t="s">
        <v>1266</v>
      </c>
      <c r="F74364" s="2" t="s">
        <v>88314</v>
      </c>
    </row>
    <row r="74365" spans="1:6" x14ac:dyDescent="0.35">
      <c r="A74365">
        <v>15559436</v>
      </c>
      <c r="B74365">
        <v>424392419</v>
      </c>
      <c r="C74365" s="1">
        <v>43540</v>
      </c>
      <c r="D74365">
        <v>167408864</v>
      </c>
      <c r="E74365" s="2" t="s">
        <v>26052</v>
      </c>
      <c r="F74365" s="2" t="s">
        <v>88315</v>
      </c>
    </row>
    <row r="74366" spans="1:6" x14ac:dyDescent="0.35">
      <c r="A74366">
        <v>15559436</v>
      </c>
      <c r="B74366">
        <v>425965147</v>
      </c>
      <c r="C74366" s="1">
        <v>43543</v>
      </c>
      <c r="D74366">
        <v>91117967</v>
      </c>
      <c r="E74366" s="2" t="s">
        <v>13198</v>
      </c>
      <c r="F74366" s="2" t="s">
        <v>88316</v>
      </c>
    </row>
    <row r="74367" spans="1:6" x14ac:dyDescent="0.35">
      <c r="A74367">
        <v>15559436</v>
      </c>
      <c r="B74367">
        <v>428060135</v>
      </c>
      <c r="C74367" s="1">
        <v>43548</v>
      </c>
      <c r="D74367">
        <v>18362795</v>
      </c>
      <c r="E74367" s="2" t="s">
        <v>234</v>
      </c>
      <c r="F74367" s="2" t="s">
        <v>88317</v>
      </c>
    </row>
    <row r="74368" spans="1:6" x14ac:dyDescent="0.35">
      <c r="A74368">
        <v>15559436</v>
      </c>
      <c r="B74368">
        <v>429670568</v>
      </c>
      <c r="C74368" s="1">
        <v>43552</v>
      </c>
      <c r="D74368">
        <v>122579257</v>
      </c>
      <c r="E74368" s="2" t="s">
        <v>25683</v>
      </c>
      <c r="F74368" s="2" t="s">
        <v>88318</v>
      </c>
    </row>
    <row r="74369" spans="1:6" x14ac:dyDescent="0.35">
      <c r="A74369">
        <v>15559436</v>
      </c>
      <c r="B74369">
        <v>431114829</v>
      </c>
      <c r="C74369" s="1">
        <v>43555</v>
      </c>
      <c r="D74369">
        <v>229422103</v>
      </c>
      <c r="E74369" s="2" t="s">
        <v>565</v>
      </c>
      <c r="F74369" s="2" t="s">
        <v>88319</v>
      </c>
    </row>
    <row r="74370" spans="1:6" x14ac:dyDescent="0.35">
      <c r="A74370">
        <v>15559436</v>
      </c>
      <c r="B74370">
        <v>432016088</v>
      </c>
      <c r="C74370" s="1">
        <v>43557</v>
      </c>
      <c r="D74370">
        <v>141199825</v>
      </c>
      <c r="E74370" s="2" t="s">
        <v>15321</v>
      </c>
      <c r="F74370" s="2" t="s">
        <v>88320</v>
      </c>
    </row>
    <row r="74371" spans="1:6" x14ac:dyDescent="0.35">
      <c r="A74371">
        <v>15559436</v>
      </c>
      <c r="B74371">
        <v>433003952</v>
      </c>
      <c r="C74371" s="1">
        <v>43560</v>
      </c>
      <c r="D74371">
        <v>43616145</v>
      </c>
      <c r="E74371" s="2" t="s">
        <v>406</v>
      </c>
      <c r="F74371" s="2" t="s">
        <v>88321</v>
      </c>
    </row>
    <row r="74372" spans="1:6" x14ac:dyDescent="0.35">
      <c r="A74372">
        <v>15559436</v>
      </c>
      <c r="B74372">
        <v>435804827</v>
      </c>
      <c r="C74372" s="1">
        <v>43566</v>
      </c>
      <c r="D74372">
        <v>52470034</v>
      </c>
      <c r="E74372" s="2" t="s">
        <v>1108</v>
      </c>
      <c r="F74372" s="2" t="s">
        <v>88322</v>
      </c>
    </row>
    <row r="74373" spans="1:6" x14ac:dyDescent="0.35">
      <c r="A74373">
        <v>15559436</v>
      </c>
      <c r="B74373">
        <v>437428232</v>
      </c>
      <c r="C74373" s="1">
        <v>43569</v>
      </c>
      <c r="D74373">
        <v>225445142</v>
      </c>
      <c r="E74373" s="2" t="s">
        <v>5780</v>
      </c>
      <c r="F74373" s="2" t="s">
        <v>88323</v>
      </c>
    </row>
    <row r="74374" spans="1:6" x14ac:dyDescent="0.35">
      <c r="A74374">
        <v>15559436</v>
      </c>
      <c r="B74374">
        <v>439721810</v>
      </c>
      <c r="C74374" s="1">
        <v>43574</v>
      </c>
      <c r="D74374">
        <v>57260804</v>
      </c>
      <c r="E74374" s="2" t="s">
        <v>43168</v>
      </c>
      <c r="F74374" s="2" t="s">
        <v>88324</v>
      </c>
    </row>
    <row r="74375" spans="1:6" x14ac:dyDescent="0.35">
      <c r="A74375">
        <v>15559436</v>
      </c>
      <c r="B74375">
        <v>440352832</v>
      </c>
      <c r="C74375" s="1">
        <v>43575</v>
      </c>
      <c r="D74375">
        <v>121875141</v>
      </c>
      <c r="E74375" s="2" t="s">
        <v>88325</v>
      </c>
      <c r="F74375" s="2" t="s">
        <v>88326</v>
      </c>
    </row>
    <row r="74376" spans="1:6" x14ac:dyDescent="0.35">
      <c r="A74376">
        <v>15559436</v>
      </c>
      <c r="B74376">
        <v>440980216</v>
      </c>
      <c r="C74376" s="1">
        <v>43576</v>
      </c>
      <c r="D74376">
        <v>30424795</v>
      </c>
      <c r="E74376" s="2" t="s">
        <v>464</v>
      </c>
      <c r="F74376" s="2" t="s">
        <v>88327</v>
      </c>
    </row>
    <row r="74377" spans="1:6" x14ac:dyDescent="0.35">
      <c r="A74377">
        <v>15559436</v>
      </c>
      <c r="B74377">
        <v>442474065</v>
      </c>
      <c r="C74377" s="1">
        <v>43578</v>
      </c>
      <c r="D74377">
        <v>246171660</v>
      </c>
      <c r="E74377" s="2" t="s">
        <v>85118</v>
      </c>
      <c r="F74377" s="2" t="s">
        <v>88328</v>
      </c>
    </row>
    <row r="74378" spans="1:6" x14ac:dyDescent="0.35">
      <c r="A74378">
        <v>15559436</v>
      </c>
      <c r="B74378">
        <v>443305245</v>
      </c>
      <c r="C74378" s="1">
        <v>43580</v>
      </c>
      <c r="D74378">
        <v>148409824</v>
      </c>
      <c r="E74378" s="2" t="s">
        <v>1467</v>
      </c>
      <c r="F74378" s="2" t="s">
        <v>88329</v>
      </c>
    </row>
    <row r="74379" spans="1:6" x14ac:dyDescent="0.35">
      <c r="A74379">
        <v>15559436</v>
      </c>
      <c r="B74379">
        <v>444850476</v>
      </c>
      <c r="C74379" s="1">
        <v>43583</v>
      </c>
      <c r="D74379">
        <v>4962400</v>
      </c>
      <c r="E74379" s="2" t="s">
        <v>659</v>
      </c>
      <c r="F74379" s="2" t="s">
        <v>88330</v>
      </c>
    </row>
    <row r="74380" spans="1:6" x14ac:dyDescent="0.35">
      <c r="A74380">
        <v>15559436</v>
      </c>
      <c r="B74380">
        <v>446019891</v>
      </c>
      <c r="C74380" s="1">
        <v>43585</v>
      </c>
      <c r="D74380">
        <v>142693714</v>
      </c>
      <c r="E74380" s="2" t="s">
        <v>88331</v>
      </c>
      <c r="F74380" s="2" t="s">
        <v>88332</v>
      </c>
    </row>
    <row r="74381" spans="1:6" x14ac:dyDescent="0.35">
      <c r="A74381">
        <v>15559436</v>
      </c>
      <c r="B74381">
        <v>446525921</v>
      </c>
      <c r="C74381" s="1">
        <v>43586</v>
      </c>
      <c r="D74381">
        <v>184378985</v>
      </c>
      <c r="E74381" s="2" t="s">
        <v>757</v>
      </c>
      <c r="F74381" s="2" t="s">
        <v>88333</v>
      </c>
    </row>
    <row r="74382" spans="1:6" x14ac:dyDescent="0.35">
      <c r="A74382">
        <v>15559436</v>
      </c>
      <c r="B74382">
        <v>447452695</v>
      </c>
      <c r="C74382" s="1">
        <v>43588</v>
      </c>
      <c r="D74382">
        <v>240693679</v>
      </c>
      <c r="E74382" s="2" t="s">
        <v>278</v>
      </c>
      <c r="F74382" s="2" t="s">
        <v>88334</v>
      </c>
    </row>
    <row r="74383" spans="1:6" x14ac:dyDescent="0.35">
      <c r="A74383">
        <v>15559436</v>
      </c>
      <c r="B74383">
        <v>448718329</v>
      </c>
      <c r="C74383" s="1">
        <v>43590</v>
      </c>
      <c r="D74383">
        <v>134380579</v>
      </c>
      <c r="E74383" s="2" t="s">
        <v>88335</v>
      </c>
      <c r="F74383" s="2" t="s">
        <v>88336</v>
      </c>
    </row>
    <row r="74384" spans="1:6" x14ac:dyDescent="0.35">
      <c r="A74384">
        <v>15559436</v>
      </c>
      <c r="B74384">
        <v>449414989</v>
      </c>
      <c r="C74384" s="1">
        <v>43591</v>
      </c>
      <c r="D74384">
        <v>258372848</v>
      </c>
      <c r="E74384" s="2" t="s">
        <v>1928</v>
      </c>
      <c r="F74384" s="2" t="s">
        <v>88337</v>
      </c>
    </row>
    <row r="74385" spans="1:6" x14ac:dyDescent="0.35">
      <c r="A74385">
        <v>15559436</v>
      </c>
      <c r="B74385">
        <v>450129308</v>
      </c>
      <c r="C74385" s="1">
        <v>43593</v>
      </c>
      <c r="D74385">
        <v>11514571</v>
      </c>
      <c r="E74385" s="2" t="s">
        <v>13681</v>
      </c>
      <c r="F74385" s="2" t="s">
        <v>88338</v>
      </c>
    </row>
    <row r="74386" spans="1:6" x14ac:dyDescent="0.35">
      <c r="A74386">
        <v>15559436</v>
      </c>
      <c r="B74386">
        <v>450539696</v>
      </c>
      <c r="C74386" s="1">
        <v>43594</v>
      </c>
      <c r="D74386">
        <v>38128869</v>
      </c>
      <c r="E74386" s="2" t="s">
        <v>4263</v>
      </c>
      <c r="F74386" s="2" t="s">
        <v>88339</v>
      </c>
    </row>
    <row r="74387" spans="1:6" x14ac:dyDescent="0.35">
      <c r="A74387">
        <v>15559436</v>
      </c>
      <c r="B74387">
        <v>451390237</v>
      </c>
      <c r="C74387" s="1">
        <v>43596</v>
      </c>
      <c r="D74387">
        <v>83770910</v>
      </c>
      <c r="E74387" s="2" t="s">
        <v>35935</v>
      </c>
      <c r="F74387" s="2" t="s">
        <v>88340</v>
      </c>
    </row>
    <row r="74388" spans="1:6" x14ac:dyDescent="0.35">
      <c r="A74388">
        <v>15559436</v>
      </c>
      <c r="B74388">
        <v>452600474</v>
      </c>
      <c r="C74388" s="1">
        <v>43598</v>
      </c>
      <c r="D74388">
        <v>169071955</v>
      </c>
      <c r="E74388" s="2" t="s">
        <v>11153</v>
      </c>
      <c r="F74388" s="2" t="s">
        <v>88341</v>
      </c>
    </row>
    <row r="74389" spans="1:6" x14ac:dyDescent="0.35">
      <c r="A74389">
        <v>15559436</v>
      </c>
      <c r="B74389">
        <v>452975875</v>
      </c>
      <c r="C74389" s="1">
        <v>43599</v>
      </c>
      <c r="D74389">
        <v>32579691</v>
      </c>
      <c r="E74389" s="2" t="s">
        <v>641</v>
      </c>
      <c r="F74389" s="2" t="s">
        <v>88342</v>
      </c>
    </row>
    <row r="74390" spans="1:6" x14ac:dyDescent="0.35">
      <c r="A74390">
        <v>15559436</v>
      </c>
      <c r="B74390">
        <v>453679560</v>
      </c>
      <c r="C74390" s="1">
        <v>43601</v>
      </c>
      <c r="D74390">
        <v>230918976</v>
      </c>
      <c r="E74390" s="2" t="s">
        <v>4594</v>
      </c>
      <c r="F74390" s="2" t="s">
        <v>88343</v>
      </c>
    </row>
    <row r="74391" spans="1:6" x14ac:dyDescent="0.35">
      <c r="A74391">
        <v>15559436</v>
      </c>
      <c r="B74391">
        <v>456094528</v>
      </c>
      <c r="C74391" s="1">
        <v>43605</v>
      </c>
      <c r="D74391">
        <v>166108194</v>
      </c>
      <c r="E74391" s="2" t="s">
        <v>1779</v>
      </c>
      <c r="F74391" s="2" t="s">
        <v>88344</v>
      </c>
    </row>
    <row r="74392" spans="1:6" x14ac:dyDescent="0.35">
      <c r="A74392">
        <v>15559436</v>
      </c>
      <c r="B74392">
        <v>457191596</v>
      </c>
      <c r="C74392" s="1">
        <v>43608</v>
      </c>
      <c r="D74392">
        <v>68323905</v>
      </c>
      <c r="E74392" s="2" t="s">
        <v>442</v>
      </c>
      <c r="F74392" s="2" t="s">
        <v>88345</v>
      </c>
    </row>
    <row r="74393" spans="1:6" x14ac:dyDescent="0.35">
      <c r="A74393">
        <v>15559436</v>
      </c>
      <c r="B74393">
        <v>459675974</v>
      </c>
      <c r="C74393" s="1">
        <v>43612</v>
      </c>
      <c r="D74393">
        <v>111425868</v>
      </c>
      <c r="E74393" s="2" t="s">
        <v>6201</v>
      </c>
      <c r="F74393" s="2" t="s">
        <v>88346</v>
      </c>
    </row>
    <row r="74394" spans="1:6" x14ac:dyDescent="0.35">
      <c r="A74394">
        <v>15559436</v>
      </c>
      <c r="B74394">
        <v>462014662</v>
      </c>
      <c r="C74394" s="1">
        <v>43617</v>
      </c>
      <c r="D74394">
        <v>81255595</v>
      </c>
      <c r="E74394" s="2" t="s">
        <v>1898</v>
      </c>
      <c r="F74394" s="2" t="s">
        <v>88347</v>
      </c>
    </row>
    <row r="74395" spans="1:6" x14ac:dyDescent="0.35">
      <c r="A74395">
        <v>15559436</v>
      </c>
      <c r="B74395">
        <v>464399885</v>
      </c>
      <c r="C74395" s="1">
        <v>43621</v>
      </c>
      <c r="D74395">
        <v>258099956</v>
      </c>
      <c r="E74395" s="2" t="s">
        <v>924</v>
      </c>
      <c r="F74395" s="2" t="s">
        <v>88348</v>
      </c>
    </row>
    <row r="74396" spans="1:6" x14ac:dyDescent="0.35">
      <c r="A74396">
        <v>15559436</v>
      </c>
      <c r="B74396">
        <v>467552073</v>
      </c>
      <c r="C74396" s="1">
        <v>43626</v>
      </c>
      <c r="D74396">
        <v>230021258</v>
      </c>
      <c r="E74396" s="2" t="s">
        <v>240</v>
      </c>
      <c r="F74396" s="2" t="s">
        <v>88349</v>
      </c>
    </row>
    <row r="74397" spans="1:6" x14ac:dyDescent="0.35">
      <c r="A74397">
        <v>15559436</v>
      </c>
      <c r="B74397">
        <v>468068143</v>
      </c>
      <c r="C74397" s="1">
        <v>43627</v>
      </c>
      <c r="D74397">
        <v>74435593</v>
      </c>
      <c r="E74397" s="2" t="s">
        <v>2116</v>
      </c>
      <c r="F74397" s="2" t="s">
        <v>88350</v>
      </c>
    </row>
    <row r="74398" spans="1:6" x14ac:dyDescent="0.35">
      <c r="A74398">
        <v>15559436</v>
      </c>
      <c r="B74398">
        <v>469392367</v>
      </c>
      <c r="C74398" s="1">
        <v>43630</v>
      </c>
      <c r="D74398">
        <v>75225181</v>
      </c>
      <c r="E74398" s="2" t="s">
        <v>4725</v>
      </c>
      <c r="F74398" s="2" t="s">
        <v>88351</v>
      </c>
    </row>
    <row r="74399" spans="1:6" x14ac:dyDescent="0.35">
      <c r="A74399">
        <v>15559436</v>
      </c>
      <c r="B74399">
        <v>469946213</v>
      </c>
      <c r="C74399" s="1">
        <v>43631</v>
      </c>
      <c r="D74399">
        <v>79538370</v>
      </c>
      <c r="E74399" s="2" t="s">
        <v>746</v>
      </c>
      <c r="F74399" s="2" t="s">
        <v>88352</v>
      </c>
    </row>
    <row r="74400" spans="1:6" x14ac:dyDescent="0.35">
      <c r="A74400">
        <v>15559436</v>
      </c>
      <c r="B74400">
        <v>471938011</v>
      </c>
      <c r="C74400" s="1">
        <v>43634</v>
      </c>
      <c r="D74400">
        <v>242112595</v>
      </c>
      <c r="E74400" s="2" t="s">
        <v>2556</v>
      </c>
      <c r="F74400" s="2" t="s">
        <v>88353</v>
      </c>
    </row>
    <row r="74401" spans="1:6" x14ac:dyDescent="0.35">
      <c r="A74401">
        <v>15559436</v>
      </c>
      <c r="B74401">
        <v>472381401</v>
      </c>
      <c r="C74401" s="1">
        <v>43635</v>
      </c>
      <c r="D74401">
        <v>268361356</v>
      </c>
      <c r="E74401" s="2" t="s">
        <v>436</v>
      </c>
      <c r="F74401" s="2" t="s">
        <v>88354</v>
      </c>
    </row>
    <row r="74402" spans="1:6" x14ac:dyDescent="0.35">
      <c r="A74402">
        <v>15559436</v>
      </c>
      <c r="B74402">
        <v>473928046</v>
      </c>
      <c r="C74402" s="1">
        <v>43638</v>
      </c>
      <c r="D74402">
        <v>68679307</v>
      </c>
      <c r="E74402" s="2" t="s">
        <v>1104</v>
      </c>
      <c r="F74402" s="2" t="s">
        <v>88355</v>
      </c>
    </row>
    <row r="74403" spans="1:6" x14ac:dyDescent="0.35">
      <c r="A74403">
        <v>15559436</v>
      </c>
      <c r="B74403">
        <v>477601835</v>
      </c>
      <c r="C74403" s="1">
        <v>43644</v>
      </c>
      <c r="D74403">
        <v>8333826</v>
      </c>
      <c r="E74403" s="2" t="s">
        <v>3152</v>
      </c>
      <c r="F74403" s="2" t="s">
        <v>88356</v>
      </c>
    </row>
    <row r="74404" spans="1:6" x14ac:dyDescent="0.35">
      <c r="A74404">
        <v>15559436</v>
      </c>
      <c r="B74404">
        <v>479905225</v>
      </c>
      <c r="C74404" s="1">
        <v>43647</v>
      </c>
      <c r="D74404">
        <v>81255595</v>
      </c>
      <c r="E74404" s="2" t="s">
        <v>1898</v>
      </c>
      <c r="F74404" s="2" t="s">
        <v>88357</v>
      </c>
    </row>
    <row r="74405" spans="1:6" x14ac:dyDescent="0.35">
      <c r="A74405">
        <v>15559436</v>
      </c>
      <c r="B74405">
        <v>481314403</v>
      </c>
      <c r="C74405" s="1">
        <v>43650</v>
      </c>
      <c r="D74405">
        <v>35344283</v>
      </c>
      <c r="E74405" s="2" t="s">
        <v>515</v>
      </c>
      <c r="F74405" s="2" t="s">
        <v>88358</v>
      </c>
    </row>
    <row r="74406" spans="1:6" x14ac:dyDescent="0.35">
      <c r="A74406">
        <v>15559436</v>
      </c>
      <c r="B74406">
        <v>483547113</v>
      </c>
      <c r="C74406" s="1">
        <v>43653</v>
      </c>
      <c r="D74406">
        <v>62007362</v>
      </c>
      <c r="E74406" s="2" t="s">
        <v>79694</v>
      </c>
      <c r="F74406" s="2" t="s">
        <v>88359</v>
      </c>
    </row>
    <row r="74407" spans="1:6" x14ac:dyDescent="0.35">
      <c r="A74407">
        <v>15559436</v>
      </c>
      <c r="B74407">
        <v>490989205</v>
      </c>
      <c r="C74407" s="1">
        <v>43665</v>
      </c>
      <c r="D74407">
        <v>39055495</v>
      </c>
      <c r="E74407" s="2" t="s">
        <v>66283</v>
      </c>
      <c r="F74407" s="2" t="s">
        <v>88360</v>
      </c>
    </row>
    <row r="74408" spans="1:6" x14ac:dyDescent="0.35">
      <c r="A74408">
        <v>15559436</v>
      </c>
      <c r="B74408">
        <v>492629958</v>
      </c>
      <c r="C74408" s="1">
        <v>43667</v>
      </c>
      <c r="D74408">
        <v>115713821</v>
      </c>
      <c r="E74408" s="2" t="s">
        <v>236</v>
      </c>
      <c r="F74408" s="2" t="s">
        <v>88361</v>
      </c>
    </row>
    <row r="74409" spans="1:6" x14ac:dyDescent="0.35">
      <c r="A74409">
        <v>15559436</v>
      </c>
      <c r="B74409">
        <v>494592771</v>
      </c>
      <c r="C74409" s="1">
        <v>43670</v>
      </c>
      <c r="D74409">
        <v>246080892</v>
      </c>
      <c r="E74409" s="2" t="s">
        <v>3179</v>
      </c>
      <c r="F74409" s="2" t="s">
        <v>88362</v>
      </c>
    </row>
    <row r="74410" spans="1:6" x14ac:dyDescent="0.35">
      <c r="A74410">
        <v>15559436</v>
      </c>
      <c r="B74410">
        <v>495778734</v>
      </c>
      <c r="C74410" s="1">
        <v>43672</v>
      </c>
      <c r="D74410">
        <v>246674554</v>
      </c>
      <c r="E74410" s="2" t="s">
        <v>206</v>
      </c>
      <c r="F74410" s="2" t="s">
        <v>88363</v>
      </c>
    </row>
    <row r="74411" spans="1:6" x14ac:dyDescent="0.35">
      <c r="A74411">
        <v>15559436</v>
      </c>
      <c r="B74411">
        <v>496532711</v>
      </c>
      <c r="C74411" s="1">
        <v>43673</v>
      </c>
      <c r="D74411">
        <v>236174792</v>
      </c>
      <c r="E74411" s="2" t="s">
        <v>11972</v>
      </c>
      <c r="F74411" s="2" t="s">
        <v>88364</v>
      </c>
    </row>
    <row r="74412" spans="1:6" x14ac:dyDescent="0.35">
      <c r="A74412">
        <v>15559436</v>
      </c>
      <c r="B74412">
        <v>498432933</v>
      </c>
      <c r="C74412" s="1">
        <v>43675</v>
      </c>
      <c r="D74412">
        <v>239355147</v>
      </c>
      <c r="E74412" s="2" t="s">
        <v>10004</v>
      </c>
      <c r="F74412" s="2" t="s">
        <v>88365</v>
      </c>
    </row>
    <row r="74413" spans="1:6" x14ac:dyDescent="0.35">
      <c r="A74413">
        <v>15559436</v>
      </c>
      <c r="B74413">
        <v>498965253</v>
      </c>
      <c r="C74413" s="1">
        <v>43676</v>
      </c>
      <c r="D74413">
        <v>139884799</v>
      </c>
      <c r="E74413" s="2" t="s">
        <v>359</v>
      </c>
      <c r="F74413" s="2" t="s">
        <v>88366</v>
      </c>
    </row>
    <row r="74414" spans="1:6" x14ac:dyDescent="0.35">
      <c r="A74414">
        <v>15559436</v>
      </c>
      <c r="B74414">
        <v>500140592</v>
      </c>
      <c r="C74414" s="1">
        <v>43678</v>
      </c>
      <c r="D74414">
        <v>31463688</v>
      </c>
      <c r="E74414" s="2" t="s">
        <v>1538</v>
      </c>
      <c r="F74414" s="2" t="s">
        <v>88367</v>
      </c>
    </row>
    <row r="74415" spans="1:6" x14ac:dyDescent="0.35">
      <c r="A74415">
        <v>15559436</v>
      </c>
      <c r="B74415">
        <v>500708526</v>
      </c>
      <c r="C74415" s="1">
        <v>43679</v>
      </c>
      <c r="D74415">
        <v>32958442</v>
      </c>
      <c r="E74415" s="2" t="s">
        <v>38813</v>
      </c>
      <c r="F74415" s="2" t="s">
        <v>88368</v>
      </c>
    </row>
    <row r="74416" spans="1:6" x14ac:dyDescent="0.35">
      <c r="A74416">
        <v>15559436</v>
      </c>
      <c r="B74416">
        <v>503127232</v>
      </c>
      <c r="C74416" s="1">
        <v>43682</v>
      </c>
      <c r="D74416">
        <v>12990499</v>
      </c>
      <c r="E74416" s="2" t="s">
        <v>2610</v>
      </c>
      <c r="F74416" s="2" t="s">
        <v>88369</v>
      </c>
    </row>
    <row r="74417" spans="1:6" x14ac:dyDescent="0.35">
      <c r="A74417">
        <v>15559436</v>
      </c>
      <c r="B74417">
        <v>503813995</v>
      </c>
      <c r="C74417" s="1">
        <v>43683</v>
      </c>
      <c r="D74417">
        <v>134526277</v>
      </c>
      <c r="E74417" s="2" t="s">
        <v>9515</v>
      </c>
      <c r="F74417" s="2" t="s">
        <v>88370</v>
      </c>
    </row>
    <row r="74418" spans="1:6" x14ac:dyDescent="0.35">
      <c r="A74418">
        <v>15559436</v>
      </c>
      <c r="B74418">
        <v>508288010</v>
      </c>
      <c r="C74418" s="1">
        <v>43689</v>
      </c>
      <c r="D74418">
        <v>58789873</v>
      </c>
      <c r="E74418" s="2" t="s">
        <v>3853</v>
      </c>
      <c r="F74418" s="2" t="s">
        <v>88371</v>
      </c>
    </row>
    <row r="74419" spans="1:6" x14ac:dyDescent="0.35">
      <c r="A74419">
        <v>15559436</v>
      </c>
      <c r="B74419">
        <v>510873954</v>
      </c>
      <c r="C74419" s="1">
        <v>43693</v>
      </c>
      <c r="D74419">
        <v>88263835</v>
      </c>
      <c r="E74419" s="2" t="s">
        <v>88372</v>
      </c>
      <c r="F74419" s="2" t="s">
        <v>88373</v>
      </c>
    </row>
    <row r="74420" spans="1:6" x14ac:dyDescent="0.35">
      <c r="A74420">
        <v>15559436</v>
      </c>
      <c r="B74420">
        <v>515304518</v>
      </c>
      <c r="C74420" s="1">
        <v>43699</v>
      </c>
      <c r="D74420">
        <v>181255429</v>
      </c>
      <c r="E74420" s="2" t="s">
        <v>222</v>
      </c>
      <c r="F74420" s="2" t="s">
        <v>88374</v>
      </c>
    </row>
    <row r="74421" spans="1:6" x14ac:dyDescent="0.35">
      <c r="A74421">
        <v>15559436</v>
      </c>
      <c r="B74421">
        <v>516687879</v>
      </c>
      <c r="C74421" s="1">
        <v>43701</v>
      </c>
      <c r="D74421">
        <v>203244533</v>
      </c>
      <c r="E74421" s="2" t="s">
        <v>1724</v>
      </c>
      <c r="F74421" s="2" t="s">
        <v>88375</v>
      </c>
    </row>
    <row r="74422" spans="1:6" x14ac:dyDescent="0.35">
      <c r="A74422">
        <v>15559436</v>
      </c>
      <c r="B74422">
        <v>521208992</v>
      </c>
      <c r="C74422" s="1">
        <v>43708</v>
      </c>
      <c r="D74422">
        <v>124026172</v>
      </c>
      <c r="E74422" s="2" t="s">
        <v>30392</v>
      </c>
      <c r="F74422" s="2" t="s">
        <v>88376</v>
      </c>
    </row>
    <row r="74423" spans="1:6" x14ac:dyDescent="0.35">
      <c r="A74423">
        <v>15559436</v>
      </c>
      <c r="B74423">
        <v>522727190</v>
      </c>
      <c r="C74423" s="1">
        <v>43710</v>
      </c>
      <c r="D74423">
        <v>178040224</v>
      </c>
      <c r="E74423" s="2" t="s">
        <v>88377</v>
      </c>
      <c r="F74423" s="2" t="s">
        <v>88378</v>
      </c>
    </row>
    <row r="74424" spans="1:6" x14ac:dyDescent="0.35">
      <c r="A74424">
        <v>15559436</v>
      </c>
      <c r="B74424">
        <v>524271977</v>
      </c>
      <c r="C74424" s="1">
        <v>43713</v>
      </c>
      <c r="D74424">
        <v>165924326</v>
      </c>
      <c r="E74424" s="2" t="s">
        <v>4179</v>
      </c>
      <c r="F74424" s="2" t="s">
        <v>88379</v>
      </c>
    </row>
    <row r="74425" spans="1:6" x14ac:dyDescent="0.35">
      <c r="A74425">
        <v>15559436</v>
      </c>
      <c r="B74425">
        <v>524737399</v>
      </c>
      <c r="C74425" s="1">
        <v>43714</v>
      </c>
      <c r="D74425">
        <v>290847201</v>
      </c>
      <c r="E74425" s="2" t="s">
        <v>65</v>
      </c>
      <c r="F74425" s="2" t="s">
        <v>88380</v>
      </c>
    </row>
    <row r="74426" spans="1:6" x14ac:dyDescent="0.35">
      <c r="A74426">
        <v>15559436</v>
      </c>
      <c r="B74426">
        <v>526826397</v>
      </c>
      <c r="C74426" s="1">
        <v>43717</v>
      </c>
      <c r="D74426">
        <v>96319937</v>
      </c>
      <c r="E74426" s="2" t="s">
        <v>2148</v>
      </c>
      <c r="F74426" s="2" t="s">
        <v>88381</v>
      </c>
    </row>
    <row r="74427" spans="1:6" x14ac:dyDescent="0.35">
      <c r="A74427">
        <v>15559436</v>
      </c>
      <c r="B74427">
        <v>528150279</v>
      </c>
      <c r="C74427" s="1">
        <v>43720</v>
      </c>
      <c r="D74427">
        <v>83094723</v>
      </c>
      <c r="E74427" s="2" t="s">
        <v>1609</v>
      </c>
      <c r="F74427" s="2" t="s">
        <v>88382</v>
      </c>
    </row>
    <row r="74428" spans="1:6" x14ac:dyDescent="0.35">
      <c r="A74428">
        <v>15559436</v>
      </c>
      <c r="B74428">
        <v>530248533</v>
      </c>
      <c r="C74428" s="1">
        <v>43723</v>
      </c>
      <c r="D74428">
        <v>94598198</v>
      </c>
      <c r="E74428" s="2" t="s">
        <v>88383</v>
      </c>
      <c r="F74428" s="2" t="s">
        <v>88384</v>
      </c>
    </row>
    <row r="74429" spans="1:6" x14ac:dyDescent="0.35">
      <c r="A74429">
        <v>15559436</v>
      </c>
      <c r="B74429">
        <v>531482083</v>
      </c>
      <c r="C74429" s="1">
        <v>43725</v>
      </c>
      <c r="D74429">
        <v>59101784</v>
      </c>
      <c r="E74429" s="2" t="s">
        <v>743</v>
      </c>
      <c r="F74429" s="2" t="s">
        <v>88385</v>
      </c>
    </row>
    <row r="74430" spans="1:6" x14ac:dyDescent="0.35">
      <c r="A74430">
        <v>15559436</v>
      </c>
      <c r="B74430">
        <v>534209205</v>
      </c>
      <c r="C74430" s="1">
        <v>43730</v>
      </c>
      <c r="D74430">
        <v>219440162</v>
      </c>
      <c r="E74430" s="2" t="s">
        <v>1799</v>
      </c>
      <c r="F74430" s="2" t="s">
        <v>88386</v>
      </c>
    </row>
    <row r="74431" spans="1:6" x14ac:dyDescent="0.35">
      <c r="A74431">
        <v>15559436</v>
      </c>
      <c r="B74431">
        <v>536874754</v>
      </c>
      <c r="C74431" s="1">
        <v>43735</v>
      </c>
      <c r="D74431">
        <v>2318193</v>
      </c>
      <c r="E74431" s="2" t="s">
        <v>88387</v>
      </c>
      <c r="F74431" s="2" t="s">
        <v>88388</v>
      </c>
    </row>
    <row r="74432" spans="1:6" x14ac:dyDescent="0.35">
      <c r="A74432">
        <v>15559436</v>
      </c>
      <c r="B74432">
        <v>537459319</v>
      </c>
      <c r="C74432" s="1">
        <v>43736</v>
      </c>
      <c r="D74432">
        <v>81255595</v>
      </c>
      <c r="E74432" s="2" t="s">
        <v>1898</v>
      </c>
      <c r="F74432" s="2" t="s">
        <v>88389</v>
      </c>
    </row>
    <row r="74433" spans="1:6" x14ac:dyDescent="0.35">
      <c r="A74433">
        <v>15559436</v>
      </c>
      <c r="B74433">
        <v>539526438</v>
      </c>
      <c r="C74433" s="1">
        <v>43739</v>
      </c>
      <c r="D74433">
        <v>33449037</v>
      </c>
      <c r="E74433" s="2" t="s">
        <v>356</v>
      </c>
      <c r="F74433" s="2" t="s">
        <v>88390</v>
      </c>
    </row>
    <row r="74434" spans="1:6" x14ac:dyDescent="0.35">
      <c r="A74434">
        <v>15559436</v>
      </c>
      <c r="B74434">
        <v>541011088</v>
      </c>
      <c r="C74434" s="1">
        <v>43742</v>
      </c>
      <c r="D74434">
        <v>20781532</v>
      </c>
      <c r="E74434" s="2" t="s">
        <v>978</v>
      </c>
      <c r="F74434" s="2" t="s">
        <v>88391</v>
      </c>
    </row>
    <row r="74435" spans="1:6" x14ac:dyDescent="0.35">
      <c r="A74435">
        <v>15559436</v>
      </c>
      <c r="B74435">
        <v>542495769</v>
      </c>
      <c r="C74435" s="1">
        <v>43744</v>
      </c>
      <c r="D74435">
        <v>262794432</v>
      </c>
      <c r="E74435" s="2" t="s">
        <v>88392</v>
      </c>
      <c r="F74435" s="2" t="s">
        <v>88393</v>
      </c>
    </row>
    <row r="74436" spans="1:6" x14ac:dyDescent="0.35">
      <c r="A74436">
        <v>15559436</v>
      </c>
      <c r="B74436">
        <v>544209585</v>
      </c>
      <c r="C74436" s="1">
        <v>43747</v>
      </c>
      <c r="D74436">
        <v>25457714</v>
      </c>
      <c r="E74436" s="2" t="s">
        <v>3550</v>
      </c>
      <c r="F74436" s="2" t="s">
        <v>88394</v>
      </c>
    </row>
    <row r="74437" spans="1:6" x14ac:dyDescent="0.35">
      <c r="A74437">
        <v>15559436</v>
      </c>
      <c r="B74437">
        <v>545081318</v>
      </c>
      <c r="C74437" s="1">
        <v>43749</v>
      </c>
      <c r="D74437">
        <v>231335</v>
      </c>
      <c r="E74437" s="2" t="s">
        <v>418</v>
      </c>
      <c r="F74437" s="2" t="s">
        <v>88395</v>
      </c>
    </row>
    <row r="74438" spans="1:6" x14ac:dyDescent="0.35">
      <c r="A74438">
        <v>15559436</v>
      </c>
      <c r="B74438">
        <v>545534862</v>
      </c>
      <c r="C74438" s="1">
        <v>43750</v>
      </c>
      <c r="D74438">
        <v>114317956</v>
      </c>
      <c r="E74438" s="2" t="s">
        <v>442</v>
      </c>
      <c r="F74438" s="2" t="s">
        <v>88396</v>
      </c>
    </row>
    <row r="74439" spans="1:6" x14ac:dyDescent="0.35">
      <c r="A74439">
        <v>15559436</v>
      </c>
      <c r="B74439">
        <v>547608061</v>
      </c>
      <c r="C74439" s="1">
        <v>43753</v>
      </c>
      <c r="D74439">
        <v>71507973</v>
      </c>
      <c r="E74439" s="2" t="s">
        <v>517</v>
      </c>
      <c r="F74439" s="2" t="s">
        <v>88397</v>
      </c>
    </row>
    <row r="74440" spans="1:6" x14ac:dyDescent="0.35">
      <c r="A74440">
        <v>15559436</v>
      </c>
      <c r="B74440">
        <v>548460881</v>
      </c>
      <c r="C74440" s="1">
        <v>43755</v>
      </c>
      <c r="D74440">
        <v>24189546</v>
      </c>
      <c r="E74440" s="2" t="s">
        <v>330</v>
      </c>
      <c r="F74440" s="2" t="s">
        <v>88398</v>
      </c>
    </row>
    <row r="74441" spans="1:6" x14ac:dyDescent="0.35">
      <c r="A74441">
        <v>15559436</v>
      </c>
      <c r="B74441">
        <v>551670700</v>
      </c>
      <c r="C74441" s="1">
        <v>43758</v>
      </c>
      <c r="D74441">
        <v>147827204</v>
      </c>
      <c r="E74441" s="2" t="s">
        <v>56000</v>
      </c>
      <c r="F74441" s="2" t="s">
        <v>88399</v>
      </c>
    </row>
    <row r="74442" spans="1:6" x14ac:dyDescent="0.35">
      <c r="A74442">
        <v>15559436</v>
      </c>
      <c r="B74442">
        <v>552868364</v>
      </c>
      <c r="C74442" s="1">
        <v>43760</v>
      </c>
      <c r="D74442">
        <v>8189158</v>
      </c>
      <c r="E74442" s="2" t="s">
        <v>1048</v>
      </c>
      <c r="F74442" s="2" t="s">
        <v>88400</v>
      </c>
    </row>
    <row r="74443" spans="1:6" x14ac:dyDescent="0.35">
      <c r="A74443">
        <v>15559436</v>
      </c>
      <c r="B74443">
        <v>553253474</v>
      </c>
      <c r="C74443" s="1">
        <v>43761</v>
      </c>
      <c r="D74443">
        <v>280186311</v>
      </c>
      <c r="E74443" s="2" t="s">
        <v>1207</v>
      </c>
      <c r="F74443" s="2" t="s">
        <v>88401</v>
      </c>
    </row>
    <row r="74444" spans="1:6" x14ac:dyDescent="0.35">
      <c r="A74444">
        <v>15559436</v>
      </c>
      <c r="B74444">
        <v>555245016</v>
      </c>
      <c r="C74444" s="1">
        <v>43765</v>
      </c>
      <c r="D74444">
        <v>15352238</v>
      </c>
      <c r="E74444" s="2" t="s">
        <v>4559</v>
      </c>
      <c r="F74444" s="2" t="s">
        <v>88402</v>
      </c>
    </row>
    <row r="74445" spans="1:6" x14ac:dyDescent="0.35">
      <c r="A74445">
        <v>15559436</v>
      </c>
      <c r="B74445">
        <v>558164230</v>
      </c>
      <c r="C74445" s="1">
        <v>43771</v>
      </c>
      <c r="D74445">
        <v>156318159</v>
      </c>
      <c r="E74445" s="2" t="s">
        <v>6001</v>
      </c>
      <c r="F74445" s="2" t="s">
        <v>88403</v>
      </c>
    </row>
    <row r="74446" spans="1:6" x14ac:dyDescent="0.35">
      <c r="A74446">
        <v>15559436</v>
      </c>
      <c r="B74446">
        <v>559724790</v>
      </c>
      <c r="C74446" s="1">
        <v>43773</v>
      </c>
      <c r="D74446">
        <v>154800634</v>
      </c>
      <c r="E74446" s="2" t="s">
        <v>1538</v>
      </c>
      <c r="F74446" s="2" t="s">
        <v>88404</v>
      </c>
    </row>
    <row r="74447" spans="1:6" x14ac:dyDescent="0.35">
      <c r="A74447">
        <v>15559436</v>
      </c>
      <c r="B74447">
        <v>560391243</v>
      </c>
      <c r="C74447" s="1">
        <v>43775</v>
      </c>
      <c r="D74447">
        <v>291138592</v>
      </c>
      <c r="E74447" s="2" t="s">
        <v>31090</v>
      </c>
      <c r="F74447" s="2" t="s">
        <v>88405</v>
      </c>
    </row>
    <row r="74448" spans="1:6" x14ac:dyDescent="0.35">
      <c r="A74448">
        <v>15559436</v>
      </c>
      <c r="B74448">
        <v>562177807</v>
      </c>
      <c r="C74448" s="1">
        <v>43779</v>
      </c>
      <c r="D74448">
        <v>119839279</v>
      </c>
      <c r="E74448" s="2" t="s">
        <v>12509</v>
      </c>
      <c r="F74448" s="2" t="s">
        <v>88406</v>
      </c>
    </row>
    <row r="74449" spans="1:6" x14ac:dyDescent="0.35">
      <c r="A74449">
        <v>15559436</v>
      </c>
      <c r="B74449">
        <v>563628210</v>
      </c>
      <c r="C74449" s="1">
        <v>43782</v>
      </c>
      <c r="D74449">
        <v>33317336</v>
      </c>
      <c r="E74449" s="2" t="s">
        <v>445</v>
      </c>
      <c r="F74449" s="2" t="s">
        <v>88407</v>
      </c>
    </row>
    <row r="74450" spans="1:6" x14ac:dyDescent="0.35">
      <c r="A74450">
        <v>15559436</v>
      </c>
      <c r="B74450">
        <v>566076824</v>
      </c>
      <c r="C74450" s="1">
        <v>43787</v>
      </c>
      <c r="D74450">
        <v>84360060</v>
      </c>
      <c r="E74450" s="2" t="s">
        <v>17475</v>
      </c>
      <c r="F74450" s="2" t="s">
        <v>88408</v>
      </c>
    </row>
    <row r="74451" spans="1:6" x14ac:dyDescent="0.35">
      <c r="A74451">
        <v>15559436</v>
      </c>
      <c r="B74451">
        <v>566756591</v>
      </c>
      <c r="C74451" s="1">
        <v>43789</v>
      </c>
      <c r="D74451">
        <v>166257857</v>
      </c>
      <c r="E74451" s="2" t="s">
        <v>354</v>
      </c>
      <c r="F74451" s="2" t="s">
        <v>88409</v>
      </c>
    </row>
    <row r="74452" spans="1:6" x14ac:dyDescent="0.35">
      <c r="A74452">
        <v>15559436</v>
      </c>
      <c r="B74452">
        <v>567408418</v>
      </c>
      <c r="C74452" s="1">
        <v>43791</v>
      </c>
      <c r="D74452">
        <v>23295730</v>
      </c>
      <c r="E74452" s="2" t="s">
        <v>88410</v>
      </c>
      <c r="F74452" s="2" t="s">
        <v>88411</v>
      </c>
    </row>
    <row r="74453" spans="1:6" x14ac:dyDescent="0.35">
      <c r="A74453">
        <v>15559436</v>
      </c>
      <c r="B74453">
        <v>568585401</v>
      </c>
      <c r="C74453" s="1">
        <v>43793</v>
      </c>
      <c r="D74453">
        <v>178125186</v>
      </c>
      <c r="E74453" s="2" t="s">
        <v>4374</v>
      </c>
      <c r="F74453" s="2" t="s">
        <v>88412</v>
      </c>
    </row>
    <row r="74454" spans="1:6" x14ac:dyDescent="0.35">
      <c r="A74454">
        <v>15559436</v>
      </c>
      <c r="B74454">
        <v>573537855</v>
      </c>
      <c r="C74454" s="1">
        <v>43805</v>
      </c>
      <c r="D74454">
        <v>9991919</v>
      </c>
      <c r="E74454" s="2" t="s">
        <v>7970</v>
      </c>
      <c r="F74454" s="2" t="s">
        <v>88413</v>
      </c>
    </row>
    <row r="74455" spans="1:6" x14ac:dyDescent="0.35">
      <c r="A74455">
        <v>15559436</v>
      </c>
      <c r="B74455">
        <v>573950614</v>
      </c>
      <c r="C74455" s="1">
        <v>43806</v>
      </c>
      <c r="D74455">
        <v>73250354</v>
      </c>
      <c r="E74455" s="2" t="s">
        <v>4059</v>
      </c>
      <c r="F74455" s="2" t="s">
        <v>88414</v>
      </c>
    </row>
    <row r="74456" spans="1:6" x14ac:dyDescent="0.35">
      <c r="A74456">
        <v>15559436</v>
      </c>
      <c r="B74456">
        <v>576162968</v>
      </c>
      <c r="C74456" s="1">
        <v>43811</v>
      </c>
      <c r="D74456">
        <v>30446981</v>
      </c>
      <c r="E74456" s="2" t="s">
        <v>78233</v>
      </c>
      <c r="F74456" s="2" t="s">
        <v>88415</v>
      </c>
    </row>
    <row r="74457" spans="1:6" x14ac:dyDescent="0.35">
      <c r="A74457">
        <v>15559436</v>
      </c>
      <c r="B74457">
        <v>576847305</v>
      </c>
      <c r="C74457" s="1">
        <v>43813</v>
      </c>
      <c r="D74457">
        <v>194575255</v>
      </c>
      <c r="E74457" s="2" t="s">
        <v>46312</v>
      </c>
      <c r="F74457" s="2" t="s">
        <v>88416</v>
      </c>
    </row>
    <row r="74458" spans="1:6" x14ac:dyDescent="0.35">
      <c r="A74458">
        <v>15559436</v>
      </c>
      <c r="B74458">
        <v>578719763</v>
      </c>
      <c r="C74458" s="1">
        <v>43817</v>
      </c>
      <c r="D74458">
        <v>287006434</v>
      </c>
      <c r="E74458" s="2" t="s">
        <v>30933</v>
      </c>
      <c r="F74458" s="2" t="s">
        <v>88417</v>
      </c>
    </row>
    <row r="74459" spans="1:6" x14ac:dyDescent="0.35">
      <c r="A74459">
        <v>15559436</v>
      </c>
      <c r="B74459">
        <v>580972820</v>
      </c>
      <c r="C74459" s="1">
        <v>43822</v>
      </c>
      <c r="D74459">
        <v>128295237</v>
      </c>
      <c r="E74459" s="2" t="s">
        <v>767</v>
      </c>
      <c r="F74459" s="2" t="s">
        <v>88418</v>
      </c>
    </row>
    <row r="74460" spans="1:6" x14ac:dyDescent="0.35">
      <c r="A74460">
        <v>15559436</v>
      </c>
      <c r="B74460">
        <v>582247172</v>
      </c>
      <c r="C74460" s="1">
        <v>43825</v>
      </c>
      <c r="D74460">
        <v>81255595</v>
      </c>
      <c r="E74460" s="2" t="s">
        <v>1898</v>
      </c>
      <c r="F74460" s="2" t="s">
        <v>88419</v>
      </c>
    </row>
    <row r="74461" spans="1:6" x14ac:dyDescent="0.35">
      <c r="A74461">
        <v>15559436</v>
      </c>
      <c r="B74461">
        <v>585274599</v>
      </c>
      <c r="C74461" s="1">
        <v>43830</v>
      </c>
      <c r="D74461">
        <v>212780430</v>
      </c>
      <c r="E74461" s="2" t="s">
        <v>88420</v>
      </c>
      <c r="F74461" s="2" t="s">
        <v>88421</v>
      </c>
    </row>
    <row r="74462" spans="1:6" x14ac:dyDescent="0.35">
      <c r="A74462">
        <v>15559436</v>
      </c>
      <c r="B74462">
        <v>586178386</v>
      </c>
      <c r="C74462" s="1">
        <v>43831</v>
      </c>
      <c r="D74462">
        <v>81255595</v>
      </c>
      <c r="E74462" s="2" t="s">
        <v>1898</v>
      </c>
      <c r="F74462" s="2" t="s">
        <v>88422</v>
      </c>
    </row>
    <row r="74463" spans="1:6" x14ac:dyDescent="0.35">
      <c r="A74463">
        <v>15559436</v>
      </c>
      <c r="B74463">
        <v>588477832</v>
      </c>
      <c r="C74463" s="1">
        <v>43834</v>
      </c>
      <c r="D74463">
        <v>285864000</v>
      </c>
      <c r="E74463" s="2" t="s">
        <v>1893</v>
      </c>
      <c r="F74463" s="2" t="s">
        <v>88423</v>
      </c>
    </row>
    <row r="74464" spans="1:6" x14ac:dyDescent="0.35">
      <c r="A74464">
        <v>15559436</v>
      </c>
      <c r="B74464">
        <v>589704127</v>
      </c>
      <c r="C74464" s="1">
        <v>43836</v>
      </c>
      <c r="D74464">
        <v>81255595</v>
      </c>
      <c r="E74464" s="2" t="s">
        <v>1898</v>
      </c>
      <c r="F74464" s="2" t="s">
        <v>88424</v>
      </c>
    </row>
    <row r="74465" spans="1:6" x14ac:dyDescent="0.35">
      <c r="A74465">
        <v>15559436</v>
      </c>
      <c r="B74465">
        <v>592657659</v>
      </c>
      <c r="C74465" s="1">
        <v>43843</v>
      </c>
      <c r="D74465">
        <v>7685100</v>
      </c>
      <c r="E74465" s="2" t="s">
        <v>236</v>
      </c>
      <c r="F74465" s="2" t="s">
        <v>88425</v>
      </c>
    </row>
    <row r="74466" spans="1:6" x14ac:dyDescent="0.35">
      <c r="A74466">
        <v>15559436</v>
      </c>
      <c r="B74466">
        <v>593637085</v>
      </c>
      <c r="C74466" s="1">
        <v>43846</v>
      </c>
      <c r="D74466">
        <v>54522432</v>
      </c>
      <c r="E74466" s="2" t="s">
        <v>2684</v>
      </c>
      <c r="F74466" s="2" t="s">
        <v>88426</v>
      </c>
    </row>
    <row r="74467" spans="1:6" x14ac:dyDescent="0.35">
      <c r="A74467">
        <v>15559436</v>
      </c>
      <c r="B74467">
        <v>599984285</v>
      </c>
      <c r="C74467" s="1">
        <v>43861</v>
      </c>
      <c r="D74467">
        <v>4662026</v>
      </c>
      <c r="E74467" s="2" t="s">
        <v>791</v>
      </c>
      <c r="F74467" s="2" t="s">
        <v>88427</v>
      </c>
    </row>
    <row r="74468" spans="1:6" x14ac:dyDescent="0.35">
      <c r="A74468">
        <v>15559436</v>
      </c>
      <c r="B74468">
        <v>603844436</v>
      </c>
      <c r="C74468" s="1">
        <v>43870</v>
      </c>
      <c r="D74468">
        <v>84360060</v>
      </c>
      <c r="E74468" s="2" t="s">
        <v>17475</v>
      </c>
      <c r="F74468" s="2" t="s">
        <v>88428</v>
      </c>
    </row>
    <row r="74469" spans="1:6" x14ac:dyDescent="0.35">
      <c r="A74469">
        <v>15559436</v>
      </c>
      <c r="B74469">
        <v>604776056</v>
      </c>
      <c r="C74469" s="1">
        <v>43873</v>
      </c>
      <c r="D74469">
        <v>12511661</v>
      </c>
      <c r="E74469" s="2" t="s">
        <v>7848</v>
      </c>
      <c r="F74469" s="2" t="s">
        <v>88429</v>
      </c>
    </row>
    <row r="74470" spans="1:6" x14ac:dyDescent="0.35">
      <c r="A74470">
        <v>15559436</v>
      </c>
      <c r="B74470">
        <v>606748748</v>
      </c>
      <c r="C74470" s="1">
        <v>43877</v>
      </c>
      <c r="D74470">
        <v>208560503</v>
      </c>
      <c r="E74470" s="2" t="s">
        <v>743</v>
      </c>
      <c r="F74470" s="2" t="s">
        <v>88430</v>
      </c>
    </row>
    <row r="74471" spans="1:6" x14ac:dyDescent="0.35">
      <c r="A74471">
        <v>15559436</v>
      </c>
      <c r="B74471">
        <v>609291329</v>
      </c>
      <c r="C74471" s="1">
        <v>43883</v>
      </c>
      <c r="D74471">
        <v>333758964</v>
      </c>
      <c r="E74471" s="2" t="s">
        <v>7399</v>
      </c>
      <c r="F74471" s="2" t="s">
        <v>88431</v>
      </c>
    </row>
    <row r="74472" spans="1:6" x14ac:dyDescent="0.35">
      <c r="A74472">
        <v>15559436</v>
      </c>
      <c r="B74472">
        <v>610033232</v>
      </c>
      <c r="C74472" s="1">
        <v>43884</v>
      </c>
      <c r="D74472">
        <v>138744538</v>
      </c>
      <c r="E74472" s="2" t="s">
        <v>330</v>
      </c>
      <c r="F74472" s="2" t="s">
        <v>88432</v>
      </c>
    </row>
    <row r="74473" spans="1:6" x14ac:dyDescent="0.35">
      <c r="A74473">
        <v>15559436</v>
      </c>
      <c r="B74473">
        <v>613685468</v>
      </c>
      <c r="C74473" s="1">
        <v>43892</v>
      </c>
      <c r="D74473">
        <v>309382283</v>
      </c>
      <c r="E74473" s="2" t="s">
        <v>121</v>
      </c>
      <c r="F74473" s="2" t="s">
        <v>88433</v>
      </c>
    </row>
    <row r="74474" spans="1:6" x14ac:dyDescent="0.35">
      <c r="A74474">
        <v>15559436</v>
      </c>
      <c r="B74474">
        <v>615894327</v>
      </c>
      <c r="C74474" s="1">
        <v>43898</v>
      </c>
      <c r="D74474">
        <v>81255595</v>
      </c>
      <c r="E74474" s="2" t="s">
        <v>1898</v>
      </c>
      <c r="F74474" s="2" t="s">
        <v>88434</v>
      </c>
    </row>
    <row r="74475" spans="1:6" x14ac:dyDescent="0.35">
      <c r="A74475">
        <v>15559436</v>
      </c>
      <c r="B74475">
        <v>619418102</v>
      </c>
      <c r="C74475" s="1">
        <v>43907</v>
      </c>
      <c r="D74475">
        <v>7685100</v>
      </c>
      <c r="E74475" s="2" t="s">
        <v>236</v>
      </c>
      <c r="F74475" s="2" t="s">
        <v>88435</v>
      </c>
    </row>
    <row r="74476" spans="1:6" x14ac:dyDescent="0.35">
      <c r="A74476">
        <v>15559436</v>
      </c>
      <c r="B74476">
        <v>623085651</v>
      </c>
      <c r="C74476" s="1">
        <v>43946</v>
      </c>
      <c r="D74476">
        <v>117627695</v>
      </c>
      <c r="E74476" s="2" t="s">
        <v>88436</v>
      </c>
      <c r="F74476" s="2" t="s">
        <v>88437</v>
      </c>
    </row>
    <row r="74477" spans="1:6" x14ac:dyDescent="0.35">
      <c r="A74477">
        <v>15559436</v>
      </c>
      <c r="B74477">
        <v>625074214</v>
      </c>
      <c r="C74477" s="1">
        <v>43968</v>
      </c>
      <c r="D74477">
        <v>95940313</v>
      </c>
      <c r="E74477" s="2" t="s">
        <v>3152</v>
      </c>
      <c r="F74477" s="2" t="s">
        <v>88438</v>
      </c>
    </row>
    <row r="74478" spans="1:6" x14ac:dyDescent="0.35">
      <c r="A74478">
        <v>15559436</v>
      </c>
      <c r="B74478">
        <v>626997177</v>
      </c>
      <c r="C74478" s="1">
        <v>43982</v>
      </c>
      <c r="D74478">
        <v>95940313</v>
      </c>
      <c r="E74478" s="2" t="s">
        <v>3152</v>
      </c>
      <c r="F74478" s="2" t="s">
        <v>88439</v>
      </c>
    </row>
    <row r="74479" spans="1:6" x14ac:dyDescent="0.35">
      <c r="A74479">
        <v>15581608</v>
      </c>
      <c r="B74479">
        <v>110480796</v>
      </c>
      <c r="C74479" s="1">
        <v>42669</v>
      </c>
      <c r="D74479">
        <v>59047728</v>
      </c>
      <c r="E74479" s="2" t="s">
        <v>88440</v>
      </c>
      <c r="F74479" s="2" t="s">
        <v>88441</v>
      </c>
    </row>
    <row r="74480" spans="1:6" x14ac:dyDescent="0.35">
      <c r="A74480">
        <v>15581608</v>
      </c>
      <c r="B74480">
        <v>111782513</v>
      </c>
      <c r="C74480" s="1">
        <v>42675</v>
      </c>
      <c r="D74480">
        <v>87064384</v>
      </c>
      <c r="E74480" s="2" t="s">
        <v>200</v>
      </c>
      <c r="F74480" s="2" t="s">
        <v>88442</v>
      </c>
    </row>
    <row r="74481" spans="1:6" x14ac:dyDescent="0.35">
      <c r="A74481">
        <v>15581608</v>
      </c>
      <c r="B74481">
        <v>112902637</v>
      </c>
      <c r="C74481" s="1">
        <v>42682</v>
      </c>
      <c r="D74481">
        <v>42150207</v>
      </c>
      <c r="E74481" s="2" t="s">
        <v>6062</v>
      </c>
      <c r="F74481" s="2" t="s">
        <v>88443</v>
      </c>
    </row>
    <row r="74482" spans="1:6" x14ac:dyDescent="0.35">
      <c r="A74482">
        <v>15581608</v>
      </c>
      <c r="B74482">
        <v>113377027</v>
      </c>
      <c r="C74482" s="1">
        <v>42686</v>
      </c>
      <c r="D74482">
        <v>42953940</v>
      </c>
      <c r="E74482" s="2" t="s">
        <v>88444</v>
      </c>
      <c r="F74482" s="2" t="s">
        <v>88445</v>
      </c>
    </row>
    <row r="74483" spans="1:6" x14ac:dyDescent="0.35">
      <c r="A74483">
        <v>15581608</v>
      </c>
      <c r="B74483">
        <v>114078529</v>
      </c>
      <c r="C74483" s="1">
        <v>42689</v>
      </c>
      <c r="D74483">
        <v>101130116</v>
      </c>
      <c r="E74483" s="2" t="s">
        <v>796</v>
      </c>
      <c r="F74483" s="2" t="s">
        <v>88446</v>
      </c>
    </row>
    <row r="74484" spans="1:6" x14ac:dyDescent="0.35">
      <c r="A74484">
        <v>15581608</v>
      </c>
      <c r="B74484">
        <v>114874373</v>
      </c>
      <c r="C74484" s="1">
        <v>42694</v>
      </c>
      <c r="D74484">
        <v>68148389</v>
      </c>
      <c r="E74484" s="2" t="s">
        <v>29318</v>
      </c>
      <c r="F74484" s="2" t="s">
        <v>88447</v>
      </c>
    </row>
    <row r="74485" spans="1:6" x14ac:dyDescent="0.35">
      <c r="A74485">
        <v>15581608</v>
      </c>
      <c r="B74485">
        <v>116659523</v>
      </c>
      <c r="C74485" s="1">
        <v>42706</v>
      </c>
      <c r="D74485">
        <v>100397378</v>
      </c>
      <c r="E74485" s="2" t="s">
        <v>2392</v>
      </c>
      <c r="F74485" s="2" t="s">
        <v>88448</v>
      </c>
    </row>
    <row r="74486" spans="1:6" x14ac:dyDescent="0.35">
      <c r="A74486">
        <v>15581608</v>
      </c>
      <c r="B74486">
        <v>120908599</v>
      </c>
      <c r="C74486" s="1">
        <v>42716</v>
      </c>
      <c r="D74486">
        <v>2776176</v>
      </c>
      <c r="E74486" s="2" t="s">
        <v>39706</v>
      </c>
      <c r="F74486" s="2" t="s">
        <v>88449</v>
      </c>
    </row>
    <row r="74487" spans="1:6" x14ac:dyDescent="0.35">
      <c r="A74487">
        <v>15581608</v>
      </c>
      <c r="B74487">
        <v>122142101</v>
      </c>
      <c r="C74487" s="1">
        <v>42725</v>
      </c>
      <c r="D74487">
        <v>13752370</v>
      </c>
      <c r="E74487" s="2" t="s">
        <v>67498</v>
      </c>
      <c r="F74487" s="2" t="s">
        <v>88450</v>
      </c>
    </row>
    <row r="74488" spans="1:6" x14ac:dyDescent="0.35">
      <c r="A74488">
        <v>15581608</v>
      </c>
      <c r="B74488">
        <v>125017322</v>
      </c>
      <c r="C74488" s="1">
        <v>42738</v>
      </c>
      <c r="D74488">
        <v>104544903</v>
      </c>
      <c r="E74488" s="2" t="s">
        <v>2194</v>
      </c>
      <c r="F74488" s="2" t="s">
        <v>88451</v>
      </c>
    </row>
    <row r="74489" spans="1:6" x14ac:dyDescent="0.35">
      <c r="A74489">
        <v>15581608</v>
      </c>
      <c r="B74489">
        <v>125960290</v>
      </c>
      <c r="C74489" s="1">
        <v>42743</v>
      </c>
      <c r="D74489">
        <v>74084247</v>
      </c>
      <c r="E74489" s="2" t="s">
        <v>774</v>
      </c>
      <c r="F74489" s="2" t="s">
        <v>88452</v>
      </c>
    </row>
    <row r="74490" spans="1:6" x14ac:dyDescent="0.35">
      <c r="A74490">
        <v>15581608</v>
      </c>
      <c r="B74490">
        <v>129380095</v>
      </c>
      <c r="C74490" s="1">
        <v>42765</v>
      </c>
      <c r="D74490">
        <v>68010024</v>
      </c>
      <c r="E74490" s="2" t="s">
        <v>88453</v>
      </c>
      <c r="F74490" s="2" t="s">
        <v>88454</v>
      </c>
    </row>
    <row r="74491" spans="1:6" x14ac:dyDescent="0.35">
      <c r="A74491">
        <v>15581608</v>
      </c>
      <c r="B74491">
        <v>134871825</v>
      </c>
      <c r="C74491" s="1">
        <v>42795</v>
      </c>
      <c r="D74491">
        <v>104656858</v>
      </c>
      <c r="E74491" s="2" t="s">
        <v>17383</v>
      </c>
      <c r="F74491" s="2" t="s">
        <v>88455</v>
      </c>
    </row>
    <row r="74492" spans="1:6" x14ac:dyDescent="0.35">
      <c r="A74492">
        <v>15581608</v>
      </c>
      <c r="B74492">
        <v>149667568</v>
      </c>
      <c r="C74492" s="1">
        <v>42860</v>
      </c>
      <c r="D74492">
        <v>105474256</v>
      </c>
      <c r="E74492" s="2" t="s">
        <v>4943</v>
      </c>
      <c r="F74492" s="2" t="s">
        <v>88456</v>
      </c>
    </row>
    <row r="74493" spans="1:6" x14ac:dyDescent="0.35">
      <c r="A74493">
        <v>15581608</v>
      </c>
      <c r="B74493">
        <v>154623147</v>
      </c>
      <c r="C74493" s="1">
        <v>42880</v>
      </c>
      <c r="D74493">
        <v>13028651</v>
      </c>
      <c r="E74493" s="2" t="s">
        <v>21428</v>
      </c>
      <c r="F74493" s="2" t="s">
        <v>88457</v>
      </c>
    </row>
    <row r="74494" spans="1:6" x14ac:dyDescent="0.35">
      <c r="A74494">
        <v>15581608</v>
      </c>
      <c r="B74494">
        <v>160812311</v>
      </c>
      <c r="C74494" s="1">
        <v>42901</v>
      </c>
      <c r="D74494">
        <v>64448370</v>
      </c>
      <c r="E74494" s="2" t="s">
        <v>3074</v>
      </c>
      <c r="F74494" s="2" t="s">
        <v>88458</v>
      </c>
    </row>
    <row r="74495" spans="1:6" x14ac:dyDescent="0.35">
      <c r="A74495">
        <v>15581608</v>
      </c>
      <c r="B74495">
        <v>163109277</v>
      </c>
      <c r="C74495" s="1">
        <v>42909</v>
      </c>
      <c r="D74495">
        <v>119744143</v>
      </c>
      <c r="E74495" s="2" t="s">
        <v>587</v>
      </c>
      <c r="F74495" s="2" t="s">
        <v>88459</v>
      </c>
    </row>
    <row r="74496" spans="1:6" x14ac:dyDescent="0.35">
      <c r="A74496">
        <v>15581608</v>
      </c>
      <c r="B74496">
        <v>165335671</v>
      </c>
      <c r="C74496" s="1">
        <v>42917</v>
      </c>
      <c r="D74496">
        <v>64272878</v>
      </c>
      <c r="E74496" s="2" t="s">
        <v>2173</v>
      </c>
      <c r="F74496" s="2" t="s">
        <v>88460</v>
      </c>
    </row>
    <row r="74497" spans="1:6" x14ac:dyDescent="0.35">
      <c r="A74497">
        <v>15581608</v>
      </c>
      <c r="B74497">
        <v>170086569</v>
      </c>
      <c r="C74497" s="1">
        <v>42930</v>
      </c>
      <c r="D74497">
        <v>4234496</v>
      </c>
      <c r="E74497" s="2" t="s">
        <v>2739</v>
      </c>
      <c r="F74497" s="2" t="s">
        <v>88461</v>
      </c>
    </row>
    <row r="74498" spans="1:6" x14ac:dyDescent="0.35">
      <c r="A74498">
        <v>15581608</v>
      </c>
      <c r="B74498">
        <v>171459144</v>
      </c>
      <c r="C74498" s="1">
        <v>42933</v>
      </c>
      <c r="D74498">
        <v>14628820</v>
      </c>
      <c r="E74498" s="2" t="s">
        <v>3193</v>
      </c>
      <c r="F74498" s="2" t="s">
        <v>88462</v>
      </c>
    </row>
    <row r="74499" spans="1:6" x14ac:dyDescent="0.35">
      <c r="A74499">
        <v>15581608</v>
      </c>
      <c r="B74499">
        <v>172029472</v>
      </c>
      <c r="C74499" s="1">
        <v>42935</v>
      </c>
      <c r="D74499">
        <v>32787799</v>
      </c>
      <c r="E74499" s="2" t="s">
        <v>2729</v>
      </c>
      <c r="F74499" s="2" t="s">
        <v>88463</v>
      </c>
    </row>
    <row r="74500" spans="1:6" x14ac:dyDescent="0.35">
      <c r="A74500">
        <v>15581608</v>
      </c>
      <c r="B74500">
        <v>175743562</v>
      </c>
      <c r="C74500" s="1">
        <v>42945</v>
      </c>
      <c r="D74500">
        <v>34189806</v>
      </c>
      <c r="E74500" s="2" t="s">
        <v>579</v>
      </c>
      <c r="F74500" s="2" t="s">
        <v>88464</v>
      </c>
    </row>
    <row r="74501" spans="1:6" x14ac:dyDescent="0.35">
      <c r="A74501">
        <v>15581608</v>
      </c>
      <c r="B74501">
        <v>178083405</v>
      </c>
      <c r="C74501" s="1">
        <v>42951</v>
      </c>
      <c r="D74501">
        <v>83986260</v>
      </c>
      <c r="E74501" s="2" t="s">
        <v>121</v>
      </c>
      <c r="F74501" s="2" t="s">
        <v>88465</v>
      </c>
    </row>
    <row r="74502" spans="1:6" x14ac:dyDescent="0.35">
      <c r="A74502">
        <v>15581608</v>
      </c>
      <c r="B74502">
        <v>188500943</v>
      </c>
      <c r="C74502" s="1">
        <v>42976</v>
      </c>
      <c r="D74502">
        <v>123856260</v>
      </c>
      <c r="E74502" s="2" t="s">
        <v>4985</v>
      </c>
      <c r="F74502" s="2" t="s">
        <v>88466</v>
      </c>
    </row>
    <row r="74503" spans="1:6" x14ac:dyDescent="0.35">
      <c r="A74503">
        <v>15581608</v>
      </c>
      <c r="B74503">
        <v>191729846</v>
      </c>
      <c r="C74503" s="1">
        <v>42986</v>
      </c>
      <c r="D74503">
        <v>27813830</v>
      </c>
      <c r="E74503" s="2" t="s">
        <v>2051</v>
      </c>
      <c r="F74503" s="2" t="s">
        <v>88467</v>
      </c>
    </row>
    <row r="74504" spans="1:6" x14ac:dyDescent="0.35">
      <c r="A74504">
        <v>15581608</v>
      </c>
      <c r="B74504">
        <v>194049828</v>
      </c>
      <c r="C74504" s="1">
        <v>42993</v>
      </c>
      <c r="D74504">
        <v>44215112</v>
      </c>
      <c r="E74504" s="2" t="s">
        <v>21</v>
      </c>
      <c r="F74504" s="2" t="s">
        <v>88468</v>
      </c>
    </row>
    <row r="74505" spans="1:6" x14ac:dyDescent="0.35">
      <c r="A74505">
        <v>15581608</v>
      </c>
      <c r="B74505">
        <v>195237962</v>
      </c>
      <c r="C74505" s="1">
        <v>42996</v>
      </c>
      <c r="D74505">
        <v>76380497</v>
      </c>
      <c r="E74505" s="2" t="s">
        <v>94</v>
      </c>
      <c r="F74505" s="2" t="s">
        <v>1342</v>
      </c>
    </row>
    <row r="74506" spans="1:6" x14ac:dyDescent="0.35">
      <c r="A74506">
        <v>15581608</v>
      </c>
      <c r="B74506">
        <v>197445743</v>
      </c>
      <c r="C74506" s="1">
        <v>43003</v>
      </c>
      <c r="D74506">
        <v>333594</v>
      </c>
      <c r="E74506" s="2" t="s">
        <v>38813</v>
      </c>
      <c r="F74506" s="2" t="s">
        <v>88469</v>
      </c>
    </row>
    <row r="74507" spans="1:6" x14ac:dyDescent="0.35">
      <c r="A74507">
        <v>15581608</v>
      </c>
      <c r="B74507">
        <v>198783905</v>
      </c>
      <c r="C74507" s="1">
        <v>43008</v>
      </c>
      <c r="D74507">
        <v>148840967</v>
      </c>
      <c r="E74507" s="2" t="s">
        <v>283</v>
      </c>
      <c r="F74507" s="2" t="s">
        <v>88470</v>
      </c>
    </row>
    <row r="74508" spans="1:6" x14ac:dyDescent="0.35">
      <c r="A74508">
        <v>15581608</v>
      </c>
      <c r="B74508">
        <v>200211342</v>
      </c>
      <c r="C74508" s="1">
        <v>43012</v>
      </c>
      <c r="D74508">
        <v>76399010</v>
      </c>
      <c r="E74508" s="2" t="s">
        <v>182</v>
      </c>
      <c r="F74508" s="2" t="s">
        <v>88471</v>
      </c>
    </row>
    <row r="74509" spans="1:6" x14ac:dyDescent="0.35">
      <c r="A74509">
        <v>15581608</v>
      </c>
      <c r="B74509">
        <v>203222367</v>
      </c>
      <c r="C74509" s="1">
        <v>43022</v>
      </c>
      <c r="D74509">
        <v>4867791</v>
      </c>
      <c r="E74509" s="2" t="s">
        <v>844</v>
      </c>
      <c r="F74509" s="2" t="s">
        <v>88472</v>
      </c>
    </row>
    <row r="74510" spans="1:6" x14ac:dyDescent="0.35">
      <c r="A74510">
        <v>15581608</v>
      </c>
      <c r="B74510">
        <v>206288175</v>
      </c>
      <c r="C74510" s="1">
        <v>43032</v>
      </c>
      <c r="D74510">
        <v>720294</v>
      </c>
      <c r="E74510" s="2" t="s">
        <v>2013</v>
      </c>
      <c r="F74510" s="2" t="s">
        <v>88473</v>
      </c>
    </row>
    <row r="74511" spans="1:6" x14ac:dyDescent="0.35">
      <c r="A74511">
        <v>15581608</v>
      </c>
      <c r="B74511">
        <v>210118218</v>
      </c>
      <c r="C74511" s="1">
        <v>43046</v>
      </c>
      <c r="D74511">
        <v>153512876</v>
      </c>
      <c r="E74511" s="2" t="s">
        <v>131</v>
      </c>
      <c r="F74511" s="2" t="s">
        <v>88474</v>
      </c>
    </row>
    <row r="74512" spans="1:6" x14ac:dyDescent="0.35">
      <c r="A74512">
        <v>15581608</v>
      </c>
      <c r="B74512">
        <v>213531213</v>
      </c>
      <c r="C74512" s="1">
        <v>43060</v>
      </c>
      <c r="D74512">
        <v>20537201</v>
      </c>
      <c r="E74512" s="2" t="s">
        <v>683</v>
      </c>
      <c r="F74512" s="2" t="s">
        <v>88475</v>
      </c>
    </row>
    <row r="74513" spans="1:6" x14ac:dyDescent="0.35">
      <c r="A74513">
        <v>15581608</v>
      </c>
      <c r="B74513">
        <v>214333680</v>
      </c>
      <c r="C74513" s="1">
        <v>43064</v>
      </c>
      <c r="D74513">
        <v>7039026</v>
      </c>
      <c r="E74513" s="2" t="s">
        <v>88476</v>
      </c>
      <c r="F74513" s="2" t="s">
        <v>88477</v>
      </c>
    </row>
    <row r="74514" spans="1:6" x14ac:dyDescent="0.35">
      <c r="A74514">
        <v>15581608</v>
      </c>
      <c r="B74514">
        <v>215954899</v>
      </c>
      <c r="C74514" s="1">
        <v>43071</v>
      </c>
      <c r="D74514">
        <v>19747656</v>
      </c>
      <c r="E74514" s="2" t="s">
        <v>20546</v>
      </c>
      <c r="F74514" s="2" t="s">
        <v>88478</v>
      </c>
    </row>
    <row r="74515" spans="1:6" x14ac:dyDescent="0.35">
      <c r="A74515">
        <v>15581608</v>
      </c>
      <c r="B74515">
        <v>219104944</v>
      </c>
      <c r="C74515" s="1">
        <v>43085</v>
      </c>
      <c r="D74515">
        <v>149171909</v>
      </c>
      <c r="E74515" s="2" t="s">
        <v>88479</v>
      </c>
      <c r="F74515" s="2" t="s">
        <v>88480</v>
      </c>
    </row>
    <row r="74516" spans="1:6" x14ac:dyDescent="0.35">
      <c r="A74516">
        <v>15581608</v>
      </c>
      <c r="B74516">
        <v>224567009</v>
      </c>
      <c r="C74516" s="1">
        <v>43103</v>
      </c>
      <c r="D74516">
        <v>162078054</v>
      </c>
      <c r="E74516" s="2" t="s">
        <v>2043</v>
      </c>
      <c r="F74516" s="2" t="s">
        <v>88481</v>
      </c>
    </row>
    <row r="74517" spans="1:6" x14ac:dyDescent="0.35">
      <c r="A74517">
        <v>15581608</v>
      </c>
      <c r="B74517">
        <v>234657167</v>
      </c>
      <c r="C74517" s="1">
        <v>43144</v>
      </c>
      <c r="D74517">
        <v>50480548</v>
      </c>
      <c r="E74517" s="2" t="s">
        <v>43</v>
      </c>
      <c r="F74517" s="2" t="s">
        <v>88482</v>
      </c>
    </row>
    <row r="74518" spans="1:6" x14ac:dyDescent="0.35">
      <c r="A74518">
        <v>15581608</v>
      </c>
      <c r="B74518">
        <v>238721326</v>
      </c>
      <c r="C74518" s="1">
        <v>43157</v>
      </c>
      <c r="D74518">
        <v>32168019</v>
      </c>
      <c r="E74518" s="2" t="s">
        <v>855</v>
      </c>
      <c r="F74518" s="2" t="s">
        <v>88483</v>
      </c>
    </row>
    <row r="74519" spans="1:6" x14ac:dyDescent="0.35">
      <c r="A74519">
        <v>15581608</v>
      </c>
      <c r="B74519">
        <v>239640245</v>
      </c>
      <c r="C74519" s="1">
        <v>43161</v>
      </c>
      <c r="D74519">
        <v>69881959</v>
      </c>
      <c r="E74519" s="2" t="s">
        <v>84782</v>
      </c>
      <c r="F74519" s="2" t="s">
        <v>88484</v>
      </c>
    </row>
    <row r="74520" spans="1:6" x14ac:dyDescent="0.35">
      <c r="A74520">
        <v>15581608</v>
      </c>
      <c r="B74520">
        <v>242258619</v>
      </c>
      <c r="C74520" s="1">
        <v>43170</v>
      </c>
      <c r="D74520">
        <v>167548010</v>
      </c>
      <c r="E74520" s="2" t="s">
        <v>1064</v>
      </c>
      <c r="F74520" s="2" t="s">
        <v>88485</v>
      </c>
    </row>
    <row r="74521" spans="1:6" x14ac:dyDescent="0.35">
      <c r="A74521">
        <v>15581608</v>
      </c>
      <c r="B74521">
        <v>243857065</v>
      </c>
      <c r="C74521" s="1">
        <v>43176</v>
      </c>
      <c r="D74521">
        <v>15997670</v>
      </c>
      <c r="E74521" s="2" t="s">
        <v>1917</v>
      </c>
      <c r="F74521" s="2" t="s">
        <v>88486</v>
      </c>
    </row>
    <row r="74522" spans="1:6" x14ac:dyDescent="0.35">
      <c r="A74522">
        <v>15581608</v>
      </c>
      <c r="B74522">
        <v>247486534</v>
      </c>
      <c r="C74522" s="1">
        <v>43187</v>
      </c>
      <c r="D74522">
        <v>7126970</v>
      </c>
      <c r="E74522" s="2" t="s">
        <v>88487</v>
      </c>
      <c r="F74522" s="2" t="s">
        <v>88488</v>
      </c>
    </row>
    <row r="74523" spans="1:6" x14ac:dyDescent="0.35">
      <c r="A74523">
        <v>15581608</v>
      </c>
      <c r="B74523">
        <v>248964578</v>
      </c>
      <c r="C74523" s="1">
        <v>43191</v>
      </c>
      <c r="D74523">
        <v>113273281</v>
      </c>
      <c r="E74523" s="2" t="s">
        <v>1145</v>
      </c>
      <c r="F74523" s="2" t="s">
        <v>88489</v>
      </c>
    </row>
    <row r="74524" spans="1:6" x14ac:dyDescent="0.35">
      <c r="A74524">
        <v>15581608</v>
      </c>
      <c r="B74524">
        <v>252927281</v>
      </c>
      <c r="C74524" s="1">
        <v>43202</v>
      </c>
      <c r="D74524">
        <v>60819521</v>
      </c>
      <c r="E74524" s="2" t="s">
        <v>182</v>
      </c>
      <c r="F74524" s="2" t="s">
        <v>88490</v>
      </c>
    </row>
    <row r="74525" spans="1:6" x14ac:dyDescent="0.35">
      <c r="A74525">
        <v>15581608</v>
      </c>
      <c r="B74525">
        <v>254355146</v>
      </c>
      <c r="C74525" s="1">
        <v>43206</v>
      </c>
      <c r="D74525">
        <v>135385515</v>
      </c>
      <c r="E74525" s="2" t="s">
        <v>43</v>
      </c>
      <c r="F74525" s="2" t="s">
        <v>88491</v>
      </c>
    </row>
    <row r="74526" spans="1:6" x14ac:dyDescent="0.35">
      <c r="A74526">
        <v>15581608</v>
      </c>
      <c r="B74526">
        <v>255140771</v>
      </c>
      <c r="C74526" s="1">
        <v>43209</v>
      </c>
      <c r="D74526">
        <v>9843068</v>
      </c>
      <c r="E74526" s="2" t="s">
        <v>153</v>
      </c>
      <c r="F74526" s="2" t="s">
        <v>88492</v>
      </c>
    </row>
    <row r="74527" spans="1:6" x14ac:dyDescent="0.35">
      <c r="A74527">
        <v>15581608</v>
      </c>
      <c r="B74527">
        <v>257277727</v>
      </c>
      <c r="C74527" s="1">
        <v>43215</v>
      </c>
      <c r="D74527">
        <v>74230413</v>
      </c>
      <c r="E74527" s="2" t="s">
        <v>88493</v>
      </c>
      <c r="F74527" s="2" t="s">
        <v>88494</v>
      </c>
    </row>
    <row r="74528" spans="1:6" x14ac:dyDescent="0.35">
      <c r="A74528">
        <v>15581608</v>
      </c>
      <c r="B74528">
        <v>258712420</v>
      </c>
      <c r="C74528" s="1">
        <v>43219</v>
      </c>
      <c r="D74528">
        <v>21995574</v>
      </c>
      <c r="E74528" s="2" t="s">
        <v>561</v>
      </c>
      <c r="F74528" s="2" t="s">
        <v>88495</v>
      </c>
    </row>
    <row r="74529" spans="1:6" x14ac:dyDescent="0.35">
      <c r="A74529">
        <v>15581608</v>
      </c>
      <c r="B74529">
        <v>260345828</v>
      </c>
      <c r="C74529" s="1">
        <v>43224</v>
      </c>
      <c r="D74529">
        <v>21011666</v>
      </c>
      <c r="E74529" s="2" t="s">
        <v>3301</v>
      </c>
      <c r="F74529" s="2" t="s">
        <v>88496</v>
      </c>
    </row>
    <row r="74530" spans="1:6" x14ac:dyDescent="0.35">
      <c r="A74530">
        <v>15581608</v>
      </c>
      <c r="B74530">
        <v>262640300</v>
      </c>
      <c r="C74530" s="1">
        <v>43229</v>
      </c>
      <c r="D74530">
        <v>51097036</v>
      </c>
      <c r="E74530" s="2" t="s">
        <v>49584</v>
      </c>
      <c r="F74530" s="2" t="s">
        <v>88497</v>
      </c>
    </row>
    <row r="74531" spans="1:6" x14ac:dyDescent="0.35">
      <c r="A74531">
        <v>15581608</v>
      </c>
      <c r="B74531">
        <v>263683516</v>
      </c>
      <c r="C74531" s="1">
        <v>43232</v>
      </c>
      <c r="D74531">
        <v>6762978</v>
      </c>
      <c r="E74531" s="2" t="s">
        <v>819</v>
      </c>
      <c r="F74531" s="2" t="s">
        <v>88498</v>
      </c>
    </row>
    <row r="74532" spans="1:6" x14ac:dyDescent="0.35">
      <c r="A74532">
        <v>15581608</v>
      </c>
      <c r="B74532">
        <v>266769103</v>
      </c>
      <c r="C74532" s="1">
        <v>43240</v>
      </c>
      <c r="D74532">
        <v>29605053</v>
      </c>
      <c r="E74532" s="2" t="s">
        <v>236</v>
      </c>
      <c r="F74532" s="2" t="s">
        <v>88499</v>
      </c>
    </row>
    <row r="74533" spans="1:6" x14ac:dyDescent="0.35">
      <c r="A74533">
        <v>15581608</v>
      </c>
      <c r="B74533">
        <v>268292013</v>
      </c>
      <c r="C74533" s="1">
        <v>43244</v>
      </c>
      <c r="D74533">
        <v>31568982</v>
      </c>
      <c r="E74533" s="2" t="s">
        <v>80566</v>
      </c>
      <c r="F74533" s="2" t="s">
        <v>88500</v>
      </c>
    </row>
    <row r="74534" spans="1:6" x14ac:dyDescent="0.35">
      <c r="A74534">
        <v>15581608</v>
      </c>
      <c r="B74534">
        <v>278266587</v>
      </c>
      <c r="C74534" s="1">
        <v>43268</v>
      </c>
      <c r="D74534">
        <v>110153587</v>
      </c>
      <c r="E74534" s="2" t="s">
        <v>2292</v>
      </c>
      <c r="F74534" s="2" t="s">
        <v>88501</v>
      </c>
    </row>
    <row r="74535" spans="1:6" x14ac:dyDescent="0.35">
      <c r="A74535">
        <v>15581608</v>
      </c>
      <c r="B74535">
        <v>283832972</v>
      </c>
      <c r="C74535" s="1">
        <v>43281</v>
      </c>
      <c r="D74535">
        <v>57331816</v>
      </c>
      <c r="E74535" s="2" t="s">
        <v>143</v>
      </c>
      <c r="F74535" s="2" t="s">
        <v>88502</v>
      </c>
    </row>
    <row r="74536" spans="1:6" x14ac:dyDescent="0.35">
      <c r="A74536">
        <v>15581608</v>
      </c>
      <c r="B74536">
        <v>287015516</v>
      </c>
      <c r="C74536" s="1">
        <v>43288</v>
      </c>
      <c r="D74536">
        <v>12423265</v>
      </c>
      <c r="E74536" s="2" t="s">
        <v>1029</v>
      </c>
      <c r="F74536" s="2" t="s">
        <v>88503</v>
      </c>
    </row>
    <row r="74537" spans="1:6" x14ac:dyDescent="0.35">
      <c r="A74537">
        <v>15581608</v>
      </c>
      <c r="B74537">
        <v>289144565</v>
      </c>
      <c r="C74537" s="1">
        <v>43292</v>
      </c>
      <c r="D74537">
        <v>7099826</v>
      </c>
      <c r="E74537" s="2" t="s">
        <v>2277</v>
      </c>
      <c r="F74537" s="2" t="s">
        <v>88504</v>
      </c>
    </row>
    <row r="74538" spans="1:6" x14ac:dyDescent="0.35">
      <c r="A74538">
        <v>15581608</v>
      </c>
      <c r="B74538">
        <v>291317092</v>
      </c>
      <c r="C74538" s="1">
        <v>43296</v>
      </c>
      <c r="D74538">
        <v>11539557</v>
      </c>
      <c r="E74538" s="2" t="s">
        <v>1364</v>
      </c>
      <c r="F74538" s="2" t="s">
        <v>88505</v>
      </c>
    </row>
    <row r="74539" spans="1:6" x14ac:dyDescent="0.35">
      <c r="A74539">
        <v>15581608</v>
      </c>
      <c r="B74539">
        <v>294119489</v>
      </c>
      <c r="C74539" s="1">
        <v>43302</v>
      </c>
      <c r="D74539">
        <v>4585595</v>
      </c>
      <c r="E74539" s="2" t="s">
        <v>43378</v>
      </c>
      <c r="F74539" s="2" t="s">
        <v>88506</v>
      </c>
    </row>
    <row r="74540" spans="1:6" x14ac:dyDescent="0.35">
      <c r="A74540">
        <v>15581608</v>
      </c>
      <c r="B74540">
        <v>296338115</v>
      </c>
      <c r="C74540" s="1">
        <v>43306</v>
      </c>
      <c r="D74540">
        <v>45865782</v>
      </c>
      <c r="E74540" s="2" t="s">
        <v>4756</v>
      </c>
      <c r="F74540" s="2" t="s">
        <v>88507</v>
      </c>
    </row>
    <row r="74541" spans="1:6" x14ac:dyDescent="0.35">
      <c r="A74541">
        <v>15581608</v>
      </c>
      <c r="B74541">
        <v>303021054</v>
      </c>
      <c r="C74541" s="1">
        <v>43318</v>
      </c>
      <c r="D74541">
        <v>196650269</v>
      </c>
      <c r="E74541" s="2" t="s">
        <v>21492</v>
      </c>
      <c r="F74541" s="2" t="s">
        <v>88508</v>
      </c>
    </row>
    <row r="74542" spans="1:6" x14ac:dyDescent="0.35">
      <c r="A74542">
        <v>15581608</v>
      </c>
      <c r="B74542">
        <v>309035520</v>
      </c>
      <c r="C74542" s="1">
        <v>43329</v>
      </c>
      <c r="D74542">
        <v>6825243</v>
      </c>
      <c r="E74542" s="2" t="s">
        <v>935</v>
      </c>
      <c r="F74542" s="2" t="s">
        <v>88509</v>
      </c>
    </row>
    <row r="74543" spans="1:6" x14ac:dyDescent="0.35">
      <c r="A74543">
        <v>15581608</v>
      </c>
      <c r="B74543">
        <v>314418474</v>
      </c>
      <c r="C74543" s="1">
        <v>43338</v>
      </c>
      <c r="D74543">
        <v>67581442</v>
      </c>
      <c r="E74543" s="2" t="s">
        <v>565</v>
      </c>
      <c r="F74543" s="2" t="s">
        <v>88510</v>
      </c>
    </row>
    <row r="74544" spans="1:6" x14ac:dyDescent="0.35">
      <c r="A74544">
        <v>15581608</v>
      </c>
      <c r="B74544">
        <v>319932016</v>
      </c>
      <c r="C74544" s="1">
        <v>43350</v>
      </c>
      <c r="D74544">
        <v>25774031</v>
      </c>
      <c r="E74544" s="2" t="s">
        <v>88511</v>
      </c>
      <c r="F74544" s="2" t="s">
        <v>88512</v>
      </c>
    </row>
    <row r="74545" spans="1:6" x14ac:dyDescent="0.35">
      <c r="A74545">
        <v>15581608</v>
      </c>
      <c r="B74545">
        <v>321915507</v>
      </c>
      <c r="C74545" s="1">
        <v>43354</v>
      </c>
      <c r="D74545">
        <v>50863423</v>
      </c>
      <c r="E74545" s="2" t="s">
        <v>1209</v>
      </c>
      <c r="F74545" s="2" t="s">
        <v>88513</v>
      </c>
    </row>
    <row r="74546" spans="1:6" x14ac:dyDescent="0.35">
      <c r="A74546">
        <v>15581608</v>
      </c>
      <c r="B74546">
        <v>323418655</v>
      </c>
      <c r="C74546" s="1">
        <v>43358</v>
      </c>
      <c r="D74546">
        <v>21296971</v>
      </c>
      <c r="E74546" s="2" t="s">
        <v>3476</v>
      </c>
      <c r="F74546" s="2" t="s">
        <v>88514</v>
      </c>
    </row>
    <row r="74547" spans="1:6" x14ac:dyDescent="0.35">
      <c r="A74547">
        <v>15581608</v>
      </c>
      <c r="B74547">
        <v>325767382</v>
      </c>
      <c r="C74547" s="1">
        <v>43363</v>
      </c>
      <c r="D74547">
        <v>10419413</v>
      </c>
      <c r="E74547" s="2" t="s">
        <v>29431</v>
      </c>
      <c r="F74547" s="2" t="s">
        <v>88515</v>
      </c>
    </row>
    <row r="74548" spans="1:6" x14ac:dyDescent="0.35">
      <c r="A74548">
        <v>15581608</v>
      </c>
      <c r="B74548">
        <v>327163466</v>
      </c>
      <c r="C74548" s="1">
        <v>43366</v>
      </c>
      <c r="D74548">
        <v>105633292</v>
      </c>
      <c r="E74548" s="2" t="s">
        <v>61</v>
      </c>
      <c r="F74548" s="2" t="s">
        <v>88516</v>
      </c>
    </row>
    <row r="74549" spans="1:6" x14ac:dyDescent="0.35">
      <c r="A74549">
        <v>15581608</v>
      </c>
      <c r="B74549">
        <v>328963035</v>
      </c>
      <c r="C74549" s="1">
        <v>43370</v>
      </c>
      <c r="D74549">
        <v>21235747</v>
      </c>
      <c r="E74549" s="2" t="s">
        <v>517</v>
      </c>
      <c r="F74549" s="2" t="s">
        <v>88517</v>
      </c>
    </row>
    <row r="74550" spans="1:6" x14ac:dyDescent="0.35">
      <c r="A74550">
        <v>15581608</v>
      </c>
      <c r="B74550">
        <v>330473895</v>
      </c>
      <c r="C74550" s="1">
        <v>43373</v>
      </c>
      <c r="D74550">
        <v>63417653</v>
      </c>
      <c r="E74550" s="2" t="s">
        <v>88518</v>
      </c>
      <c r="F74550" s="2" t="s">
        <v>88519</v>
      </c>
    </row>
    <row r="74551" spans="1:6" x14ac:dyDescent="0.35">
      <c r="A74551">
        <v>15581608</v>
      </c>
      <c r="B74551">
        <v>332133540</v>
      </c>
      <c r="C74551" s="1">
        <v>43377</v>
      </c>
      <c r="D74551">
        <v>93023424</v>
      </c>
      <c r="E74551" s="2" t="s">
        <v>182</v>
      </c>
      <c r="F74551" s="2" t="s">
        <v>88520</v>
      </c>
    </row>
    <row r="74552" spans="1:6" x14ac:dyDescent="0.35">
      <c r="A74552">
        <v>15581608</v>
      </c>
      <c r="B74552">
        <v>335594653</v>
      </c>
      <c r="C74552" s="1">
        <v>43385</v>
      </c>
      <c r="D74552">
        <v>97347846</v>
      </c>
      <c r="E74552" s="2" t="s">
        <v>21101</v>
      </c>
      <c r="F74552" s="2" t="s">
        <v>88521</v>
      </c>
    </row>
    <row r="74553" spans="1:6" x14ac:dyDescent="0.35">
      <c r="A74553">
        <v>15581608</v>
      </c>
      <c r="B74553">
        <v>341703204</v>
      </c>
      <c r="C74553" s="1">
        <v>43400</v>
      </c>
      <c r="D74553">
        <v>160841231</v>
      </c>
      <c r="E74553" s="2" t="s">
        <v>4601</v>
      </c>
      <c r="F74553" s="2" t="s">
        <v>88522</v>
      </c>
    </row>
    <row r="74554" spans="1:6" x14ac:dyDescent="0.35">
      <c r="A74554">
        <v>15581608</v>
      </c>
      <c r="B74554">
        <v>345608836</v>
      </c>
      <c r="C74554" s="1">
        <v>43409</v>
      </c>
      <c r="D74554">
        <v>170978891</v>
      </c>
      <c r="E74554" s="2" t="s">
        <v>950</v>
      </c>
      <c r="F74554" s="2" t="s">
        <v>88523</v>
      </c>
    </row>
    <row r="74555" spans="1:6" x14ac:dyDescent="0.35">
      <c r="A74555">
        <v>15581608</v>
      </c>
      <c r="B74555">
        <v>350077872</v>
      </c>
      <c r="C74555" s="1">
        <v>43422</v>
      </c>
      <c r="D74555">
        <v>73573882</v>
      </c>
      <c r="E74555" s="2" t="s">
        <v>2684</v>
      </c>
      <c r="F74555" s="2" t="s">
        <v>88524</v>
      </c>
    </row>
    <row r="74556" spans="1:6" x14ac:dyDescent="0.35">
      <c r="A74556">
        <v>15581608</v>
      </c>
      <c r="B74556">
        <v>351122289</v>
      </c>
      <c r="C74556" s="1">
        <v>43425</v>
      </c>
      <c r="D74556">
        <v>848340</v>
      </c>
      <c r="E74556" s="2" t="s">
        <v>198</v>
      </c>
      <c r="F74556" s="2" t="s">
        <v>88525</v>
      </c>
    </row>
    <row r="74557" spans="1:6" x14ac:dyDescent="0.35">
      <c r="A74557">
        <v>15581608</v>
      </c>
      <c r="B74557">
        <v>354386339</v>
      </c>
      <c r="C74557" s="1">
        <v>43435</v>
      </c>
      <c r="D74557">
        <v>39520346</v>
      </c>
      <c r="E74557" s="2" t="s">
        <v>2693</v>
      </c>
      <c r="F74557" s="2" t="s">
        <v>88526</v>
      </c>
    </row>
    <row r="74558" spans="1:6" x14ac:dyDescent="0.35">
      <c r="A74558">
        <v>15581608</v>
      </c>
      <c r="B74558">
        <v>361839506</v>
      </c>
      <c r="C74558" s="1">
        <v>43458</v>
      </c>
      <c r="D74558">
        <v>24616710</v>
      </c>
      <c r="E74558" s="2" t="s">
        <v>29</v>
      </c>
      <c r="F74558" s="2" t="s">
        <v>88527</v>
      </c>
    </row>
    <row r="74559" spans="1:6" x14ac:dyDescent="0.35">
      <c r="A74559">
        <v>15581608</v>
      </c>
      <c r="B74559">
        <v>364391792</v>
      </c>
      <c r="C74559" s="1">
        <v>43464</v>
      </c>
      <c r="D74559">
        <v>19368337</v>
      </c>
      <c r="E74559" s="2" t="s">
        <v>88528</v>
      </c>
      <c r="F74559" s="2" t="s">
        <v>88529</v>
      </c>
    </row>
    <row r="74560" spans="1:6" x14ac:dyDescent="0.35">
      <c r="A74560">
        <v>15581608</v>
      </c>
      <c r="B74560">
        <v>368929036</v>
      </c>
      <c r="C74560" s="1">
        <v>43473</v>
      </c>
      <c r="D74560">
        <v>118194322</v>
      </c>
      <c r="E74560" s="2" t="s">
        <v>966</v>
      </c>
      <c r="F74560" s="2" t="s">
        <v>88530</v>
      </c>
    </row>
    <row r="74561" spans="1:6" x14ac:dyDescent="0.35">
      <c r="A74561">
        <v>15581608</v>
      </c>
      <c r="B74561">
        <v>402744294</v>
      </c>
      <c r="C74561" s="1">
        <v>43484</v>
      </c>
      <c r="D74561">
        <v>162679213</v>
      </c>
      <c r="E74561" s="2" t="s">
        <v>36319</v>
      </c>
      <c r="F74561" s="2" t="s">
        <v>88531</v>
      </c>
    </row>
    <row r="74562" spans="1:6" x14ac:dyDescent="0.35">
      <c r="A74562">
        <v>15581608</v>
      </c>
      <c r="B74562">
        <v>407280841</v>
      </c>
      <c r="C74562" s="1">
        <v>43497</v>
      </c>
      <c r="D74562">
        <v>29443129</v>
      </c>
      <c r="E74562" s="2" t="s">
        <v>784</v>
      </c>
      <c r="F74562" s="2" t="s">
        <v>88532</v>
      </c>
    </row>
    <row r="74563" spans="1:6" x14ac:dyDescent="0.35">
      <c r="A74563">
        <v>15581608</v>
      </c>
      <c r="B74563">
        <v>416460084</v>
      </c>
      <c r="C74563" s="1">
        <v>43520</v>
      </c>
      <c r="D74563">
        <v>241278352</v>
      </c>
      <c r="E74563" s="2" t="s">
        <v>4573</v>
      </c>
      <c r="F74563" s="2" t="s">
        <v>88533</v>
      </c>
    </row>
    <row r="74564" spans="1:6" x14ac:dyDescent="0.35">
      <c r="A74564">
        <v>15581608</v>
      </c>
      <c r="B74564">
        <v>419187551</v>
      </c>
      <c r="C74564" s="1">
        <v>43527</v>
      </c>
      <c r="D74564">
        <v>32203412</v>
      </c>
      <c r="E74564" s="2" t="s">
        <v>1143</v>
      </c>
      <c r="F74564" s="2" t="s">
        <v>88534</v>
      </c>
    </row>
    <row r="74565" spans="1:6" x14ac:dyDescent="0.35">
      <c r="A74565">
        <v>15581608</v>
      </c>
      <c r="B74565">
        <v>422664251</v>
      </c>
      <c r="C74565" s="1">
        <v>43535</v>
      </c>
      <c r="D74565">
        <v>97347846</v>
      </c>
      <c r="E74565" s="2" t="s">
        <v>21101</v>
      </c>
      <c r="F74565" s="2" t="s">
        <v>88535</v>
      </c>
    </row>
    <row r="74566" spans="1:6" x14ac:dyDescent="0.35">
      <c r="A74566">
        <v>15581608</v>
      </c>
      <c r="B74566">
        <v>424970840</v>
      </c>
      <c r="C74566" s="1">
        <v>43541</v>
      </c>
      <c r="D74566">
        <v>91756654</v>
      </c>
      <c r="E74566" s="2" t="s">
        <v>3476</v>
      </c>
      <c r="F74566" s="2" t="s">
        <v>88536</v>
      </c>
    </row>
    <row r="74567" spans="1:6" x14ac:dyDescent="0.35">
      <c r="A74567">
        <v>15581608</v>
      </c>
      <c r="B74567">
        <v>429605321</v>
      </c>
      <c r="C74567" s="1">
        <v>43552</v>
      </c>
      <c r="D74567">
        <v>47638927</v>
      </c>
      <c r="E74567" s="2" t="s">
        <v>2729</v>
      </c>
      <c r="F74567" s="2" t="s">
        <v>88537</v>
      </c>
    </row>
    <row r="74568" spans="1:6" x14ac:dyDescent="0.35">
      <c r="A74568">
        <v>15581608</v>
      </c>
      <c r="B74568">
        <v>431057697</v>
      </c>
      <c r="C74568" s="1">
        <v>43555</v>
      </c>
      <c r="D74568">
        <v>15427978</v>
      </c>
      <c r="E74568" s="2" t="s">
        <v>88538</v>
      </c>
      <c r="F74568" s="2" t="s">
        <v>88539</v>
      </c>
    </row>
    <row r="74569" spans="1:6" x14ac:dyDescent="0.35">
      <c r="A74569">
        <v>15581608</v>
      </c>
      <c r="B74569">
        <v>433490761</v>
      </c>
      <c r="C74569" s="1">
        <v>43561</v>
      </c>
      <c r="D74569">
        <v>17840394</v>
      </c>
      <c r="E74569" s="2" t="s">
        <v>265</v>
      </c>
      <c r="F74569" s="2" t="s">
        <v>88540</v>
      </c>
    </row>
    <row r="74570" spans="1:6" x14ac:dyDescent="0.35">
      <c r="A74570">
        <v>15581608</v>
      </c>
      <c r="B74570">
        <v>435471770</v>
      </c>
      <c r="C74570" s="1">
        <v>43565</v>
      </c>
      <c r="D74570">
        <v>98690531</v>
      </c>
      <c r="E74570" s="2" t="s">
        <v>88541</v>
      </c>
      <c r="F74570" s="2" t="s">
        <v>88542</v>
      </c>
    </row>
    <row r="74571" spans="1:6" x14ac:dyDescent="0.35">
      <c r="A74571">
        <v>15581608</v>
      </c>
      <c r="B74571">
        <v>436613626</v>
      </c>
      <c r="C74571" s="1">
        <v>43568</v>
      </c>
      <c r="D74571">
        <v>17694421</v>
      </c>
      <c r="E74571" s="2" t="s">
        <v>2046</v>
      </c>
      <c r="F74571" s="2" t="s">
        <v>88543</v>
      </c>
    </row>
    <row r="74572" spans="1:6" x14ac:dyDescent="0.35">
      <c r="A74572">
        <v>15581608</v>
      </c>
      <c r="B74572">
        <v>438368110</v>
      </c>
      <c r="C74572" s="1">
        <v>43571</v>
      </c>
      <c r="D74572">
        <v>192040457</v>
      </c>
      <c r="E74572" s="2" t="s">
        <v>12</v>
      </c>
      <c r="F74572" s="2" t="s">
        <v>88544</v>
      </c>
    </row>
    <row r="74573" spans="1:6" x14ac:dyDescent="0.35">
      <c r="A74573">
        <v>15581608</v>
      </c>
      <c r="B74573">
        <v>440980719</v>
      </c>
      <c r="C74573" s="1">
        <v>43576</v>
      </c>
      <c r="D74573">
        <v>253723491</v>
      </c>
      <c r="E74573" s="2" t="s">
        <v>641</v>
      </c>
      <c r="F74573" s="2" t="s">
        <v>88545</v>
      </c>
    </row>
    <row r="74574" spans="1:6" x14ac:dyDescent="0.35">
      <c r="A74574">
        <v>15581608</v>
      </c>
      <c r="B74574">
        <v>447987214</v>
      </c>
      <c r="C74574" s="1">
        <v>43589</v>
      </c>
      <c r="D74574">
        <v>21226473</v>
      </c>
      <c r="E74574" s="2" t="s">
        <v>12</v>
      </c>
      <c r="F74574" s="2" t="s">
        <v>88546</v>
      </c>
    </row>
    <row r="74575" spans="1:6" x14ac:dyDescent="0.35">
      <c r="A74575">
        <v>15581608</v>
      </c>
      <c r="B74575">
        <v>450198553</v>
      </c>
      <c r="C74575" s="1">
        <v>43593</v>
      </c>
      <c r="D74575">
        <v>117055779</v>
      </c>
      <c r="E74575" s="2" t="s">
        <v>12494</v>
      </c>
      <c r="F74575" s="2" t="s">
        <v>88547</v>
      </c>
    </row>
    <row r="74576" spans="1:6" x14ac:dyDescent="0.35">
      <c r="A74576">
        <v>15581608</v>
      </c>
      <c r="B74576">
        <v>453735698</v>
      </c>
      <c r="C74576" s="1">
        <v>43601</v>
      </c>
      <c r="D74576">
        <v>54557713</v>
      </c>
      <c r="E74576" s="2" t="s">
        <v>7675</v>
      </c>
      <c r="F74576" s="2" t="s">
        <v>88548</v>
      </c>
    </row>
    <row r="74577" spans="1:6" x14ac:dyDescent="0.35">
      <c r="A74577">
        <v>15581608</v>
      </c>
      <c r="B74577">
        <v>457173787</v>
      </c>
      <c r="C74577" s="1">
        <v>43608</v>
      </c>
      <c r="D74577">
        <v>181554557</v>
      </c>
      <c r="E74577" s="2" t="s">
        <v>6828</v>
      </c>
      <c r="F74577" s="2" t="s">
        <v>88549</v>
      </c>
    </row>
    <row r="74578" spans="1:6" x14ac:dyDescent="0.35">
      <c r="A74578">
        <v>15581608</v>
      </c>
      <c r="B74578">
        <v>458820195</v>
      </c>
      <c r="C74578" s="1">
        <v>43611</v>
      </c>
      <c r="D74578">
        <v>16169820</v>
      </c>
      <c r="E74578" s="2" t="s">
        <v>1641</v>
      </c>
      <c r="F74578" s="2" t="s">
        <v>88550</v>
      </c>
    </row>
    <row r="74579" spans="1:6" x14ac:dyDescent="0.35">
      <c r="A74579">
        <v>15581608</v>
      </c>
      <c r="B74579">
        <v>472840824</v>
      </c>
      <c r="C74579" s="1">
        <v>43636</v>
      </c>
      <c r="D74579">
        <v>125040094</v>
      </c>
      <c r="E74579" s="2" t="s">
        <v>757</v>
      </c>
      <c r="F74579" s="2" t="s">
        <v>88551</v>
      </c>
    </row>
    <row r="74580" spans="1:6" x14ac:dyDescent="0.35">
      <c r="A74580">
        <v>15581608</v>
      </c>
      <c r="B74580">
        <v>476655295</v>
      </c>
      <c r="C74580" s="1">
        <v>43642</v>
      </c>
      <c r="D74580">
        <v>41488032</v>
      </c>
      <c r="E74580" s="2" t="s">
        <v>4059</v>
      </c>
      <c r="F74580" s="2" t="s">
        <v>88552</v>
      </c>
    </row>
    <row r="74581" spans="1:6" x14ac:dyDescent="0.35">
      <c r="A74581">
        <v>15581608</v>
      </c>
      <c r="B74581">
        <v>494547712</v>
      </c>
      <c r="C74581" s="1">
        <v>43670</v>
      </c>
      <c r="D74581">
        <v>65319943</v>
      </c>
      <c r="E74581" s="2" t="s">
        <v>88377</v>
      </c>
      <c r="F74581" s="2" t="s">
        <v>88553</v>
      </c>
    </row>
    <row r="74582" spans="1:6" x14ac:dyDescent="0.35">
      <c r="A74582">
        <v>15581608</v>
      </c>
      <c r="B74582">
        <v>500782351</v>
      </c>
      <c r="C74582" s="1">
        <v>43679</v>
      </c>
      <c r="D74582">
        <v>71972825</v>
      </c>
      <c r="E74582" s="2" t="s">
        <v>88554</v>
      </c>
      <c r="F74582" s="2" t="s">
        <v>62243</v>
      </c>
    </row>
    <row r="74583" spans="1:6" x14ac:dyDescent="0.35">
      <c r="A74583">
        <v>15581608</v>
      </c>
      <c r="B74583">
        <v>504431893</v>
      </c>
      <c r="C74583" s="1">
        <v>43684</v>
      </c>
      <c r="D74583">
        <v>191620756</v>
      </c>
      <c r="E74583" s="2" t="s">
        <v>474</v>
      </c>
      <c r="F74583" s="2" t="s">
        <v>88555</v>
      </c>
    </row>
    <row r="74584" spans="1:6" x14ac:dyDescent="0.35">
      <c r="A74584">
        <v>15581608</v>
      </c>
      <c r="B74584">
        <v>508881688</v>
      </c>
      <c r="C74584" s="1">
        <v>43690</v>
      </c>
      <c r="D74584">
        <v>129306979</v>
      </c>
      <c r="E74584" s="2" t="s">
        <v>88556</v>
      </c>
      <c r="F74584" s="2" t="s">
        <v>88557</v>
      </c>
    </row>
    <row r="74585" spans="1:6" x14ac:dyDescent="0.35">
      <c r="A74585">
        <v>15581608</v>
      </c>
      <c r="B74585">
        <v>512700745</v>
      </c>
      <c r="C74585" s="1">
        <v>43695</v>
      </c>
      <c r="D74585">
        <v>34680080</v>
      </c>
      <c r="E74585" s="2" t="s">
        <v>77</v>
      </c>
      <c r="F74585" s="2" t="s">
        <v>88558</v>
      </c>
    </row>
    <row r="74586" spans="1:6" x14ac:dyDescent="0.35">
      <c r="A74586">
        <v>15581608</v>
      </c>
      <c r="B74586">
        <v>515864715</v>
      </c>
      <c r="C74586" s="1">
        <v>43700</v>
      </c>
      <c r="D74586">
        <v>13352332</v>
      </c>
      <c r="E74586" s="2" t="s">
        <v>6770</v>
      </c>
      <c r="F74586" s="2" t="s">
        <v>88559</v>
      </c>
    </row>
    <row r="74587" spans="1:6" x14ac:dyDescent="0.35">
      <c r="A74587">
        <v>15581608</v>
      </c>
      <c r="B74587">
        <v>518928282</v>
      </c>
      <c r="C74587" s="1">
        <v>43704</v>
      </c>
      <c r="D74587">
        <v>24379466</v>
      </c>
      <c r="E74587" s="2" t="s">
        <v>41419</v>
      </c>
      <c r="F74587" s="2" t="s">
        <v>88560</v>
      </c>
    </row>
    <row r="74588" spans="1:6" x14ac:dyDescent="0.35">
      <c r="A74588">
        <v>15581608</v>
      </c>
      <c r="B74588">
        <v>528740194</v>
      </c>
      <c r="C74588" s="1">
        <v>43721</v>
      </c>
      <c r="D74588">
        <v>45585335</v>
      </c>
      <c r="E74588" s="2" t="s">
        <v>21</v>
      </c>
      <c r="F74588" s="2" t="s">
        <v>88561</v>
      </c>
    </row>
    <row r="74589" spans="1:6" x14ac:dyDescent="0.35">
      <c r="A74589">
        <v>15581608</v>
      </c>
      <c r="B74589">
        <v>537374097</v>
      </c>
      <c r="C74589" s="1">
        <v>43736</v>
      </c>
      <c r="D74589">
        <v>279851907</v>
      </c>
      <c r="E74589" s="2" t="s">
        <v>88562</v>
      </c>
      <c r="F74589" s="2" t="s">
        <v>88563</v>
      </c>
    </row>
    <row r="74590" spans="1:6" x14ac:dyDescent="0.35">
      <c r="A74590">
        <v>15581608</v>
      </c>
      <c r="B74590">
        <v>541591358</v>
      </c>
      <c r="C74590" s="1">
        <v>43743</v>
      </c>
      <c r="D74590">
        <v>288125251</v>
      </c>
      <c r="E74590" s="2" t="s">
        <v>13235</v>
      </c>
      <c r="F74590" s="2" t="s">
        <v>66152</v>
      </c>
    </row>
    <row r="74591" spans="1:6" x14ac:dyDescent="0.35">
      <c r="A74591">
        <v>15581608</v>
      </c>
      <c r="B74591">
        <v>547123003</v>
      </c>
      <c r="C74591" s="1">
        <v>43752</v>
      </c>
      <c r="D74591">
        <v>114427359</v>
      </c>
      <c r="E74591" s="2" t="s">
        <v>726</v>
      </c>
      <c r="F74591" s="2" t="s">
        <v>88564</v>
      </c>
    </row>
    <row r="74592" spans="1:6" x14ac:dyDescent="0.35">
      <c r="A74592">
        <v>15581608</v>
      </c>
      <c r="B74592">
        <v>550887247</v>
      </c>
      <c r="C74592" s="1">
        <v>43757</v>
      </c>
      <c r="D74592">
        <v>611523</v>
      </c>
      <c r="E74592" s="2" t="s">
        <v>287</v>
      </c>
      <c r="F74592" s="2" t="s">
        <v>88565</v>
      </c>
    </row>
    <row r="74593" spans="1:6" x14ac:dyDescent="0.35">
      <c r="A74593">
        <v>15581608</v>
      </c>
      <c r="B74593">
        <v>561070088</v>
      </c>
      <c r="C74593" s="1">
        <v>43777</v>
      </c>
      <c r="D74593">
        <v>45015028</v>
      </c>
      <c r="E74593" s="2" t="s">
        <v>2556</v>
      </c>
      <c r="F74593" s="2" t="s">
        <v>88566</v>
      </c>
    </row>
    <row r="74594" spans="1:6" x14ac:dyDescent="0.35">
      <c r="A74594">
        <v>15581608</v>
      </c>
      <c r="B74594">
        <v>567103670</v>
      </c>
      <c r="C74594" s="1">
        <v>43790</v>
      </c>
      <c r="D74594">
        <v>31763491</v>
      </c>
      <c r="E74594" s="2" t="s">
        <v>774</v>
      </c>
      <c r="F74594" s="2" t="s">
        <v>88567</v>
      </c>
    </row>
    <row r="74595" spans="1:6" x14ac:dyDescent="0.35">
      <c r="A74595">
        <v>15581608</v>
      </c>
      <c r="B74595">
        <v>573909951</v>
      </c>
      <c r="C74595" s="1">
        <v>43806</v>
      </c>
      <c r="D74595">
        <v>19747656</v>
      </c>
      <c r="E74595" s="2" t="s">
        <v>20546</v>
      </c>
      <c r="F74595" s="2" t="s">
        <v>88568</v>
      </c>
    </row>
    <row r="74596" spans="1:6" x14ac:dyDescent="0.35">
      <c r="A74596">
        <v>15581608</v>
      </c>
      <c r="B74596">
        <v>577538433</v>
      </c>
      <c r="C74596" s="1">
        <v>43814</v>
      </c>
      <c r="D74596">
        <v>173453126</v>
      </c>
      <c r="E74596" s="2" t="s">
        <v>4453</v>
      </c>
      <c r="F74596" s="2" t="s">
        <v>88569</v>
      </c>
    </row>
    <row r="74597" spans="1:6" x14ac:dyDescent="0.35">
      <c r="A74597">
        <v>15581608</v>
      </c>
      <c r="B74597">
        <v>585329585</v>
      </c>
      <c r="C74597" s="1">
        <v>43830</v>
      </c>
      <c r="D74597">
        <v>147335414</v>
      </c>
      <c r="E74597" s="2" t="s">
        <v>236</v>
      </c>
      <c r="F74597" s="2" t="s">
        <v>88570</v>
      </c>
    </row>
    <row r="74598" spans="1:6" x14ac:dyDescent="0.35">
      <c r="A74598">
        <v>15581608</v>
      </c>
      <c r="B74598">
        <v>590322232</v>
      </c>
      <c r="C74598" s="1">
        <v>43838</v>
      </c>
      <c r="D74598">
        <v>50657985</v>
      </c>
      <c r="E74598" s="2" t="s">
        <v>37610</v>
      </c>
      <c r="F74598" s="2" t="s">
        <v>38080</v>
      </c>
    </row>
    <row r="74599" spans="1:6" x14ac:dyDescent="0.35">
      <c r="A74599">
        <v>15581608</v>
      </c>
      <c r="B74599">
        <v>594972224</v>
      </c>
      <c r="C74599" s="1">
        <v>43849</v>
      </c>
      <c r="D74599">
        <v>3838405</v>
      </c>
      <c r="E74599" s="2" t="s">
        <v>12348</v>
      </c>
      <c r="F74599" s="2" t="s">
        <v>88571</v>
      </c>
    </row>
    <row r="74600" spans="1:6" x14ac:dyDescent="0.35">
      <c r="A74600">
        <v>15581608</v>
      </c>
      <c r="B74600">
        <v>598598584</v>
      </c>
      <c r="C74600" s="1">
        <v>43857</v>
      </c>
      <c r="D74600">
        <v>238340603</v>
      </c>
      <c r="E74600" s="2" t="s">
        <v>3113</v>
      </c>
      <c r="F74600" s="2" t="s">
        <v>88572</v>
      </c>
    </row>
    <row r="74601" spans="1:6" x14ac:dyDescent="0.35">
      <c r="A74601">
        <v>15581608</v>
      </c>
      <c r="B74601">
        <v>599979930</v>
      </c>
      <c r="C74601" s="1">
        <v>43861</v>
      </c>
      <c r="D74601">
        <v>29945624</v>
      </c>
      <c r="E74601" s="2" t="s">
        <v>466</v>
      </c>
      <c r="F74601" s="2" t="s">
        <v>88573</v>
      </c>
    </row>
    <row r="74602" spans="1:6" x14ac:dyDescent="0.35">
      <c r="A74602">
        <v>15581608</v>
      </c>
      <c r="B74602">
        <v>601013049</v>
      </c>
      <c r="C74602" s="1">
        <v>43863</v>
      </c>
      <c r="D74602">
        <v>15245847</v>
      </c>
      <c r="E74602" s="2" t="s">
        <v>2537</v>
      </c>
      <c r="F74602" s="2" t="s">
        <v>88574</v>
      </c>
    </row>
    <row r="74603" spans="1:6" x14ac:dyDescent="0.35">
      <c r="A74603">
        <v>15581608</v>
      </c>
      <c r="B74603">
        <v>603844211</v>
      </c>
      <c r="C74603" s="1">
        <v>43870</v>
      </c>
      <c r="D74603">
        <v>23604537</v>
      </c>
      <c r="E74603" s="2" t="s">
        <v>1609</v>
      </c>
      <c r="F74603" s="2" t="s">
        <v>88575</v>
      </c>
    </row>
    <row r="74604" spans="1:6" x14ac:dyDescent="0.35">
      <c r="A74604">
        <v>15581608</v>
      </c>
      <c r="B74604">
        <v>607216875</v>
      </c>
      <c r="C74604" s="1">
        <v>43878</v>
      </c>
      <c r="D74604">
        <v>255359544</v>
      </c>
      <c r="E74604" s="2" t="s">
        <v>359</v>
      </c>
      <c r="F74604" s="2" t="s">
        <v>88576</v>
      </c>
    </row>
    <row r="74605" spans="1:6" x14ac:dyDescent="0.35">
      <c r="A74605">
        <v>15581608</v>
      </c>
      <c r="B74605">
        <v>608254376</v>
      </c>
      <c r="C74605" s="1">
        <v>43881</v>
      </c>
      <c r="D74605">
        <v>283077965</v>
      </c>
      <c r="E74605" s="2" t="s">
        <v>88577</v>
      </c>
      <c r="F74605" s="2" t="s">
        <v>88578</v>
      </c>
    </row>
    <row r="74606" spans="1:6" x14ac:dyDescent="0.35">
      <c r="A74606">
        <v>15581608</v>
      </c>
      <c r="B74606">
        <v>611329752</v>
      </c>
      <c r="C74606" s="1">
        <v>43887</v>
      </c>
      <c r="D74606">
        <v>330046803</v>
      </c>
      <c r="E74606" s="2" t="s">
        <v>12769</v>
      </c>
      <c r="F74606" s="2" t="s">
        <v>88579</v>
      </c>
    </row>
    <row r="74607" spans="1:6" x14ac:dyDescent="0.35">
      <c r="A74607">
        <v>15581608</v>
      </c>
      <c r="B74607">
        <v>613967662</v>
      </c>
      <c r="C74607" s="1">
        <v>43893</v>
      </c>
      <c r="D74607">
        <v>85470717</v>
      </c>
      <c r="E74607" s="2" t="s">
        <v>1883</v>
      </c>
      <c r="F74607" s="2" t="s">
        <v>88580</v>
      </c>
    </row>
    <row r="74608" spans="1:6" x14ac:dyDescent="0.35">
      <c r="A74608">
        <v>15581608</v>
      </c>
      <c r="B74608">
        <v>615854003</v>
      </c>
      <c r="C74608" s="1">
        <v>43898</v>
      </c>
      <c r="D74608">
        <v>39693298</v>
      </c>
      <c r="E74608" s="2" t="s">
        <v>701</v>
      </c>
      <c r="F74608" s="2" t="s">
        <v>88581</v>
      </c>
    </row>
    <row r="74609" spans="1:6" x14ac:dyDescent="0.35">
      <c r="A74609">
        <v>15581608</v>
      </c>
      <c r="B74609">
        <v>617693492</v>
      </c>
      <c r="C74609" s="1">
        <v>43903</v>
      </c>
      <c r="D74609">
        <v>153668232</v>
      </c>
      <c r="E74609" s="2" t="s">
        <v>2406</v>
      </c>
      <c r="F74609" s="2" t="s">
        <v>88582</v>
      </c>
    </row>
    <row r="74610" spans="1:6" x14ac:dyDescent="0.35">
      <c r="A74610">
        <v>15581890</v>
      </c>
      <c r="B74610">
        <v>137963830</v>
      </c>
      <c r="C74610" s="1">
        <v>42812</v>
      </c>
      <c r="D74610">
        <v>348857</v>
      </c>
      <c r="E74610" s="2" t="s">
        <v>100</v>
      </c>
      <c r="F74610" s="2" t="s">
        <v>88583</v>
      </c>
    </row>
    <row r="74611" spans="1:6" x14ac:dyDescent="0.35">
      <c r="A74611">
        <v>15581890</v>
      </c>
      <c r="B74611">
        <v>141532495</v>
      </c>
      <c r="C74611" s="1">
        <v>42828</v>
      </c>
      <c r="D74611">
        <v>16525325</v>
      </c>
      <c r="E74611" s="2" t="s">
        <v>373</v>
      </c>
      <c r="F74611" s="2" t="s">
        <v>88584</v>
      </c>
    </row>
    <row r="74612" spans="1:6" x14ac:dyDescent="0.35">
      <c r="A74612">
        <v>15581890</v>
      </c>
      <c r="B74612">
        <v>152644618</v>
      </c>
      <c r="C74612" s="1">
        <v>42872</v>
      </c>
      <c r="D74612">
        <v>4841087</v>
      </c>
      <c r="E74612" s="2" t="s">
        <v>98</v>
      </c>
      <c r="F74612" s="2" t="s">
        <v>88585</v>
      </c>
    </row>
    <row r="74613" spans="1:6" x14ac:dyDescent="0.35">
      <c r="A74613">
        <v>15581890</v>
      </c>
      <c r="B74613">
        <v>153959038</v>
      </c>
      <c r="C74613" s="1">
        <v>42877</v>
      </c>
      <c r="D74613">
        <v>6545683</v>
      </c>
      <c r="E74613" s="2" t="s">
        <v>17709</v>
      </c>
      <c r="F74613" s="2" t="s">
        <v>88586</v>
      </c>
    </row>
    <row r="74614" spans="1:6" x14ac:dyDescent="0.35">
      <c r="A74614">
        <v>15581890</v>
      </c>
      <c r="B74614">
        <v>154885155</v>
      </c>
      <c r="C74614" s="1">
        <v>42881</v>
      </c>
      <c r="D74614">
        <v>18994649</v>
      </c>
      <c r="E74614" s="2" t="s">
        <v>88587</v>
      </c>
      <c r="F74614" s="2" t="s">
        <v>88588</v>
      </c>
    </row>
    <row r="74615" spans="1:6" x14ac:dyDescent="0.35">
      <c r="A74615">
        <v>15581890</v>
      </c>
      <c r="B74615">
        <v>158628767</v>
      </c>
      <c r="C74615" s="1">
        <v>42893</v>
      </c>
      <c r="D74615">
        <v>3096318</v>
      </c>
      <c r="E74615" s="2" t="s">
        <v>3368</v>
      </c>
      <c r="F74615" s="2" t="s">
        <v>88589</v>
      </c>
    </row>
    <row r="74616" spans="1:6" x14ac:dyDescent="0.35">
      <c r="A74616">
        <v>15581890</v>
      </c>
      <c r="B74616">
        <v>159065478</v>
      </c>
      <c r="C74616" s="1">
        <v>42895</v>
      </c>
      <c r="D74616">
        <v>231774</v>
      </c>
      <c r="E74616" s="2" t="s">
        <v>1266</v>
      </c>
      <c r="F74616" s="2" t="s">
        <v>88590</v>
      </c>
    </row>
    <row r="74617" spans="1:6" x14ac:dyDescent="0.35">
      <c r="A74617">
        <v>15581890</v>
      </c>
      <c r="B74617">
        <v>194806004</v>
      </c>
      <c r="C74617" s="1">
        <v>42995</v>
      </c>
      <c r="D74617">
        <v>142714199</v>
      </c>
      <c r="E74617" s="2" t="s">
        <v>2498</v>
      </c>
      <c r="F74617" s="2" t="s">
        <v>88591</v>
      </c>
    </row>
    <row r="74618" spans="1:6" x14ac:dyDescent="0.35">
      <c r="A74618">
        <v>15581890</v>
      </c>
      <c r="B74618">
        <v>200478757</v>
      </c>
      <c r="C74618" s="1">
        <v>43013</v>
      </c>
      <c r="D74618">
        <v>28198641</v>
      </c>
      <c r="E74618" s="2" t="s">
        <v>1733</v>
      </c>
      <c r="F74618" s="2" t="s">
        <v>88592</v>
      </c>
    </row>
    <row r="74619" spans="1:6" x14ac:dyDescent="0.35">
      <c r="A74619">
        <v>15581890</v>
      </c>
      <c r="B74619">
        <v>202500044</v>
      </c>
      <c r="C74619" s="1">
        <v>43019</v>
      </c>
      <c r="D74619">
        <v>22917589</v>
      </c>
      <c r="E74619" s="2" t="s">
        <v>88593</v>
      </c>
      <c r="F74619" s="2" t="s">
        <v>88594</v>
      </c>
    </row>
    <row r="74620" spans="1:6" x14ac:dyDescent="0.35">
      <c r="A74620">
        <v>15581890</v>
      </c>
      <c r="B74620">
        <v>208487042</v>
      </c>
      <c r="C74620" s="1">
        <v>43040</v>
      </c>
      <c r="D74620">
        <v>50037545</v>
      </c>
      <c r="E74620" s="2" t="s">
        <v>1928</v>
      </c>
      <c r="F74620" s="2" t="s">
        <v>88595</v>
      </c>
    </row>
    <row r="74621" spans="1:6" x14ac:dyDescent="0.35">
      <c r="A74621">
        <v>15581890</v>
      </c>
      <c r="B74621">
        <v>210116016</v>
      </c>
      <c r="C74621" s="1">
        <v>43046</v>
      </c>
      <c r="D74621">
        <v>37823146</v>
      </c>
      <c r="E74621" s="2" t="s">
        <v>1907</v>
      </c>
      <c r="F74621" s="2" t="s">
        <v>88596</v>
      </c>
    </row>
    <row r="74622" spans="1:6" x14ac:dyDescent="0.35">
      <c r="A74622">
        <v>15581890</v>
      </c>
      <c r="B74622">
        <v>217945736</v>
      </c>
      <c r="C74622" s="1">
        <v>43079</v>
      </c>
      <c r="D74622">
        <v>89604026</v>
      </c>
      <c r="E74622" s="2" t="s">
        <v>240</v>
      </c>
      <c r="F74622" s="2" t="s">
        <v>88597</v>
      </c>
    </row>
    <row r="74623" spans="1:6" x14ac:dyDescent="0.35">
      <c r="A74623">
        <v>15581890</v>
      </c>
      <c r="B74623">
        <v>220716835</v>
      </c>
      <c r="C74623" s="1">
        <v>43092</v>
      </c>
      <c r="D74623">
        <v>162955995</v>
      </c>
      <c r="E74623" s="2" t="s">
        <v>88598</v>
      </c>
      <c r="F74623" s="2" t="s">
        <v>88599</v>
      </c>
    </row>
    <row r="74624" spans="1:6" x14ac:dyDescent="0.35">
      <c r="A74624">
        <v>15581890</v>
      </c>
      <c r="B74624">
        <v>236138173</v>
      </c>
      <c r="C74624" s="1">
        <v>43149</v>
      </c>
      <c r="D74624">
        <v>39752872</v>
      </c>
      <c r="E74624" s="2" t="s">
        <v>705</v>
      </c>
      <c r="F74624" s="2" t="s">
        <v>88600</v>
      </c>
    </row>
    <row r="74625" spans="1:6" x14ac:dyDescent="0.35">
      <c r="A74625">
        <v>15581890</v>
      </c>
      <c r="B74625">
        <v>243618669</v>
      </c>
      <c r="C74625" s="1">
        <v>43175</v>
      </c>
      <c r="D74625">
        <v>174084959</v>
      </c>
      <c r="E74625" s="2" t="s">
        <v>26766</v>
      </c>
      <c r="F74625" s="2" t="s">
        <v>88601</v>
      </c>
    </row>
    <row r="74626" spans="1:6" x14ac:dyDescent="0.35">
      <c r="A74626">
        <v>15581890</v>
      </c>
      <c r="B74626">
        <v>248992307</v>
      </c>
      <c r="C74626" s="1">
        <v>43191</v>
      </c>
      <c r="D74626">
        <v>158580698</v>
      </c>
      <c r="E74626" s="2" t="s">
        <v>88602</v>
      </c>
      <c r="F74626" s="2" t="s">
        <v>88603</v>
      </c>
    </row>
    <row r="74627" spans="1:6" x14ac:dyDescent="0.35">
      <c r="A74627">
        <v>15581890</v>
      </c>
      <c r="B74627">
        <v>250584045</v>
      </c>
      <c r="C74627" s="1">
        <v>43195</v>
      </c>
      <c r="D74627">
        <v>180792261</v>
      </c>
      <c r="E74627" s="2" t="s">
        <v>240</v>
      </c>
      <c r="F74627" s="2" t="s">
        <v>88604</v>
      </c>
    </row>
    <row r="74628" spans="1:6" x14ac:dyDescent="0.35">
      <c r="A74628">
        <v>15581890</v>
      </c>
      <c r="B74628">
        <v>254665766</v>
      </c>
      <c r="C74628" s="1">
        <v>43207</v>
      </c>
      <c r="D74628">
        <v>151524798</v>
      </c>
      <c r="E74628" s="2" t="s">
        <v>1675</v>
      </c>
      <c r="F74628" s="2" t="s">
        <v>88605</v>
      </c>
    </row>
    <row r="74629" spans="1:6" x14ac:dyDescent="0.35">
      <c r="A74629">
        <v>15581890</v>
      </c>
      <c r="B74629">
        <v>255152301</v>
      </c>
      <c r="C74629" s="1">
        <v>43209</v>
      </c>
      <c r="D74629">
        <v>182463179</v>
      </c>
      <c r="E74629" s="2" t="s">
        <v>1148</v>
      </c>
      <c r="F74629" s="2" t="s">
        <v>88606</v>
      </c>
    </row>
    <row r="74630" spans="1:6" x14ac:dyDescent="0.35">
      <c r="A74630">
        <v>15581890</v>
      </c>
      <c r="B74630">
        <v>257298006</v>
      </c>
      <c r="C74630" s="1">
        <v>43215</v>
      </c>
      <c r="D74630">
        <v>52895067</v>
      </c>
      <c r="E74630" s="2" t="s">
        <v>61</v>
      </c>
      <c r="F74630" s="2" t="s">
        <v>88607</v>
      </c>
    </row>
    <row r="74631" spans="1:6" x14ac:dyDescent="0.35">
      <c r="A74631">
        <v>15581890</v>
      </c>
      <c r="B74631">
        <v>262929844</v>
      </c>
      <c r="C74631" s="1">
        <v>43230</v>
      </c>
      <c r="D74631">
        <v>28844325</v>
      </c>
      <c r="E74631" s="2" t="s">
        <v>41796</v>
      </c>
      <c r="F74631" s="2" t="s">
        <v>88608</v>
      </c>
    </row>
    <row r="74632" spans="1:6" x14ac:dyDescent="0.35">
      <c r="A74632">
        <v>15581890</v>
      </c>
      <c r="B74632">
        <v>267399854</v>
      </c>
      <c r="C74632" s="1">
        <v>43241</v>
      </c>
      <c r="D74632">
        <v>81961774</v>
      </c>
      <c r="E74632" s="2" t="s">
        <v>88609</v>
      </c>
      <c r="F74632" s="2" t="s">
        <v>88610</v>
      </c>
    </row>
    <row r="74633" spans="1:6" x14ac:dyDescent="0.35">
      <c r="A74633">
        <v>15581890</v>
      </c>
      <c r="B74633">
        <v>268027984</v>
      </c>
      <c r="C74633" s="1">
        <v>43243</v>
      </c>
      <c r="D74633">
        <v>67317502</v>
      </c>
      <c r="E74633" s="2" t="s">
        <v>1475</v>
      </c>
      <c r="F74633" s="2" t="s">
        <v>64505</v>
      </c>
    </row>
    <row r="74634" spans="1:6" x14ac:dyDescent="0.35">
      <c r="A74634">
        <v>15581890</v>
      </c>
      <c r="B74634">
        <v>268656836</v>
      </c>
      <c r="C74634" s="1">
        <v>43245</v>
      </c>
      <c r="D74634">
        <v>75525833</v>
      </c>
      <c r="E74634" s="2" t="s">
        <v>88611</v>
      </c>
      <c r="F74634" s="2" t="s">
        <v>88612</v>
      </c>
    </row>
    <row r="74635" spans="1:6" x14ac:dyDescent="0.35">
      <c r="A74635">
        <v>15581890</v>
      </c>
      <c r="B74635">
        <v>270545218</v>
      </c>
      <c r="C74635" s="1">
        <v>43249</v>
      </c>
      <c r="D74635">
        <v>73043109</v>
      </c>
      <c r="E74635" s="2" t="s">
        <v>442</v>
      </c>
      <c r="F74635" s="2" t="s">
        <v>88613</v>
      </c>
    </row>
    <row r="74636" spans="1:6" x14ac:dyDescent="0.35">
      <c r="A74636">
        <v>15581890</v>
      </c>
      <c r="B74636">
        <v>273287759</v>
      </c>
      <c r="C74636" s="1">
        <v>43256</v>
      </c>
      <c r="D74636">
        <v>160216273</v>
      </c>
      <c r="E74636" s="2" t="s">
        <v>88614</v>
      </c>
      <c r="F74636" s="2" t="s">
        <v>88615</v>
      </c>
    </row>
    <row r="74637" spans="1:6" x14ac:dyDescent="0.35">
      <c r="A74637">
        <v>15581890</v>
      </c>
      <c r="B74637">
        <v>281199592</v>
      </c>
      <c r="C74637" s="1">
        <v>43275</v>
      </c>
      <c r="D74637">
        <v>89731912</v>
      </c>
      <c r="E74637" s="2" t="s">
        <v>9617</v>
      </c>
      <c r="F74637" s="2" t="s">
        <v>88616</v>
      </c>
    </row>
    <row r="74638" spans="1:6" x14ac:dyDescent="0.35">
      <c r="A74638">
        <v>15581890</v>
      </c>
      <c r="B74638">
        <v>309114896</v>
      </c>
      <c r="C74638" s="1">
        <v>43329</v>
      </c>
      <c r="D74638">
        <v>22827104</v>
      </c>
      <c r="E74638" s="2" t="s">
        <v>88617</v>
      </c>
      <c r="F74638" s="2" t="s">
        <v>88618</v>
      </c>
    </row>
    <row r="74639" spans="1:6" x14ac:dyDescent="0.35">
      <c r="A74639">
        <v>15581890</v>
      </c>
      <c r="B74639">
        <v>312486403</v>
      </c>
      <c r="C74639" s="1">
        <v>43335</v>
      </c>
      <c r="D74639">
        <v>123615696</v>
      </c>
      <c r="E74639" s="2" t="s">
        <v>36905</v>
      </c>
      <c r="F74639" s="2" t="s">
        <v>88619</v>
      </c>
    </row>
    <row r="74640" spans="1:6" x14ac:dyDescent="0.35">
      <c r="A74640">
        <v>15581890</v>
      </c>
      <c r="B74640">
        <v>312969552</v>
      </c>
      <c r="C74640" s="1">
        <v>43336</v>
      </c>
      <c r="D74640">
        <v>151555773</v>
      </c>
      <c r="E74640" s="2" t="s">
        <v>442</v>
      </c>
      <c r="F74640" s="2" t="s">
        <v>88620</v>
      </c>
    </row>
    <row r="74641" spans="1:6" x14ac:dyDescent="0.35">
      <c r="A74641">
        <v>15581890</v>
      </c>
      <c r="B74641">
        <v>316634775</v>
      </c>
      <c r="C74641" s="1">
        <v>43343</v>
      </c>
      <c r="D74641">
        <v>4471401</v>
      </c>
      <c r="E74641" s="2" t="s">
        <v>5185</v>
      </c>
      <c r="F74641" s="2" t="s">
        <v>88621</v>
      </c>
    </row>
    <row r="74642" spans="1:6" x14ac:dyDescent="0.35">
      <c r="A74642">
        <v>15581890</v>
      </c>
      <c r="B74642">
        <v>319882731</v>
      </c>
      <c r="C74642" s="1">
        <v>43350</v>
      </c>
      <c r="D74642">
        <v>138894969</v>
      </c>
      <c r="E74642" s="2" t="s">
        <v>6523</v>
      </c>
      <c r="F74642" s="2" t="s">
        <v>88622</v>
      </c>
    </row>
    <row r="74643" spans="1:6" x14ac:dyDescent="0.35">
      <c r="A74643">
        <v>15581890</v>
      </c>
      <c r="B74643">
        <v>329296314</v>
      </c>
      <c r="C74643" s="1">
        <v>43371</v>
      </c>
      <c r="D74643">
        <v>7876336</v>
      </c>
      <c r="E74643" s="2" t="s">
        <v>373</v>
      </c>
      <c r="F74643" s="2" t="s">
        <v>88623</v>
      </c>
    </row>
    <row r="74644" spans="1:6" x14ac:dyDescent="0.35">
      <c r="A74644">
        <v>15581890</v>
      </c>
      <c r="B74644">
        <v>331770403</v>
      </c>
      <c r="C74644" s="1">
        <v>43376</v>
      </c>
      <c r="D74644">
        <v>145536503</v>
      </c>
      <c r="E74644" s="2" t="s">
        <v>784</v>
      </c>
      <c r="F74644" s="2" t="s">
        <v>88624</v>
      </c>
    </row>
    <row r="74645" spans="1:6" x14ac:dyDescent="0.35">
      <c r="A74645">
        <v>15581890</v>
      </c>
      <c r="B74645">
        <v>336745280</v>
      </c>
      <c r="C74645" s="1">
        <v>43387</v>
      </c>
      <c r="D74645">
        <v>36637590</v>
      </c>
      <c r="E74645" s="2" t="s">
        <v>88625</v>
      </c>
      <c r="F74645" s="2" t="s">
        <v>88626</v>
      </c>
    </row>
    <row r="74646" spans="1:6" x14ac:dyDescent="0.35">
      <c r="A74646">
        <v>15581890</v>
      </c>
      <c r="B74646">
        <v>337848053</v>
      </c>
      <c r="C74646" s="1">
        <v>43390</v>
      </c>
      <c r="D74646">
        <v>6196381</v>
      </c>
      <c r="E74646" s="2" t="s">
        <v>145</v>
      </c>
      <c r="F74646" s="2" t="s">
        <v>88627</v>
      </c>
    </row>
    <row r="74647" spans="1:6" x14ac:dyDescent="0.35">
      <c r="A74647">
        <v>15581890</v>
      </c>
      <c r="B74647">
        <v>345668037</v>
      </c>
      <c r="C74647" s="1">
        <v>43409</v>
      </c>
      <c r="D74647">
        <v>115256914</v>
      </c>
      <c r="E74647" s="2" t="s">
        <v>182</v>
      </c>
      <c r="F74647" s="2" t="s">
        <v>88628</v>
      </c>
    </row>
    <row r="74648" spans="1:6" x14ac:dyDescent="0.35">
      <c r="A74648">
        <v>15581890</v>
      </c>
      <c r="B74648">
        <v>351688193</v>
      </c>
      <c r="C74648" s="1">
        <v>43427</v>
      </c>
      <c r="D74648">
        <v>222895836</v>
      </c>
      <c r="E74648" s="2" t="s">
        <v>88629</v>
      </c>
      <c r="F74648" s="2" t="s">
        <v>88630</v>
      </c>
    </row>
    <row r="74649" spans="1:6" x14ac:dyDescent="0.35">
      <c r="A74649">
        <v>15581890</v>
      </c>
      <c r="B74649">
        <v>354048892</v>
      </c>
      <c r="C74649" s="1">
        <v>43434</v>
      </c>
      <c r="D74649">
        <v>49861537</v>
      </c>
      <c r="E74649" s="2" t="s">
        <v>4249</v>
      </c>
      <c r="F74649" s="2" t="s">
        <v>88631</v>
      </c>
    </row>
    <row r="74650" spans="1:6" x14ac:dyDescent="0.35">
      <c r="A74650">
        <v>15581890</v>
      </c>
      <c r="B74650">
        <v>364875082</v>
      </c>
      <c r="C74650" s="1">
        <v>43465</v>
      </c>
      <c r="D74650">
        <v>136915504</v>
      </c>
      <c r="E74650" s="2" t="s">
        <v>1315</v>
      </c>
      <c r="F74650" s="2" t="s">
        <v>88632</v>
      </c>
    </row>
    <row r="74651" spans="1:6" x14ac:dyDescent="0.35">
      <c r="A74651">
        <v>15581890</v>
      </c>
      <c r="B74651">
        <v>414730362</v>
      </c>
      <c r="C74651" s="1">
        <v>43516</v>
      </c>
      <c r="D74651">
        <v>24595546</v>
      </c>
      <c r="E74651" s="2" t="s">
        <v>249</v>
      </c>
      <c r="F74651" s="2" t="s">
        <v>88633</v>
      </c>
    </row>
    <row r="74652" spans="1:6" x14ac:dyDescent="0.35">
      <c r="A74652">
        <v>15581890</v>
      </c>
      <c r="B74652">
        <v>419212381</v>
      </c>
      <c r="C74652" s="1">
        <v>43527</v>
      </c>
      <c r="D74652">
        <v>16865662</v>
      </c>
      <c r="E74652" s="2" t="s">
        <v>4619</v>
      </c>
      <c r="F74652" s="2" t="s">
        <v>88634</v>
      </c>
    </row>
    <row r="74653" spans="1:6" x14ac:dyDescent="0.35">
      <c r="A74653">
        <v>15581890</v>
      </c>
      <c r="B74653">
        <v>422149100</v>
      </c>
      <c r="C74653" s="1">
        <v>43534</v>
      </c>
      <c r="D74653">
        <v>215785544</v>
      </c>
      <c r="E74653" s="2" t="s">
        <v>88635</v>
      </c>
      <c r="F74653" s="2" t="s">
        <v>69173</v>
      </c>
    </row>
    <row r="74654" spans="1:6" x14ac:dyDescent="0.35">
      <c r="A74654">
        <v>15581890</v>
      </c>
      <c r="B74654">
        <v>424361109</v>
      </c>
      <c r="C74654" s="1">
        <v>43540</v>
      </c>
      <c r="D74654">
        <v>147915326</v>
      </c>
      <c r="E74654" s="2" t="s">
        <v>7853</v>
      </c>
      <c r="F74654" s="2" t="s">
        <v>88636</v>
      </c>
    </row>
    <row r="74655" spans="1:6" x14ac:dyDescent="0.35">
      <c r="A74655">
        <v>15581890</v>
      </c>
      <c r="B74655">
        <v>425940545</v>
      </c>
      <c r="C74655" s="1">
        <v>43543</v>
      </c>
      <c r="D74655">
        <v>66120235</v>
      </c>
      <c r="E74655" s="2" t="s">
        <v>12356</v>
      </c>
      <c r="F74655" s="2" t="s">
        <v>88637</v>
      </c>
    </row>
    <row r="74656" spans="1:6" x14ac:dyDescent="0.35">
      <c r="A74656">
        <v>15581890</v>
      </c>
      <c r="B74656">
        <v>430393754</v>
      </c>
      <c r="C74656" s="1">
        <v>43554</v>
      </c>
      <c r="D74656">
        <v>75666980</v>
      </c>
      <c r="E74656" s="2" t="s">
        <v>22278</v>
      </c>
      <c r="F74656" s="2" t="s">
        <v>88638</v>
      </c>
    </row>
    <row r="74657" spans="1:6" x14ac:dyDescent="0.35">
      <c r="A74657">
        <v>15581890</v>
      </c>
      <c r="B74657">
        <v>433484913</v>
      </c>
      <c r="C74657" s="1">
        <v>43561</v>
      </c>
      <c r="D74657">
        <v>535294</v>
      </c>
      <c r="E74657" s="2" t="s">
        <v>141</v>
      </c>
      <c r="F74657" s="2" t="s">
        <v>88639</v>
      </c>
    </row>
    <row r="74658" spans="1:6" x14ac:dyDescent="0.35">
      <c r="A74658">
        <v>15581890</v>
      </c>
      <c r="B74658">
        <v>435825704</v>
      </c>
      <c r="C74658" s="1">
        <v>43566</v>
      </c>
      <c r="D74658">
        <v>174782449</v>
      </c>
      <c r="E74658" s="2" t="s">
        <v>1029</v>
      </c>
      <c r="F74658" s="2" t="s">
        <v>88640</v>
      </c>
    </row>
    <row r="74659" spans="1:6" x14ac:dyDescent="0.35">
      <c r="A74659">
        <v>15581890</v>
      </c>
      <c r="B74659">
        <v>441182113</v>
      </c>
      <c r="C74659" s="1">
        <v>43576</v>
      </c>
      <c r="D74659">
        <v>184315568</v>
      </c>
      <c r="E74659" s="2" t="s">
        <v>304</v>
      </c>
      <c r="F74659" s="2" t="s">
        <v>88641</v>
      </c>
    </row>
    <row r="74660" spans="1:6" x14ac:dyDescent="0.35">
      <c r="A74660">
        <v>15581890</v>
      </c>
      <c r="B74660">
        <v>442878746</v>
      </c>
      <c r="C74660" s="1">
        <v>43579</v>
      </c>
      <c r="D74660">
        <v>102046087</v>
      </c>
      <c r="E74660" s="2" t="s">
        <v>2034</v>
      </c>
      <c r="F74660" s="2" t="s">
        <v>88642</v>
      </c>
    </row>
    <row r="74661" spans="1:6" x14ac:dyDescent="0.35">
      <c r="A74661">
        <v>15581890</v>
      </c>
      <c r="B74661">
        <v>445586301</v>
      </c>
      <c r="C74661" s="1">
        <v>43584</v>
      </c>
      <c r="D74661">
        <v>178515953</v>
      </c>
      <c r="E74661" s="2" t="s">
        <v>17769</v>
      </c>
      <c r="F74661" s="2" t="s">
        <v>88643</v>
      </c>
    </row>
    <row r="74662" spans="1:6" x14ac:dyDescent="0.35">
      <c r="A74662">
        <v>15581890</v>
      </c>
      <c r="B74662">
        <v>446040735</v>
      </c>
      <c r="C74662" s="1">
        <v>43585</v>
      </c>
      <c r="D74662">
        <v>35880994</v>
      </c>
      <c r="E74662" s="2" t="s">
        <v>88644</v>
      </c>
      <c r="F74662" s="2" t="s">
        <v>88645</v>
      </c>
    </row>
    <row r="74663" spans="1:6" x14ac:dyDescent="0.35">
      <c r="A74663">
        <v>15581890</v>
      </c>
      <c r="B74663">
        <v>450507035</v>
      </c>
      <c r="C74663" s="1">
        <v>43594</v>
      </c>
      <c r="D74663">
        <v>14956334</v>
      </c>
      <c r="E74663" s="2" t="s">
        <v>4737</v>
      </c>
      <c r="F74663" s="2" t="s">
        <v>88646</v>
      </c>
    </row>
    <row r="74664" spans="1:6" x14ac:dyDescent="0.35">
      <c r="A74664">
        <v>15581890</v>
      </c>
      <c r="B74664">
        <v>452081714</v>
      </c>
      <c r="C74664" s="1">
        <v>43597</v>
      </c>
      <c r="D74664">
        <v>22732867</v>
      </c>
      <c r="E74664" s="2" t="s">
        <v>88647</v>
      </c>
      <c r="F74664" s="2" t="s">
        <v>88648</v>
      </c>
    </row>
    <row r="74665" spans="1:6" x14ac:dyDescent="0.35">
      <c r="A74665">
        <v>15581890</v>
      </c>
      <c r="B74665">
        <v>453336228</v>
      </c>
      <c r="C74665" s="1">
        <v>43600</v>
      </c>
      <c r="D74665">
        <v>10477419</v>
      </c>
      <c r="E74665" s="2" t="s">
        <v>774</v>
      </c>
      <c r="F74665" s="2" t="s">
        <v>88649</v>
      </c>
    </row>
    <row r="74666" spans="1:6" x14ac:dyDescent="0.35">
      <c r="A74666">
        <v>15581890</v>
      </c>
      <c r="B74666">
        <v>457211744</v>
      </c>
      <c r="C74666" s="1">
        <v>43608</v>
      </c>
      <c r="D74666">
        <v>179773949</v>
      </c>
      <c r="E74666" s="2" t="s">
        <v>3621</v>
      </c>
      <c r="F74666" s="2" t="s">
        <v>88650</v>
      </c>
    </row>
    <row r="74667" spans="1:6" x14ac:dyDescent="0.35">
      <c r="A74667">
        <v>15581890</v>
      </c>
      <c r="B74667">
        <v>460139379</v>
      </c>
      <c r="C74667" s="1">
        <v>43613</v>
      </c>
      <c r="D74667">
        <v>256035837</v>
      </c>
      <c r="E74667" s="2" t="s">
        <v>1148</v>
      </c>
      <c r="F74667" s="2" t="s">
        <v>10812</v>
      </c>
    </row>
    <row r="74668" spans="1:6" x14ac:dyDescent="0.35">
      <c r="A74668">
        <v>15581890</v>
      </c>
      <c r="B74668">
        <v>460611568</v>
      </c>
      <c r="C74668" s="1">
        <v>43614</v>
      </c>
      <c r="D74668">
        <v>87374077</v>
      </c>
      <c r="E74668" s="2" t="s">
        <v>2417</v>
      </c>
      <c r="F74668" s="2" t="s">
        <v>88651</v>
      </c>
    </row>
    <row r="74669" spans="1:6" x14ac:dyDescent="0.35">
      <c r="A74669">
        <v>15581890</v>
      </c>
      <c r="B74669">
        <v>461507907</v>
      </c>
      <c r="C74669" s="1">
        <v>43616</v>
      </c>
      <c r="D74669">
        <v>69856294</v>
      </c>
      <c r="E74669" s="2" t="s">
        <v>1898</v>
      </c>
      <c r="F74669" s="2" t="s">
        <v>88652</v>
      </c>
    </row>
    <row r="74670" spans="1:6" x14ac:dyDescent="0.35">
      <c r="A74670">
        <v>15581890</v>
      </c>
      <c r="B74670">
        <v>470892838</v>
      </c>
      <c r="C74670" s="1">
        <v>43632</v>
      </c>
      <c r="D74670">
        <v>4901815</v>
      </c>
      <c r="E74670" s="2" t="s">
        <v>2798</v>
      </c>
      <c r="F74670" s="2" t="s">
        <v>88653</v>
      </c>
    </row>
    <row r="74671" spans="1:6" x14ac:dyDescent="0.35">
      <c r="A74671">
        <v>15581890</v>
      </c>
      <c r="B74671">
        <v>473446315</v>
      </c>
      <c r="C74671" s="1">
        <v>43637</v>
      </c>
      <c r="D74671">
        <v>255245546</v>
      </c>
      <c r="E74671" s="2" t="s">
        <v>509</v>
      </c>
      <c r="F74671" s="2" t="s">
        <v>88654</v>
      </c>
    </row>
    <row r="74672" spans="1:6" x14ac:dyDescent="0.35">
      <c r="A74672">
        <v>15581890</v>
      </c>
      <c r="B74672">
        <v>477059765</v>
      </c>
      <c r="C74672" s="1">
        <v>43643</v>
      </c>
      <c r="D74672">
        <v>558992</v>
      </c>
      <c r="E74672" s="2" t="s">
        <v>300</v>
      </c>
      <c r="F74672" s="2" t="s">
        <v>88655</v>
      </c>
    </row>
    <row r="74673" spans="1:6" x14ac:dyDescent="0.35">
      <c r="A74673">
        <v>15581890</v>
      </c>
      <c r="B74673">
        <v>480387520</v>
      </c>
      <c r="C74673" s="1">
        <v>43648</v>
      </c>
      <c r="D74673">
        <v>149876882</v>
      </c>
      <c r="E74673" s="2" t="s">
        <v>1698</v>
      </c>
      <c r="F74673" s="2" t="s">
        <v>88656</v>
      </c>
    </row>
    <row r="74674" spans="1:6" x14ac:dyDescent="0.35">
      <c r="A74674">
        <v>15581890</v>
      </c>
      <c r="B74674">
        <v>483567948</v>
      </c>
      <c r="C74674" s="1">
        <v>43653</v>
      </c>
      <c r="D74674">
        <v>50933464</v>
      </c>
      <c r="E74674" s="2" t="s">
        <v>1538</v>
      </c>
      <c r="F74674" s="2" t="s">
        <v>88657</v>
      </c>
    </row>
    <row r="74675" spans="1:6" x14ac:dyDescent="0.35">
      <c r="A74675">
        <v>15581890</v>
      </c>
      <c r="B74675">
        <v>484355353</v>
      </c>
      <c r="C74675" s="1">
        <v>43654</v>
      </c>
      <c r="D74675">
        <v>83281891</v>
      </c>
      <c r="E74675" s="2" t="s">
        <v>29</v>
      </c>
      <c r="F74675" s="2" t="s">
        <v>88658</v>
      </c>
    </row>
    <row r="74676" spans="1:6" x14ac:dyDescent="0.35">
      <c r="A74676">
        <v>15581890</v>
      </c>
      <c r="B74676">
        <v>484849245</v>
      </c>
      <c r="C74676" s="1">
        <v>43655</v>
      </c>
      <c r="D74676">
        <v>208557834</v>
      </c>
      <c r="E74676" s="2" t="s">
        <v>15188</v>
      </c>
      <c r="F74676" s="2" t="s">
        <v>88659</v>
      </c>
    </row>
    <row r="74677" spans="1:6" x14ac:dyDescent="0.35">
      <c r="A74677">
        <v>15581890</v>
      </c>
      <c r="B74677">
        <v>487128207</v>
      </c>
      <c r="C74677" s="1">
        <v>43659</v>
      </c>
      <c r="D74677">
        <v>270163054</v>
      </c>
      <c r="E74677" s="2" t="s">
        <v>1928</v>
      </c>
      <c r="F74677" s="2" t="s">
        <v>88660</v>
      </c>
    </row>
    <row r="74678" spans="1:6" x14ac:dyDescent="0.35">
      <c r="A74678">
        <v>15581890</v>
      </c>
      <c r="B74678">
        <v>489344719</v>
      </c>
      <c r="C74678" s="1">
        <v>43662</v>
      </c>
      <c r="D74678">
        <v>55255826</v>
      </c>
      <c r="E74678" s="2" t="s">
        <v>375</v>
      </c>
      <c r="F74678" s="2" t="s">
        <v>88661</v>
      </c>
    </row>
    <row r="74679" spans="1:6" x14ac:dyDescent="0.35">
      <c r="A74679">
        <v>15581890</v>
      </c>
      <c r="B74679">
        <v>497478355</v>
      </c>
      <c r="C74679" s="1">
        <v>43674</v>
      </c>
      <c r="D74679">
        <v>257016776</v>
      </c>
      <c r="E74679" s="2" t="s">
        <v>7526</v>
      </c>
      <c r="F74679" s="2" t="s">
        <v>88662</v>
      </c>
    </row>
    <row r="74680" spans="1:6" x14ac:dyDescent="0.35">
      <c r="A74680">
        <v>15581890</v>
      </c>
      <c r="B74680">
        <v>499466753</v>
      </c>
      <c r="C74680" s="1">
        <v>43677</v>
      </c>
      <c r="D74680">
        <v>3222482</v>
      </c>
      <c r="E74680" s="2" t="s">
        <v>182</v>
      </c>
      <c r="F74680" s="2" t="s">
        <v>88663</v>
      </c>
    </row>
    <row r="74681" spans="1:6" x14ac:dyDescent="0.35">
      <c r="A74681">
        <v>15581890</v>
      </c>
      <c r="B74681">
        <v>501489391</v>
      </c>
      <c r="C74681" s="1">
        <v>43680</v>
      </c>
      <c r="D74681">
        <v>52334667</v>
      </c>
      <c r="E74681" s="2" t="s">
        <v>1413</v>
      </c>
      <c r="F74681" s="2" t="s">
        <v>88664</v>
      </c>
    </row>
    <row r="74682" spans="1:6" x14ac:dyDescent="0.35">
      <c r="A74682">
        <v>15581890</v>
      </c>
      <c r="B74682">
        <v>505664567</v>
      </c>
      <c r="C74682" s="1">
        <v>43686</v>
      </c>
      <c r="D74682">
        <v>146786220</v>
      </c>
      <c r="E74682" s="2" t="s">
        <v>88665</v>
      </c>
      <c r="F74682" s="2" t="s">
        <v>88666</v>
      </c>
    </row>
    <row r="74683" spans="1:6" x14ac:dyDescent="0.35">
      <c r="A74683">
        <v>15581890</v>
      </c>
      <c r="B74683">
        <v>514145030</v>
      </c>
      <c r="C74683" s="1">
        <v>43697</v>
      </c>
      <c r="D74683">
        <v>95764769</v>
      </c>
      <c r="E74683" s="2" t="s">
        <v>5109</v>
      </c>
      <c r="F74683" s="2" t="s">
        <v>70064</v>
      </c>
    </row>
    <row r="74684" spans="1:6" x14ac:dyDescent="0.35">
      <c r="A74684">
        <v>15581890</v>
      </c>
      <c r="B74684">
        <v>515924995</v>
      </c>
      <c r="C74684" s="1">
        <v>43700</v>
      </c>
      <c r="D74684">
        <v>273999366</v>
      </c>
      <c r="E74684" s="2" t="s">
        <v>3543</v>
      </c>
      <c r="F74684" s="2" t="s">
        <v>88667</v>
      </c>
    </row>
    <row r="74685" spans="1:6" x14ac:dyDescent="0.35">
      <c r="A74685">
        <v>15581890</v>
      </c>
      <c r="B74685">
        <v>519003938</v>
      </c>
      <c r="C74685" s="1">
        <v>43704</v>
      </c>
      <c r="D74685">
        <v>61734845</v>
      </c>
      <c r="E74685" s="2" t="s">
        <v>641</v>
      </c>
      <c r="F74685" s="2" t="s">
        <v>88668</v>
      </c>
    </row>
    <row r="74686" spans="1:6" x14ac:dyDescent="0.35">
      <c r="A74686">
        <v>15581890</v>
      </c>
      <c r="B74686">
        <v>521207920</v>
      </c>
      <c r="C74686" s="1">
        <v>43708</v>
      </c>
      <c r="D74686">
        <v>5437751</v>
      </c>
      <c r="E74686" s="2" t="s">
        <v>161</v>
      </c>
      <c r="F74686" s="2" t="s">
        <v>88669</v>
      </c>
    </row>
    <row r="74687" spans="1:6" x14ac:dyDescent="0.35">
      <c r="A74687">
        <v>15581890</v>
      </c>
      <c r="B74687">
        <v>522168982</v>
      </c>
      <c r="C74687" s="1">
        <v>43709</v>
      </c>
      <c r="D74687">
        <v>288199968</v>
      </c>
      <c r="E74687" s="2" t="s">
        <v>88670</v>
      </c>
      <c r="F74687" s="2" t="s">
        <v>88671</v>
      </c>
    </row>
    <row r="74688" spans="1:6" x14ac:dyDescent="0.35">
      <c r="A74688">
        <v>15581890</v>
      </c>
      <c r="B74688">
        <v>523887169</v>
      </c>
      <c r="C74688" s="1">
        <v>43712</v>
      </c>
      <c r="D74688">
        <v>84773340</v>
      </c>
      <c r="E74688" s="2" t="s">
        <v>1980</v>
      </c>
      <c r="F74688" s="2" t="s">
        <v>88672</v>
      </c>
    </row>
    <row r="74689" spans="1:6" x14ac:dyDescent="0.35">
      <c r="A74689">
        <v>15581890</v>
      </c>
      <c r="B74689">
        <v>526112396</v>
      </c>
      <c r="C74689" s="1">
        <v>43716</v>
      </c>
      <c r="D74689">
        <v>52696036</v>
      </c>
      <c r="E74689" s="2" t="s">
        <v>673</v>
      </c>
      <c r="F74689" s="2" t="s">
        <v>88673</v>
      </c>
    </row>
    <row r="74690" spans="1:6" x14ac:dyDescent="0.35">
      <c r="A74690">
        <v>15581890</v>
      </c>
      <c r="B74690">
        <v>530337941</v>
      </c>
      <c r="C74690" s="1">
        <v>43723</v>
      </c>
      <c r="D74690">
        <v>190832992</v>
      </c>
      <c r="E74690" s="2" t="s">
        <v>629</v>
      </c>
      <c r="F74690" s="2" t="s">
        <v>88674</v>
      </c>
    </row>
    <row r="74691" spans="1:6" x14ac:dyDescent="0.35">
      <c r="A74691">
        <v>15581890</v>
      </c>
      <c r="B74691">
        <v>532338159</v>
      </c>
      <c r="C74691" s="1">
        <v>43727</v>
      </c>
      <c r="D74691">
        <v>27709230</v>
      </c>
      <c r="E74691" s="2" t="s">
        <v>1584</v>
      </c>
      <c r="F74691" s="2" t="s">
        <v>88675</v>
      </c>
    </row>
    <row r="74692" spans="1:6" x14ac:dyDescent="0.35">
      <c r="A74692">
        <v>15581890</v>
      </c>
      <c r="B74692">
        <v>534197169</v>
      </c>
      <c r="C74692" s="1">
        <v>43730</v>
      </c>
      <c r="D74692">
        <v>208570418</v>
      </c>
      <c r="E74692" s="2" t="s">
        <v>1124</v>
      </c>
      <c r="F74692" s="2" t="s">
        <v>88676</v>
      </c>
    </row>
    <row r="74693" spans="1:6" x14ac:dyDescent="0.35">
      <c r="A74693">
        <v>15581890</v>
      </c>
      <c r="B74693">
        <v>535964274</v>
      </c>
      <c r="C74693" s="1">
        <v>43733</v>
      </c>
      <c r="D74693">
        <v>10535430</v>
      </c>
      <c r="E74693" s="2" t="s">
        <v>1366</v>
      </c>
      <c r="F74693" s="2" t="s">
        <v>88677</v>
      </c>
    </row>
    <row r="74694" spans="1:6" x14ac:dyDescent="0.35">
      <c r="A74694">
        <v>15581890</v>
      </c>
      <c r="B74694">
        <v>557257270</v>
      </c>
      <c r="C74694" s="1">
        <v>43769</v>
      </c>
      <c r="D74694">
        <v>305061423</v>
      </c>
      <c r="E74694" s="2" t="s">
        <v>8066</v>
      </c>
      <c r="F74694" s="2" t="s">
        <v>88678</v>
      </c>
    </row>
    <row r="74695" spans="1:6" x14ac:dyDescent="0.35">
      <c r="A74695">
        <v>15581890</v>
      </c>
      <c r="B74695">
        <v>565624341</v>
      </c>
      <c r="C74695" s="1">
        <v>43786</v>
      </c>
      <c r="D74695">
        <v>15616541</v>
      </c>
      <c r="E74695" s="2" t="s">
        <v>19235</v>
      </c>
      <c r="F74695" s="2" t="s">
        <v>88679</v>
      </c>
    </row>
    <row r="74696" spans="1:6" x14ac:dyDescent="0.35">
      <c r="A74696">
        <v>15581890</v>
      </c>
      <c r="B74696">
        <v>569069261</v>
      </c>
      <c r="C74696" s="1">
        <v>43794</v>
      </c>
      <c r="D74696">
        <v>106415102</v>
      </c>
      <c r="E74696" s="2" t="s">
        <v>13232</v>
      </c>
      <c r="F74696" s="2" t="s">
        <v>88680</v>
      </c>
    </row>
    <row r="74697" spans="1:6" x14ac:dyDescent="0.35">
      <c r="A74697">
        <v>15581890</v>
      </c>
      <c r="B74697">
        <v>583363520</v>
      </c>
      <c r="C74697" s="1">
        <v>43827</v>
      </c>
      <c r="D74697">
        <v>11263486</v>
      </c>
      <c r="E74697" s="2" t="s">
        <v>1893</v>
      </c>
      <c r="F74697" s="2" t="s">
        <v>1337</v>
      </c>
    </row>
    <row r="74698" spans="1:6" x14ac:dyDescent="0.35">
      <c r="A74698">
        <v>15581890</v>
      </c>
      <c r="B74698">
        <v>618066861</v>
      </c>
      <c r="C74698" s="1">
        <v>43904</v>
      </c>
      <c r="D74698">
        <v>241257931</v>
      </c>
      <c r="E74698" s="2" t="s">
        <v>19040</v>
      </c>
      <c r="F74698" s="2" t="s">
        <v>88681</v>
      </c>
    </row>
    <row r="74699" spans="1:6" x14ac:dyDescent="0.35">
      <c r="A74699">
        <v>15582062</v>
      </c>
      <c r="B74699">
        <v>110789574</v>
      </c>
      <c r="C74699" s="1">
        <v>42671</v>
      </c>
      <c r="D74699">
        <v>8013415</v>
      </c>
      <c r="E74699" s="2" t="s">
        <v>161</v>
      </c>
      <c r="F74699" s="2" t="s">
        <v>88682</v>
      </c>
    </row>
    <row r="74700" spans="1:6" x14ac:dyDescent="0.35">
      <c r="A74700">
        <v>15582062</v>
      </c>
      <c r="B74700">
        <v>112899897</v>
      </c>
      <c r="C74700" s="1">
        <v>42682</v>
      </c>
      <c r="D74700">
        <v>54730432</v>
      </c>
      <c r="E74700" s="2" t="s">
        <v>32292</v>
      </c>
      <c r="F74700" s="2" t="s">
        <v>88683</v>
      </c>
    </row>
    <row r="74701" spans="1:6" x14ac:dyDescent="0.35">
      <c r="A74701">
        <v>15582062</v>
      </c>
      <c r="B74701">
        <v>113235327</v>
      </c>
      <c r="C74701" s="1">
        <v>42685</v>
      </c>
      <c r="D74701">
        <v>2586259</v>
      </c>
      <c r="E74701" s="2" t="s">
        <v>88684</v>
      </c>
      <c r="F74701" s="2" t="s">
        <v>88685</v>
      </c>
    </row>
    <row r="74702" spans="1:6" x14ac:dyDescent="0.35">
      <c r="A74702">
        <v>15582062</v>
      </c>
      <c r="B74702">
        <v>121706786</v>
      </c>
      <c r="C74702" s="1">
        <v>42722</v>
      </c>
      <c r="D74702">
        <v>10193339</v>
      </c>
      <c r="E74702" s="2" t="s">
        <v>5219</v>
      </c>
      <c r="F74702" s="2" t="s">
        <v>88686</v>
      </c>
    </row>
    <row r="74703" spans="1:6" x14ac:dyDescent="0.35">
      <c r="A74703">
        <v>15582062</v>
      </c>
      <c r="B74703">
        <v>124293832</v>
      </c>
      <c r="C74703" s="1">
        <v>42736</v>
      </c>
      <c r="D74703">
        <v>102617682</v>
      </c>
      <c r="E74703" s="2" t="s">
        <v>678</v>
      </c>
      <c r="F74703" s="2" t="s">
        <v>88687</v>
      </c>
    </row>
    <row r="74704" spans="1:6" x14ac:dyDescent="0.35">
      <c r="A74704">
        <v>15582062</v>
      </c>
      <c r="B74704">
        <v>127021542</v>
      </c>
      <c r="C74704" s="1">
        <v>42750</v>
      </c>
      <c r="D74704">
        <v>103045582</v>
      </c>
      <c r="E74704" s="2" t="s">
        <v>793</v>
      </c>
      <c r="F74704" s="2" t="s">
        <v>88688</v>
      </c>
    </row>
    <row r="74705" spans="1:6" x14ac:dyDescent="0.35">
      <c r="A74705">
        <v>15582062</v>
      </c>
      <c r="B74705">
        <v>129402688</v>
      </c>
      <c r="C74705" s="1">
        <v>42765</v>
      </c>
      <c r="D74705">
        <v>2144034</v>
      </c>
      <c r="E74705" s="2" t="s">
        <v>819</v>
      </c>
      <c r="F74705" s="2" t="s">
        <v>88689</v>
      </c>
    </row>
    <row r="74706" spans="1:6" x14ac:dyDescent="0.35">
      <c r="A74706">
        <v>15582062</v>
      </c>
      <c r="B74706">
        <v>131092160</v>
      </c>
      <c r="C74706" s="1">
        <v>42776</v>
      </c>
      <c r="D74706">
        <v>4880806</v>
      </c>
      <c r="E74706" s="2" t="s">
        <v>924</v>
      </c>
      <c r="F74706" s="2" t="s">
        <v>88690</v>
      </c>
    </row>
    <row r="74707" spans="1:6" x14ac:dyDescent="0.35">
      <c r="A74707">
        <v>15582062</v>
      </c>
      <c r="B74707">
        <v>133073535</v>
      </c>
      <c r="C74707" s="1">
        <v>42786</v>
      </c>
      <c r="D74707">
        <v>46670537</v>
      </c>
      <c r="E74707" s="2" t="s">
        <v>77062</v>
      </c>
      <c r="F74707" s="2" t="s">
        <v>88691</v>
      </c>
    </row>
    <row r="74708" spans="1:6" x14ac:dyDescent="0.35">
      <c r="A74708">
        <v>15582062</v>
      </c>
      <c r="B74708">
        <v>134683067</v>
      </c>
      <c r="C74708" s="1">
        <v>42794</v>
      </c>
      <c r="D74708">
        <v>73211400</v>
      </c>
      <c r="E74708" s="2" t="s">
        <v>318</v>
      </c>
      <c r="F74708" s="2" t="s">
        <v>88692</v>
      </c>
    </row>
    <row r="74709" spans="1:6" x14ac:dyDescent="0.35">
      <c r="A74709">
        <v>15582062</v>
      </c>
      <c r="B74709">
        <v>136098003</v>
      </c>
      <c r="C74709" s="1">
        <v>42802</v>
      </c>
      <c r="D74709">
        <v>66932547</v>
      </c>
      <c r="E74709" s="2" t="s">
        <v>796</v>
      </c>
      <c r="F74709" s="2" t="s">
        <v>88693</v>
      </c>
    </row>
    <row r="74710" spans="1:6" x14ac:dyDescent="0.35">
      <c r="A74710">
        <v>15582062</v>
      </c>
      <c r="B74710">
        <v>139457120</v>
      </c>
      <c r="C74710" s="1">
        <v>42819</v>
      </c>
      <c r="D74710">
        <v>11225444</v>
      </c>
      <c r="E74710" s="2" t="s">
        <v>3616</v>
      </c>
      <c r="F74710" s="2" t="s">
        <v>88694</v>
      </c>
    </row>
    <row r="74711" spans="1:6" x14ac:dyDescent="0.35">
      <c r="A74711">
        <v>15582062</v>
      </c>
      <c r="B74711">
        <v>141236789</v>
      </c>
      <c r="C74711" s="1">
        <v>42827</v>
      </c>
      <c r="D74711">
        <v>118657618</v>
      </c>
      <c r="E74711" s="2" t="s">
        <v>6196</v>
      </c>
      <c r="F74711" s="2" t="s">
        <v>88695</v>
      </c>
    </row>
    <row r="74712" spans="1:6" x14ac:dyDescent="0.35">
      <c r="A74712">
        <v>15582062</v>
      </c>
      <c r="B74712">
        <v>142844461</v>
      </c>
      <c r="C74712" s="1">
        <v>42834</v>
      </c>
      <c r="D74712">
        <v>53977921</v>
      </c>
      <c r="E74712" s="2" t="s">
        <v>1289</v>
      </c>
      <c r="F74712" s="2" t="s">
        <v>88696</v>
      </c>
    </row>
    <row r="74713" spans="1:6" x14ac:dyDescent="0.35">
      <c r="A74713">
        <v>15582062</v>
      </c>
      <c r="B74713">
        <v>143859687</v>
      </c>
      <c r="C74713" s="1">
        <v>42838</v>
      </c>
      <c r="D74713">
        <v>109878601</v>
      </c>
      <c r="E74713" s="2" t="s">
        <v>665</v>
      </c>
      <c r="F74713" s="2" t="s">
        <v>88697</v>
      </c>
    </row>
    <row r="74714" spans="1:6" x14ac:dyDescent="0.35">
      <c r="A74714">
        <v>15582062</v>
      </c>
      <c r="B74714">
        <v>144800621</v>
      </c>
      <c r="C74714" s="1">
        <v>42841</v>
      </c>
      <c r="D74714">
        <v>112552311</v>
      </c>
      <c r="E74714" s="2" t="s">
        <v>344</v>
      </c>
      <c r="F74714" s="2" t="s">
        <v>88698</v>
      </c>
    </row>
    <row r="74715" spans="1:6" x14ac:dyDescent="0.35">
      <c r="A74715">
        <v>15582062</v>
      </c>
      <c r="B74715">
        <v>146617474</v>
      </c>
      <c r="C74715" s="1">
        <v>42848</v>
      </c>
      <c r="D74715">
        <v>91719209</v>
      </c>
      <c r="E74715" s="2" t="s">
        <v>7456</v>
      </c>
      <c r="F74715" s="2" t="s">
        <v>88699</v>
      </c>
    </row>
    <row r="74716" spans="1:6" x14ac:dyDescent="0.35">
      <c r="A74716">
        <v>15582062</v>
      </c>
      <c r="B74716">
        <v>149305934</v>
      </c>
      <c r="C74716" s="1">
        <v>42858</v>
      </c>
      <c r="D74716">
        <v>43149501</v>
      </c>
      <c r="E74716" s="2" t="s">
        <v>436</v>
      </c>
      <c r="F74716" s="2" t="s">
        <v>88700</v>
      </c>
    </row>
    <row r="74717" spans="1:6" x14ac:dyDescent="0.35">
      <c r="A74717">
        <v>15582062</v>
      </c>
      <c r="B74717">
        <v>149906732</v>
      </c>
      <c r="C74717" s="1">
        <v>42861</v>
      </c>
      <c r="D74717">
        <v>2960870</v>
      </c>
      <c r="E74717" s="2" t="s">
        <v>1064</v>
      </c>
      <c r="F74717" s="2" t="s">
        <v>88701</v>
      </c>
    </row>
    <row r="74718" spans="1:6" x14ac:dyDescent="0.35">
      <c r="A74718">
        <v>15582062</v>
      </c>
      <c r="B74718">
        <v>151378956</v>
      </c>
      <c r="C74718" s="1">
        <v>42867</v>
      </c>
      <c r="D74718">
        <v>47121748</v>
      </c>
      <c r="E74718" s="2" t="s">
        <v>6828</v>
      </c>
      <c r="F74718" s="2" t="s">
        <v>88702</v>
      </c>
    </row>
    <row r="74719" spans="1:6" x14ac:dyDescent="0.35">
      <c r="A74719">
        <v>15582062</v>
      </c>
      <c r="B74719">
        <v>153295245</v>
      </c>
      <c r="C74719" s="1">
        <v>42875</v>
      </c>
      <c r="D74719">
        <v>15648162</v>
      </c>
      <c r="E74719" s="2" t="s">
        <v>1029</v>
      </c>
      <c r="F74719" s="2" t="s">
        <v>88703</v>
      </c>
    </row>
    <row r="74720" spans="1:6" x14ac:dyDescent="0.35">
      <c r="A74720">
        <v>15582062</v>
      </c>
      <c r="B74720">
        <v>154426747</v>
      </c>
      <c r="C74720" s="1">
        <v>42879</v>
      </c>
      <c r="D74720">
        <v>117426773</v>
      </c>
      <c r="E74720" s="2" t="s">
        <v>3150</v>
      </c>
      <c r="F74720" s="2" t="s">
        <v>88704</v>
      </c>
    </row>
    <row r="74721" spans="1:6" x14ac:dyDescent="0.35">
      <c r="A74721">
        <v>15582062</v>
      </c>
      <c r="B74721">
        <v>155144240</v>
      </c>
      <c r="C74721" s="1">
        <v>42882</v>
      </c>
      <c r="D74721">
        <v>57325092</v>
      </c>
      <c r="E74721" s="2" t="s">
        <v>678</v>
      </c>
      <c r="F74721" s="2" t="s">
        <v>88705</v>
      </c>
    </row>
    <row r="74722" spans="1:6" x14ac:dyDescent="0.35">
      <c r="A74722">
        <v>15582062</v>
      </c>
      <c r="B74722">
        <v>157302503</v>
      </c>
      <c r="C74722" s="1">
        <v>42889</v>
      </c>
      <c r="D74722">
        <v>39379211</v>
      </c>
      <c r="E74722" s="2" t="s">
        <v>2684</v>
      </c>
      <c r="F74722" s="2" t="s">
        <v>88706</v>
      </c>
    </row>
    <row r="74723" spans="1:6" x14ac:dyDescent="0.35">
      <c r="A74723">
        <v>15582062</v>
      </c>
      <c r="B74723">
        <v>159061492</v>
      </c>
      <c r="C74723" s="1">
        <v>42895</v>
      </c>
      <c r="D74723">
        <v>132060383</v>
      </c>
      <c r="E74723" s="2" t="s">
        <v>462</v>
      </c>
      <c r="F74723" s="2" t="s">
        <v>88707</v>
      </c>
    </row>
    <row r="74724" spans="1:6" x14ac:dyDescent="0.35">
      <c r="A74724">
        <v>15582062</v>
      </c>
      <c r="B74724">
        <v>161076428</v>
      </c>
      <c r="C74724" s="1">
        <v>42902</v>
      </c>
      <c r="D74724">
        <v>7285359</v>
      </c>
      <c r="E74724" s="2" t="s">
        <v>94</v>
      </c>
      <c r="F74724" s="2" t="s">
        <v>88708</v>
      </c>
    </row>
    <row r="74725" spans="1:6" x14ac:dyDescent="0.35">
      <c r="A74725">
        <v>15582062</v>
      </c>
      <c r="B74725">
        <v>162860243</v>
      </c>
      <c r="C74725" s="1">
        <v>42908</v>
      </c>
      <c r="D74725">
        <v>118687267</v>
      </c>
      <c r="E74725" s="2" t="s">
        <v>88709</v>
      </c>
      <c r="F74725" s="2" t="s">
        <v>88710</v>
      </c>
    </row>
    <row r="74726" spans="1:6" x14ac:dyDescent="0.35">
      <c r="A74726">
        <v>15582062</v>
      </c>
      <c r="B74726">
        <v>169175456</v>
      </c>
      <c r="C74726" s="1">
        <v>42927</v>
      </c>
      <c r="D74726">
        <v>107281924</v>
      </c>
      <c r="E74726" s="2" t="s">
        <v>14205</v>
      </c>
      <c r="F74726" s="2" t="s">
        <v>88711</v>
      </c>
    </row>
    <row r="74727" spans="1:6" x14ac:dyDescent="0.35">
      <c r="A74727">
        <v>15582062</v>
      </c>
      <c r="B74727">
        <v>170985769</v>
      </c>
      <c r="C74727" s="1">
        <v>42932</v>
      </c>
      <c r="D74727">
        <v>37093576</v>
      </c>
      <c r="E74727" s="2" t="s">
        <v>442</v>
      </c>
      <c r="F74727" s="2" t="s">
        <v>88712</v>
      </c>
    </row>
    <row r="74728" spans="1:6" x14ac:dyDescent="0.35">
      <c r="A74728">
        <v>15582062</v>
      </c>
      <c r="B74728">
        <v>176254263</v>
      </c>
      <c r="C74728" s="1">
        <v>42946</v>
      </c>
      <c r="D74728">
        <v>39373855</v>
      </c>
      <c r="E74728" s="2" t="s">
        <v>8944</v>
      </c>
      <c r="F74728" s="2" t="s">
        <v>88713</v>
      </c>
    </row>
    <row r="74729" spans="1:6" x14ac:dyDescent="0.35">
      <c r="A74729">
        <v>15582062</v>
      </c>
      <c r="B74729">
        <v>179058183</v>
      </c>
      <c r="C74729" s="1">
        <v>42953</v>
      </c>
      <c r="D74729">
        <v>40703158</v>
      </c>
      <c r="E74729" s="2" t="s">
        <v>1541</v>
      </c>
      <c r="F74729" s="2" t="s">
        <v>88714</v>
      </c>
    </row>
    <row r="74730" spans="1:6" x14ac:dyDescent="0.35">
      <c r="A74730">
        <v>15582062</v>
      </c>
      <c r="B74730">
        <v>180167284</v>
      </c>
      <c r="C74730" s="1">
        <v>42956</v>
      </c>
      <c r="D74730">
        <v>74659366</v>
      </c>
      <c r="E74730" s="2" t="s">
        <v>6217</v>
      </c>
      <c r="F74730" s="2" t="s">
        <v>88715</v>
      </c>
    </row>
    <row r="74731" spans="1:6" x14ac:dyDescent="0.35">
      <c r="A74731">
        <v>15582062</v>
      </c>
      <c r="B74731">
        <v>181384084</v>
      </c>
      <c r="C74731" s="1">
        <v>42959</v>
      </c>
      <c r="D74731">
        <v>137902937</v>
      </c>
      <c r="E74731" s="2" t="s">
        <v>1840</v>
      </c>
      <c r="F74731" s="2" t="s">
        <v>88716</v>
      </c>
    </row>
    <row r="74732" spans="1:6" x14ac:dyDescent="0.35">
      <c r="A74732">
        <v>15582062</v>
      </c>
      <c r="B74732">
        <v>185780334</v>
      </c>
      <c r="C74732" s="1">
        <v>42969</v>
      </c>
      <c r="D74732">
        <v>101142661</v>
      </c>
      <c r="E74732" s="2" t="s">
        <v>240</v>
      </c>
      <c r="F74732" s="2" t="s">
        <v>88717</v>
      </c>
    </row>
    <row r="74733" spans="1:6" x14ac:dyDescent="0.35">
      <c r="A74733">
        <v>15582062</v>
      </c>
      <c r="B74733">
        <v>188201547</v>
      </c>
      <c r="C74733" s="1">
        <v>42975</v>
      </c>
      <c r="D74733">
        <v>26396562</v>
      </c>
      <c r="E74733" s="2" t="s">
        <v>29</v>
      </c>
      <c r="F74733" s="2" t="s">
        <v>88718</v>
      </c>
    </row>
    <row r="74734" spans="1:6" x14ac:dyDescent="0.35">
      <c r="A74734">
        <v>15582062</v>
      </c>
      <c r="B74734">
        <v>189700467</v>
      </c>
      <c r="C74734" s="1">
        <v>42980</v>
      </c>
      <c r="D74734">
        <v>36372692</v>
      </c>
      <c r="E74734" s="2" t="s">
        <v>948</v>
      </c>
      <c r="F74734" s="2" t="s">
        <v>88719</v>
      </c>
    </row>
    <row r="74735" spans="1:6" x14ac:dyDescent="0.35">
      <c r="A74735">
        <v>15582062</v>
      </c>
      <c r="B74735">
        <v>193996861</v>
      </c>
      <c r="C74735" s="1">
        <v>42993</v>
      </c>
      <c r="D74735">
        <v>10040517</v>
      </c>
      <c r="E74735" s="2" t="s">
        <v>703</v>
      </c>
      <c r="F74735" s="2" t="s">
        <v>88720</v>
      </c>
    </row>
    <row r="74736" spans="1:6" x14ac:dyDescent="0.35">
      <c r="A74736">
        <v>15582062</v>
      </c>
      <c r="B74736">
        <v>195209278</v>
      </c>
      <c r="C74736" s="1">
        <v>42996</v>
      </c>
      <c r="D74736">
        <v>91003351</v>
      </c>
      <c r="E74736" s="2" t="s">
        <v>22022</v>
      </c>
      <c r="F74736" s="2" t="s">
        <v>88721</v>
      </c>
    </row>
    <row r="74737" spans="1:6" x14ac:dyDescent="0.35">
      <c r="A74737">
        <v>15582062</v>
      </c>
      <c r="B74737">
        <v>197449900</v>
      </c>
      <c r="C74737" s="1">
        <v>43003</v>
      </c>
      <c r="D74737">
        <v>113519950</v>
      </c>
      <c r="E74737" s="2" t="s">
        <v>37839</v>
      </c>
      <c r="F74737" s="2" t="s">
        <v>88722</v>
      </c>
    </row>
    <row r="74738" spans="1:6" x14ac:dyDescent="0.35">
      <c r="A74738">
        <v>15582062</v>
      </c>
      <c r="B74738">
        <v>198195703</v>
      </c>
      <c r="C74738" s="1">
        <v>43006</v>
      </c>
      <c r="D74738">
        <v>12146702</v>
      </c>
      <c r="E74738" s="2" t="s">
        <v>567</v>
      </c>
      <c r="F74738" s="2" t="s">
        <v>88723</v>
      </c>
    </row>
    <row r="74739" spans="1:6" x14ac:dyDescent="0.35">
      <c r="A74739">
        <v>15582062</v>
      </c>
      <c r="B74739">
        <v>199327570</v>
      </c>
      <c r="C74739" s="1">
        <v>43009</v>
      </c>
      <c r="D74739">
        <v>52312450</v>
      </c>
      <c r="E74739" s="2" t="s">
        <v>29</v>
      </c>
      <c r="F74739" s="2" t="s">
        <v>88724</v>
      </c>
    </row>
    <row r="74740" spans="1:6" x14ac:dyDescent="0.35">
      <c r="A74740">
        <v>15582062</v>
      </c>
      <c r="B74740">
        <v>200493390</v>
      </c>
      <c r="C74740" s="1">
        <v>43013</v>
      </c>
      <c r="D74740">
        <v>126267443</v>
      </c>
      <c r="E74740" s="2" t="s">
        <v>705</v>
      </c>
      <c r="F74740" s="2" t="s">
        <v>88725</v>
      </c>
    </row>
    <row r="74741" spans="1:6" x14ac:dyDescent="0.35">
      <c r="A74741">
        <v>15582062</v>
      </c>
      <c r="B74741">
        <v>203218362</v>
      </c>
      <c r="C74741" s="1">
        <v>43022</v>
      </c>
      <c r="D74741">
        <v>129234844</v>
      </c>
      <c r="E74741" s="2" t="s">
        <v>571</v>
      </c>
      <c r="F74741" s="2" t="s">
        <v>88726</v>
      </c>
    </row>
    <row r="74742" spans="1:6" x14ac:dyDescent="0.35">
      <c r="A74742">
        <v>15582062</v>
      </c>
      <c r="B74742">
        <v>204720406</v>
      </c>
      <c r="C74742" s="1">
        <v>43027</v>
      </c>
      <c r="D74742">
        <v>149117840</v>
      </c>
      <c r="E74742" s="2" t="s">
        <v>626</v>
      </c>
      <c r="F74742" s="2" t="s">
        <v>88727</v>
      </c>
    </row>
    <row r="74743" spans="1:6" x14ac:dyDescent="0.35">
      <c r="A74743">
        <v>15582062</v>
      </c>
      <c r="B74743">
        <v>206671920</v>
      </c>
      <c r="C74743" s="1">
        <v>43034</v>
      </c>
      <c r="D74743">
        <v>147896863</v>
      </c>
      <c r="E74743" s="2" t="s">
        <v>9832</v>
      </c>
      <c r="F74743" s="2" t="s">
        <v>88728</v>
      </c>
    </row>
    <row r="74744" spans="1:6" x14ac:dyDescent="0.35">
      <c r="A74744">
        <v>15582062</v>
      </c>
      <c r="B74744">
        <v>209963762</v>
      </c>
      <c r="C74744" s="1">
        <v>43045</v>
      </c>
      <c r="D74744">
        <v>7078806</v>
      </c>
      <c r="E74744" s="2" t="s">
        <v>746</v>
      </c>
      <c r="F74744" s="2" t="s">
        <v>88729</v>
      </c>
    </row>
    <row r="74745" spans="1:6" x14ac:dyDescent="0.35">
      <c r="A74745">
        <v>15582062</v>
      </c>
      <c r="B74745">
        <v>211307781</v>
      </c>
      <c r="C74745" s="1">
        <v>43051</v>
      </c>
      <c r="D74745">
        <v>46158596</v>
      </c>
      <c r="E74745" s="2" t="s">
        <v>2684</v>
      </c>
      <c r="F74745" s="2" t="s">
        <v>88730</v>
      </c>
    </row>
    <row r="74746" spans="1:6" x14ac:dyDescent="0.35">
      <c r="A74746">
        <v>15582062</v>
      </c>
      <c r="B74746">
        <v>212369603</v>
      </c>
      <c r="C74746" s="1">
        <v>43056</v>
      </c>
      <c r="D74746">
        <v>7387725</v>
      </c>
      <c r="E74746" s="2" t="s">
        <v>5185</v>
      </c>
      <c r="F74746" s="2" t="s">
        <v>88731</v>
      </c>
    </row>
    <row r="74747" spans="1:6" x14ac:dyDescent="0.35">
      <c r="A74747">
        <v>15582062</v>
      </c>
      <c r="B74747">
        <v>213318157</v>
      </c>
      <c r="C74747" s="1">
        <v>43059</v>
      </c>
      <c r="D74747">
        <v>147195382</v>
      </c>
      <c r="E74747" s="2" t="s">
        <v>27</v>
      </c>
      <c r="F74747" s="2" t="s">
        <v>88732</v>
      </c>
    </row>
    <row r="74748" spans="1:6" x14ac:dyDescent="0.35">
      <c r="A74748">
        <v>15582062</v>
      </c>
      <c r="B74748">
        <v>240338619</v>
      </c>
      <c r="C74748" s="1">
        <v>43163</v>
      </c>
      <c r="D74748">
        <v>161316178</v>
      </c>
      <c r="E74748" s="2" t="s">
        <v>650</v>
      </c>
      <c r="F74748" s="2" t="s">
        <v>88733</v>
      </c>
    </row>
    <row r="74749" spans="1:6" x14ac:dyDescent="0.35">
      <c r="A74749">
        <v>15582062</v>
      </c>
      <c r="B74749">
        <v>242317160</v>
      </c>
      <c r="C74749" s="1">
        <v>43170</v>
      </c>
      <c r="D74749">
        <v>137461101</v>
      </c>
      <c r="E74749" s="2" t="s">
        <v>41</v>
      </c>
      <c r="F74749" s="2" t="s">
        <v>88734</v>
      </c>
    </row>
    <row r="74750" spans="1:6" x14ac:dyDescent="0.35">
      <c r="A74750">
        <v>15582062</v>
      </c>
      <c r="B74750">
        <v>243092147</v>
      </c>
      <c r="C74750" s="1">
        <v>43173</v>
      </c>
      <c r="D74750">
        <v>19750794</v>
      </c>
      <c r="E74750" s="2" t="s">
        <v>1145</v>
      </c>
      <c r="F74750" s="2" t="s">
        <v>88735</v>
      </c>
    </row>
    <row r="74751" spans="1:6" x14ac:dyDescent="0.35">
      <c r="A74751">
        <v>15582062</v>
      </c>
      <c r="B74751">
        <v>244386148</v>
      </c>
      <c r="C74751" s="1">
        <v>43177</v>
      </c>
      <c r="D74751">
        <v>31247716</v>
      </c>
      <c r="E74751" s="2" t="s">
        <v>19164</v>
      </c>
      <c r="F74751" s="2" t="s">
        <v>88736</v>
      </c>
    </row>
    <row r="74752" spans="1:6" x14ac:dyDescent="0.35">
      <c r="A74752">
        <v>15582062</v>
      </c>
      <c r="B74752">
        <v>246049392</v>
      </c>
      <c r="C74752" s="1">
        <v>43183</v>
      </c>
      <c r="D74752">
        <v>46792425</v>
      </c>
      <c r="E74752" s="2" t="s">
        <v>6665</v>
      </c>
      <c r="F74752" s="2" t="s">
        <v>88737</v>
      </c>
    </row>
    <row r="74753" spans="1:6" x14ac:dyDescent="0.35">
      <c r="A74753">
        <v>15582062</v>
      </c>
      <c r="B74753">
        <v>247207147</v>
      </c>
      <c r="C74753" s="1">
        <v>43186</v>
      </c>
      <c r="D74753">
        <v>52951022</v>
      </c>
      <c r="E74753" s="2" t="s">
        <v>385</v>
      </c>
      <c r="F74753" s="2" t="s">
        <v>88738</v>
      </c>
    </row>
    <row r="74754" spans="1:6" x14ac:dyDescent="0.35">
      <c r="A74754">
        <v>15582062</v>
      </c>
      <c r="B74754">
        <v>248979596</v>
      </c>
      <c r="C74754" s="1">
        <v>43191</v>
      </c>
      <c r="D74754">
        <v>107969349</v>
      </c>
      <c r="E74754" s="2" t="s">
        <v>641</v>
      </c>
      <c r="F74754" s="2" t="s">
        <v>88739</v>
      </c>
    </row>
    <row r="74755" spans="1:6" x14ac:dyDescent="0.35">
      <c r="A74755">
        <v>15582062</v>
      </c>
      <c r="B74755">
        <v>250911112</v>
      </c>
      <c r="C74755" s="1">
        <v>43196</v>
      </c>
      <c r="D74755">
        <v>11493699</v>
      </c>
      <c r="E74755" s="2" t="s">
        <v>271</v>
      </c>
      <c r="F74755" s="2" t="s">
        <v>88740</v>
      </c>
    </row>
    <row r="74756" spans="1:6" x14ac:dyDescent="0.35">
      <c r="A74756">
        <v>15582062</v>
      </c>
      <c r="B74756">
        <v>252211108</v>
      </c>
      <c r="C74756" s="1">
        <v>43199</v>
      </c>
      <c r="D74756">
        <v>10159330</v>
      </c>
      <c r="E74756" s="2" t="s">
        <v>1376</v>
      </c>
      <c r="F74756" s="2" t="s">
        <v>88741</v>
      </c>
    </row>
    <row r="74757" spans="1:6" x14ac:dyDescent="0.35">
      <c r="A74757">
        <v>15582062</v>
      </c>
      <c r="B74757">
        <v>254885530</v>
      </c>
      <c r="C74757" s="1">
        <v>43208</v>
      </c>
      <c r="D74757">
        <v>1287895</v>
      </c>
      <c r="E74757" s="2" t="s">
        <v>616</v>
      </c>
      <c r="F74757" s="2" t="s">
        <v>88742</v>
      </c>
    </row>
    <row r="74758" spans="1:6" x14ac:dyDescent="0.35">
      <c r="A74758">
        <v>15582062</v>
      </c>
      <c r="B74758">
        <v>257032436</v>
      </c>
      <c r="C74758" s="1">
        <v>43214</v>
      </c>
      <c r="D74758">
        <v>21566026</v>
      </c>
      <c r="E74758" s="2" t="s">
        <v>88743</v>
      </c>
      <c r="F74758" s="2" t="s">
        <v>88744</v>
      </c>
    </row>
    <row r="74759" spans="1:6" x14ac:dyDescent="0.35">
      <c r="A74759">
        <v>15582062</v>
      </c>
      <c r="B74759">
        <v>260340129</v>
      </c>
      <c r="C74759" s="1">
        <v>43224</v>
      </c>
      <c r="D74759">
        <v>48194680</v>
      </c>
      <c r="E74759" s="2" t="s">
        <v>18788</v>
      </c>
      <c r="F74759" s="2" t="s">
        <v>88745</v>
      </c>
    </row>
    <row r="74760" spans="1:6" x14ac:dyDescent="0.35">
      <c r="A74760">
        <v>15582062</v>
      </c>
      <c r="B74760">
        <v>261550584</v>
      </c>
      <c r="C74760" s="1">
        <v>43226</v>
      </c>
      <c r="D74760">
        <v>184098281</v>
      </c>
      <c r="E74760" s="2" t="s">
        <v>7578</v>
      </c>
      <c r="F74760" s="2" t="s">
        <v>88746</v>
      </c>
    </row>
    <row r="74761" spans="1:6" x14ac:dyDescent="0.35">
      <c r="A74761">
        <v>15582062</v>
      </c>
      <c r="B74761">
        <v>264730239</v>
      </c>
      <c r="C74761" s="1">
        <v>43234</v>
      </c>
      <c r="D74761">
        <v>110873382</v>
      </c>
      <c r="E74761" s="2" t="s">
        <v>88747</v>
      </c>
      <c r="F74761" s="2" t="s">
        <v>39766</v>
      </c>
    </row>
    <row r="74762" spans="1:6" x14ac:dyDescent="0.35">
      <c r="A74762">
        <v>15582062</v>
      </c>
      <c r="B74762">
        <v>265585691</v>
      </c>
      <c r="C74762" s="1">
        <v>43237</v>
      </c>
      <c r="D74762">
        <v>20686193</v>
      </c>
      <c r="E74762" s="2" t="s">
        <v>1148</v>
      </c>
      <c r="F74762" s="2" t="s">
        <v>88748</v>
      </c>
    </row>
    <row r="74763" spans="1:6" x14ac:dyDescent="0.35">
      <c r="A74763">
        <v>15582062</v>
      </c>
      <c r="B74763">
        <v>270046391</v>
      </c>
      <c r="C74763" s="1">
        <v>43248</v>
      </c>
      <c r="D74763">
        <v>147973729</v>
      </c>
      <c r="E74763" s="2" t="s">
        <v>3231</v>
      </c>
      <c r="F74763" s="2" t="s">
        <v>88749</v>
      </c>
    </row>
    <row r="74764" spans="1:6" x14ac:dyDescent="0.35">
      <c r="A74764">
        <v>15582062</v>
      </c>
      <c r="B74764">
        <v>273880083</v>
      </c>
      <c r="C74764" s="1">
        <v>43258</v>
      </c>
      <c r="D74764">
        <v>806386</v>
      </c>
      <c r="E74764" s="2" t="s">
        <v>88750</v>
      </c>
      <c r="F74764" s="2" t="s">
        <v>88751</v>
      </c>
    </row>
    <row r="74765" spans="1:6" x14ac:dyDescent="0.35">
      <c r="A74765">
        <v>15582062</v>
      </c>
      <c r="B74765">
        <v>275162251</v>
      </c>
      <c r="C74765" s="1">
        <v>43261</v>
      </c>
      <c r="D74765">
        <v>8660064</v>
      </c>
      <c r="E74765" s="2" t="s">
        <v>1883</v>
      </c>
      <c r="F74765" s="2" t="s">
        <v>88752</v>
      </c>
    </row>
    <row r="74766" spans="1:6" x14ac:dyDescent="0.35">
      <c r="A74766">
        <v>15582062</v>
      </c>
      <c r="B74766">
        <v>280602923</v>
      </c>
      <c r="C74766" s="1">
        <v>43274</v>
      </c>
      <c r="D74766">
        <v>161295378</v>
      </c>
      <c r="E74766" s="2" t="s">
        <v>236</v>
      </c>
      <c r="F74766" s="2" t="s">
        <v>88753</v>
      </c>
    </row>
    <row r="74767" spans="1:6" x14ac:dyDescent="0.35">
      <c r="A74767">
        <v>15582062</v>
      </c>
      <c r="B74767">
        <v>282510395</v>
      </c>
      <c r="C74767" s="1">
        <v>43278</v>
      </c>
      <c r="D74767">
        <v>12310903</v>
      </c>
      <c r="E74767" s="2" t="s">
        <v>1773</v>
      </c>
      <c r="F74767" s="2" t="s">
        <v>88754</v>
      </c>
    </row>
    <row r="74768" spans="1:6" x14ac:dyDescent="0.35">
      <c r="A74768">
        <v>15582062</v>
      </c>
      <c r="B74768">
        <v>284470264</v>
      </c>
      <c r="C74768" s="1">
        <v>43282</v>
      </c>
      <c r="D74768">
        <v>28755816</v>
      </c>
      <c r="E74768" s="2" t="s">
        <v>143</v>
      </c>
      <c r="F74768" s="2" t="s">
        <v>88755</v>
      </c>
    </row>
    <row r="74769" spans="1:6" x14ac:dyDescent="0.35">
      <c r="A74769">
        <v>15582062</v>
      </c>
      <c r="B74769">
        <v>286126503</v>
      </c>
      <c r="C74769" s="1">
        <v>43286</v>
      </c>
      <c r="D74769">
        <v>13558004</v>
      </c>
      <c r="E74769" s="2" t="s">
        <v>9108</v>
      </c>
      <c r="F74769" s="2" t="s">
        <v>88756</v>
      </c>
    </row>
    <row r="74770" spans="1:6" x14ac:dyDescent="0.35">
      <c r="A74770">
        <v>15582062</v>
      </c>
      <c r="B74770">
        <v>288730806</v>
      </c>
      <c r="C74770" s="1">
        <v>43291</v>
      </c>
      <c r="D74770">
        <v>78933321</v>
      </c>
      <c r="E74770" s="2" t="s">
        <v>88757</v>
      </c>
      <c r="F74770" s="2" t="s">
        <v>88758</v>
      </c>
    </row>
    <row r="74771" spans="1:6" x14ac:dyDescent="0.35">
      <c r="A74771">
        <v>15582062</v>
      </c>
      <c r="B74771">
        <v>304421764</v>
      </c>
      <c r="C74771" s="1">
        <v>43321</v>
      </c>
      <c r="D74771">
        <v>39342115</v>
      </c>
      <c r="E74771" s="2" t="s">
        <v>88759</v>
      </c>
      <c r="F74771" s="2" t="s">
        <v>88760</v>
      </c>
    </row>
    <row r="74772" spans="1:6" x14ac:dyDescent="0.35">
      <c r="A74772">
        <v>15582062</v>
      </c>
      <c r="B74772">
        <v>309703218</v>
      </c>
      <c r="C74772" s="1">
        <v>43330</v>
      </c>
      <c r="D74772">
        <v>40997378</v>
      </c>
      <c r="E74772" s="2" t="s">
        <v>192</v>
      </c>
      <c r="F74772" s="2" t="s">
        <v>88761</v>
      </c>
    </row>
    <row r="74773" spans="1:6" x14ac:dyDescent="0.35">
      <c r="A74773">
        <v>15582062</v>
      </c>
      <c r="B74773">
        <v>314967063</v>
      </c>
      <c r="C74773" s="1">
        <v>43339</v>
      </c>
      <c r="D74773">
        <v>8267121</v>
      </c>
      <c r="E74773" s="2" t="s">
        <v>1207</v>
      </c>
      <c r="F74773" s="2" t="s">
        <v>88762</v>
      </c>
    </row>
    <row r="74774" spans="1:6" x14ac:dyDescent="0.35">
      <c r="A74774">
        <v>15582062</v>
      </c>
      <c r="B74774">
        <v>317743175</v>
      </c>
      <c r="C74774" s="1">
        <v>43345</v>
      </c>
      <c r="D74774">
        <v>35797033</v>
      </c>
      <c r="E74774" s="2" t="s">
        <v>6830</v>
      </c>
      <c r="F74774" s="2" t="s">
        <v>88763</v>
      </c>
    </row>
    <row r="74775" spans="1:6" x14ac:dyDescent="0.35">
      <c r="A74775">
        <v>15582062</v>
      </c>
      <c r="B74775">
        <v>323477589</v>
      </c>
      <c r="C74775" s="1">
        <v>43358</v>
      </c>
      <c r="D74775">
        <v>8259521</v>
      </c>
      <c r="E74775" s="2" t="s">
        <v>2148</v>
      </c>
      <c r="F74775" s="2" t="s">
        <v>88764</v>
      </c>
    </row>
    <row r="74776" spans="1:6" x14ac:dyDescent="0.35">
      <c r="A74776">
        <v>15582062</v>
      </c>
      <c r="B74776">
        <v>325377075</v>
      </c>
      <c r="C74776" s="1">
        <v>43362</v>
      </c>
      <c r="D74776">
        <v>13282151</v>
      </c>
      <c r="E74776" s="2" t="s">
        <v>296</v>
      </c>
      <c r="F74776" s="2" t="s">
        <v>88765</v>
      </c>
    </row>
    <row r="74777" spans="1:6" x14ac:dyDescent="0.35">
      <c r="A74777">
        <v>15582062</v>
      </c>
      <c r="B74777">
        <v>328615644</v>
      </c>
      <c r="C74777" s="1">
        <v>43369</v>
      </c>
      <c r="D74777">
        <v>142666041</v>
      </c>
      <c r="E74777" s="2" t="s">
        <v>474</v>
      </c>
      <c r="F74777" s="2" t="s">
        <v>88766</v>
      </c>
    </row>
    <row r="74778" spans="1:6" x14ac:dyDescent="0.35">
      <c r="A74778">
        <v>15582062</v>
      </c>
      <c r="B74778">
        <v>333736420</v>
      </c>
      <c r="C74778" s="1">
        <v>43380</v>
      </c>
      <c r="D74778">
        <v>212646419</v>
      </c>
      <c r="E74778" s="2" t="s">
        <v>4564</v>
      </c>
      <c r="F74778" s="2" t="s">
        <v>88767</v>
      </c>
    </row>
    <row r="74779" spans="1:6" x14ac:dyDescent="0.35">
      <c r="A74779">
        <v>15582062</v>
      </c>
      <c r="B74779">
        <v>340940893</v>
      </c>
      <c r="C74779" s="1">
        <v>43398</v>
      </c>
      <c r="D74779">
        <v>172923573</v>
      </c>
      <c r="E74779" s="2" t="s">
        <v>406</v>
      </c>
      <c r="F74779" s="2" t="s">
        <v>88768</v>
      </c>
    </row>
    <row r="74780" spans="1:6" x14ac:dyDescent="0.35">
      <c r="A74780">
        <v>15582062</v>
      </c>
      <c r="B74780">
        <v>350153989</v>
      </c>
      <c r="C74780" s="1">
        <v>43422</v>
      </c>
      <c r="D74780">
        <v>97854525</v>
      </c>
      <c r="E74780" s="2" t="s">
        <v>1838</v>
      </c>
      <c r="F74780" s="2" t="s">
        <v>88769</v>
      </c>
    </row>
    <row r="74781" spans="1:6" x14ac:dyDescent="0.35">
      <c r="A74781">
        <v>15582062</v>
      </c>
      <c r="B74781">
        <v>355330833</v>
      </c>
      <c r="C74781" s="1">
        <v>43437</v>
      </c>
      <c r="D74781">
        <v>21302810</v>
      </c>
      <c r="E74781" s="2" t="s">
        <v>424</v>
      </c>
      <c r="F74781" s="2" t="s">
        <v>88770</v>
      </c>
    </row>
    <row r="74782" spans="1:6" x14ac:dyDescent="0.35">
      <c r="A74782">
        <v>15582062</v>
      </c>
      <c r="B74782">
        <v>357784024</v>
      </c>
      <c r="C74782" s="1">
        <v>43445</v>
      </c>
      <c r="D74782">
        <v>32740507</v>
      </c>
      <c r="E74782" s="2" t="s">
        <v>88771</v>
      </c>
      <c r="F74782" s="2" t="s">
        <v>88772</v>
      </c>
    </row>
    <row r="74783" spans="1:6" x14ac:dyDescent="0.35">
      <c r="A74783">
        <v>15582062</v>
      </c>
      <c r="B74783">
        <v>359955883</v>
      </c>
      <c r="C74783" s="1">
        <v>43452</v>
      </c>
      <c r="D74783">
        <v>228309605</v>
      </c>
      <c r="E74783" s="2" t="s">
        <v>10997</v>
      </c>
      <c r="F74783" s="2" t="s">
        <v>88773</v>
      </c>
    </row>
    <row r="74784" spans="1:6" x14ac:dyDescent="0.35">
      <c r="A74784">
        <v>15582062</v>
      </c>
      <c r="B74784">
        <v>362104943</v>
      </c>
      <c r="C74784" s="1">
        <v>43459</v>
      </c>
      <c r="D74784">
        <v>107784853</v>
      </c>
      <c r="E74784" s="2" t="s">
        <v>209</v>
      </c>
      <c r="F74784" s="2" t="s">
        <v>88774</v>
      </c>
    </row>
    <row r="74785" spans="1:6" x14ac:dyDescent="0.35">
      <c r="A74785">
        <v>15582062</v>
      </c>
      <c r="B74785">
        <v>365566369</v>
      </c>
      <c r="C74785" s="1">
        <v>43466</v>
      </c>
      <c r="D74785">
        <v>106256395</v>
      </c>
      <c r="E74785" s="2" t="s">
        <v>172</v>
      </c>
      <c r="F74785" s="2" t="s">
        <v>88775</v>
      </c>
    </row>
    <row r="74786" spans="1:6" x14ac:dyDescent="0.35">
      <c r="A74786">
        <v>15582062</v>
      </c>
      <c r="B74786">
        <v>367802041</v>
      </c>
      <c r="C74786" s="1">
        <v>43470</v>
      </c>
      <c r="D74786">
        <v>140745207</v>
      </c>
      <c r="E74786" s="2" t="s">
        <v>344</v>
      </c>
      <c r="F74786" s="2" t="s">
        <v>88776</v>
      </c>
    </row>
    <row r="74787" spans="1:6" x14ac:dyDescent="0.35">
      <c r="A74787">
        <v>15582062</v>
      </c>
      <c r="B74787">
        <v>406427750</v>
      </c>
      <c r="C74787" s="1">
        <v>43494</v>
      </c>
      <c r="D74787">
        <v>116115516</v>
      </c>
      <c r="E74787" s="2" t="s">
        <v>1315</v>
      </c>
      <c r="F74787" s="2" t="s">
        <v>88777</v>
      </c>
    </row>
    <row r="74788" spans="1:6" x14ac:dyDescent="0.35">
      <c r="A74788">
        <v>15582062</v>
      </c>
      <c r="B74788">
        <v>409055230</v>
      </c>
      <c r="C74788" s="1">
        <v>43502</v>
      </c>
      <c r="D74788">
        <v>144557738</v>
      </c>
      <c r="E74788" s="2" t="s">
        <v>88778</v>
      </c>
      <c r="F74788" s="2" t="s">
        <v>88779</v>
      </c>
    </row>
    <row r="74789" spans="1:6" x14ac:dyDescent="0.35">
      <c r="A74789">
        <v>15582062</v>
      </c>
      <c r="B74789">
        <v>410701152</v>
      </c>
      <c r="C74789" s="1">
        <v>43506</v>
      </c>
      <c r="D74789">
        <v>3732370</v>
      </c>
      <c r="E74789" s="2" t="s">
        <v>2942</v>
      </c>
      <c r="F74789" s="2" t="s">
        <v>88780</v>
      </c>
    </row>
    <row r="74790" spans="1:6" x14ac:dyDescent="0.35">
      <c r="A74790">
        <v>15582062</v>
      </c>
      <c r="B74790">
        <v>412086924</v>
      </c>
      <c r="C74790" s="1">
        <v>43510</v>
      </c>
      <c r="D74790">
        <v>23030073</v>
      </c>
      <c r="E74790" s="2" t="s">
        <v>121</v>
      </c>
      <c r="F74790" s="2" t="s">
        <v>88781</v>
      </c>
    </row>
    <row r="74791" spans="1:6" x14ac:dyDescent="0.35">
      <c r="A74791">
        <v>15582062</v>
      </c>
      <c r="B74791">
        <v>414395388</v>
      </c>
      <c r="C74791" s="1">
        <v>43515</v>
      </c>
      <c r="D74791">
        <v>28281672</v>
      </c>
      <c r="E74791" s="2" t="s">
        <v>3812</v>
      </c>
      <c r="F74791" s="2" t="s">
        <v>88782</v>
      </c>
    </row>
    <row r="74792" spans="1:6" x14ac:dyDescent="0.35">
      <c r="A74792">
        <v>15582062</v>
      </c>
      <c r="B74792">
        <v>416420790</v>
      </c>
      <c r="C74792" s="1">
        <v>43520</v>
      </c>
      <c r="D74792">
        <v>116120121</v>
      </c>
      <c r="E74792" s="2" t="s">
        <v>12</v>
      </c>
      <c r="F74792" s="2" t="s">
        <v>88783</v>
      </c>
    </row>
    <row r="74793" spans="1:6" x14ac:dyDescent="0.35">
      <c r="A74793">
        <v>15582062</v>
      </c>
      <c r="B74793">
        <v>418210937</v>
      </c>
      <c r="C74793" s="1">
        <v>43525</v>
      </c>
      <c r="D74793">
        <v>152245355</v>
      </c>
      <c r="E74793" s="2" t="s">
        <v>88784</v>
      </c>
      <c r="F74793" s="2" t="s">
        <v>88785</v>
      </c>
    </row>
    <row r="74794" spans="1:6" x14ac:dyDescent="0.35">
      <c r="A74794">
        <v>15582062</v>
      </c>
      <c r="B74794">
        <v>420457570</v>
      </c>
      <c r="C74794" s="1">
        <v>43530</v>
      </c>
      <c r="D74794">
        <v>62343535</v>
      </c>
      <c r="E74794" s="2" t="s">
        <v>2292</v>
      </c>
      <c r="F74794" s="2" t="s">
        <v>88786</v>
      </c>
    </row>
    <row r="74795" spans="1:6" x14ac:dyDescent="0.35">
      <c r="A74795">
        <v>15582062</v>
      </c>
      <c r="B74795">
        <v>422216472</v>
      </c>
      <c r="C74795" s="1">
        <v>43534</v>
      </c>
      <c r="D74795">
        <v>55399141</v>
      </c>
      <c r="E74795" s="2" t="s">
        <v>8066</v>
      </c>
      <c r="F74795" s="2" t="s">
        <v>88787</v>
      </c>
    </row>
    <row r="74796" spans="1:6" x14ac:dyDescent="0.35">
      <c r="A74796">
        <v>15582062</v>
      </c>
      <c r="B74796">
        <v>425068090</v>
      </c>
      <c r="C74796" s="1">
        <v>43541</v>
      </c>
      <c r="D74796">
        <v>6406173</v>
      </c>
      <c r="E74796" s="2" t="s">
        <v>15942</v>
      </c>
      <c r="F74796" s="2" t="s">
        <v>88788</v>
      </c>
    </row>
    <row r="74797" spans="1:6" x14ac:dyDescent="0.35">
      <c r="A74797">
        <v>15582062</v>
      </c>
      <c r="B74797">
        <v>426996602</v>
      </c>
      <c r="C74797" s="1">
        <v>43546</v>
      </c>
      <c r="D74797">
        <v>403860</v>
      </c>
      <c r="E74797" s="2" t="s">
        <v>793</v>
      </c>
      <c r="F74797" s="2" t="s">
        <v>88789</v>
      </c>
    </row>
    <row r="74798" spans="1:6" x14ac:dyDescent="0.35">
      <c r="A74798">
        <v>15582062</v>
      </c>
      <c r="B74798">
        <v>430441711</v>
      </c>
      <c r="C74798" s="1">
        <v>43554</v>
      </c>
      <c r="D74798">
        <v>162288828</v>
      </c>
      <c r="E74798" s="2" t="s">
        <v>88790</v>
      </c>
      <c r="F74798" s="2" t="s">
        <v>88791</v>
      </c>
    </row>
    <row r="74799" spans="1:6" x14ac:dyDescent="0.35">
      <c r="A74799">
        <v>15582062</v>
      </c>
      <c r="B74799">
        <v>438442814</v>
      </c>
      <c r="C74799" s="1">
        <v>43571</v>
      </c>
      <c r="D74799">
        <v>49460509</v>
      </c>
      <c r="E74799" s="2" t="s">
        <v>330</v>
      </c>
      <c r="F74799" s="2" t="s">
        <v>88792</v>
      </c>
    </row>
    <row r="74800" spans="1:6" x14ac:dyDescent="0.35">
      <c r="A74800">
        <v>15582062</v>
      </c>
      <c r="B74800">
        <v>441212300</v>
      </c>
      <c r="C74800" s="1">
        <v>43576</v>
      </c>
      <c r="D74800">
        <v>254423576</v>
      </c>
      <c r="E74800" s="2" t="s">
        <v>4421</v>
      </c>
      <c r="F74800" s="2" t="s">
        <v>88793</v>
      </c>
    </row>
    <row r="74801" spans="1:6" x14ac:dyDescent="0.35">
      <c r="A74801">
        <v>15582062</v>
      </c>
      <c r="B74801">
        <v>443236478</v>
      </c>
      <c r="C74801" s="1">
        <v>43580</v>
      </c>
      <c r="D74801">
        <v>7382400</v>
      </c>
      <c r="E74801" s="2" t="s">
        <v>168</v>
      </c>
      <c r="F74801" s="2" t="s">
        <v>88794</v>
      </c>
    </row>
    <row r="74802" spans="1:6" x14ac:dyDescent="0.35">
      <c r="A74802">
        <v>15582062</v>
      </c>
      <c r="B74802">
        <v>447955632</v>
      </c>
      <c r="C74802" s="1">
        <v>43589</v>
      </c>
      <c r="D74802">
        <v>28014678</v>
      </c>
      <c r="E74802" s="2" t="s">
        <v>88795</v>
      </c>
      <c r="F74802" s="2" t="s">
        <v>88796</v>
      </c>
    </row>
    <row r="74803" spans="1:6" x14ac:dyDescent="0.35">
      <c r="A74803">
        <v>15582062</v>
      </c>
      <c r="B74803">
        <v>450164902</v>
      </c>
      <c r="C74803" s="1">
        <v>43593</v>
      </c>
      <c r="D74803">
        <v>71297545</v>
      </c>
      <c r="E74803" s="2" t="s">
        <v>149</v>
      </c>
      <c r="F74803" s="2" t="s">
        <v>88797</v>
      </c>
    </row>
    <row r="74804" spans="1:6" x14ac:dyDescent="0.35">
      <c r="A74804">
        <v>15582062</v>
      </c>
      <c r="B74804">
        <v>451321060</v>
      </c>
      <c r="C74804" s="1">
        <v>43596</v>
      </c>
      <c r="D74804">
        <v>234725185</v>
      </c>
      <c r="E74804" s="2" t="s">
        <v>2046</v>
      </c>
      <c r="F74804" s="2" t="s">
        <v>88798</v>
      </c>
    </row>
    <row r="74805" spans="1:6" x14ac:dyDescent="0.35">
      <c r="A74805">
        <v>15582062</v>
      </c>
      <c r="B74805">
        <v>453317572</v>
      </c>
      <c r="C74805" s="1">
        <v>43600</v>
      </c>
      <c r="D74805">
        <v>22872445</v>
      </c>
      <c r="E74805" s="2" t="s">
        <v>88799</v>
      </c>
      <c r="F74805" s="2" t="s">
        <v>88800</v>
      </c>
    </row>
    <row r="74806" spans="1:6" x14ac:dyDescent="0.35">
      <c r="A74806">
        <v>15582062</v>
      </c>
      <c r="B74806">
        <v>456032622</v>
      </c>
      <c r="C74806" s="1">
        <v>43605</v>
      </c>
      <c r="D74806">
        <v>199306052</v>
      </c>
      <c r="E74806" s="2" t="s">
        <v>950</v>
      </c>
      <c r="F74806" s="2" t="s">
        <v>88801</v>
      </c>
    </row>
    <row r="74807" spans="1:6" x14ac:dyDescent="0.35">
      <c r="A74807">
        <v>15582062</v>
      </c>
      <c r="B74807">
        <v>459665785</v>
      </c>
      <c r="C74807" s="1">
        <v>43612</v>
      </c>
      <c r="D74807">
        <v>8334860</v>
      </c>
      <c r="E74807" s="2" t="s">
        <v>1339</v>
      </c>
      <c r="F74807" s="2" t="s">
        <v>88802</v>
      </c>
    </row>
    <row r="74808" spans="1:6" x14ac:dyDescent="0.35">
      <c r="A74808">
        <v>15582062</v>
      </c>
      <c r="B74808">
        <v>465302466</v>
      </c>
      <c r="C74808" s="1">
        <v>43623</v>
      </c>
      <c r="D74808">
        <v>3890484</v>
      </c>
      <c r="E74808" s="2" t="s">
        <v>661</v>
      </c>
      <c r="F74808" s="2" t="s">
        <v>88803</v>
      </c>
    </row>
    <row r="74809" spans="1:6" x14ac:dyDescent="0.35">
      <c r="A74809">
        <v>15582062</v>
      </c>
      <c r="B74809">
        <v>474838743</v>
      </c>
      <c r="C74809" s="1">
        <v>43639</v>
      </c>
      <c r="D74809">
        <v>221834603</v>
      </c>
      <c r="E74809" s="2" t="s">
        <v>29</v>
      </c>
      <c r="F74809" s="2" t="s">
        <v>88804</v>
      </c>
    </row>
    <row r="74810" spans="1:6" x14ac:dyDescent="0.35">
      <c r="A74810">
        <v>15582062</v>
      </c>
      <c r="B74810">
        <v>487922568</v>
      </c>
      <c r="C74810" s="1">
        <v>43660</v>
      </c>
      <c r="D74810">
        <v>127824600</v>
      </c>
      <c r="E74810" s="2" t="s">
        <v>971</v>
      </c>
      <c r="F74810" s="2" t="s">
        <v>88805</v>
      </c>
    </row>
    <row r="74811" spans="1:6" x14ac:dyDescent="0.35">
      <c r="A74811">
        <v>15582062</v>
      </c>
      <c r="B74811">
        <v>490371804</v>
      </c>
      <c r="C74811" s="1">
        <v>43664</v>
      </c>
      <c r="D74811">
        <v>45551346</v>
      </c>
      <c r="E74811" s="2" t="s">
        <v>11160</v>
      </c>
      <c r="F74811" s="2" t="s">
        <v>88806</v>
      </c>
    </row>
    <row r="74812" spans="1:6" x14ac:dyDescent="0.35">
      <c r="A74812">
        <v>15582062</v>
      </c>
      <c r="B74812">
        <v>492598698</v>
      </c>
      <c r="C74812" s="1">
        <v>43667</v>
      </c>
      <c r="D74812">
        <v>9236318</v>
      </c>
      <c r="E74812" s="2" t="s">
        <v>2401</v>
      </c>
      <c r="F74812" s="2" t="s">
        <v>88807</v>
      </c>
    </row>
    <row r="74813" spans="1:6" x14ac:dyDescent="0.35">
      <c r="A74813">
        <v>15582062</v>
      </c>
      <c r="B74813">
        <v>500670607</v>
      </c>
      <c r="C74813" s="1">
        <v>43679</v>
      </c>
      <c r="D74813">
        <v>68971957</v>
      </c>
      <c r="E74813" s="2" t="s">
        <v>10273</v>
      </c>
      <c r="F74813" s="2" t="s">
        <v>88808</v>
      </c>
    </row>
    <row r="74814" spans="1:6" x14ac:dyDescent="0.35">
      <c r="A74814">
        <v>15582062</v>
      </c>
      <c r="B74814">
        <v>508872734</v>
      </c>
      <c r="C74814" s="1">
        <v>43690</v>
      </c>
      <c r="D74814">
        <v>30858359</v>
      </c>
      <c r="E74814" s="2" t="s">
        <v>330</v>
      </c>
      <c r="F74814" s="2" t="s">
        <v>88809</v>
      </c>
    </row>
    <row r="74815" spans="1:6" x14ac:dyDescent="0.35">
      <c r="A74815">
        <v>15582062</v>
      </c>
      <c r="B74815">
        <v>510752101</v>
      </c>
      <c r="C74815" s="1">
        <v>43693</v>
      </c>
      <c r="D74815">
        <v>284318844</v>
      </c>
      <c r="E74815" s="2" t="s">
        <v>935</v>
      </c>
      <c r="F74815" s="2" t="s">
        <v>88810</v>
      </c>
    </row>
    <row r="74816" spans="1:6" x14ac:dyDescent="0.35">
      <c r="A74816">
        <v>15582062</v>
      </c>
      <c r="B74816">
        <v>515240012</v>
      </c>
      <c r="C74816" s="1">
        <v>43699</v>
      </c>
      <c r="D74816">
        <v>287079051</v>
      </c>
      <c r="E74816" s="2" t="s">
        <v>70652</v>
      </c>
      <c r="F74816" s="2" t="s">
        <v>88811</v>
      </c>
    </row>
    <row r="74817" spans="1:6" x14ac:dyDescent="0.35">
      <c r="A74817">
        <v>15582062</v>
      </c>
      <c r="B74817">
        <v>523857964</v>
      </c>
      <c r="C74817" s="1">
        <v>43712</v>
      </c>
      <c r="D74817">
        <v>275976692</v>
      </c>
      <c r="E74817" s="2" t="s">
        <v>88812</v>
      </c>
      <c r="F74817" s="2" t="s">
        <v>88813</v>
      </c>
    </row>
    <row r="74818" spans="1:6" x14ac:dyDescent="0.35">
      <c r="A74818">
        <v>15582062</v>
      </c>
      <c r="B74818">
        <v>525290403</v>
      </c>
      <c r="C74818" s="1">
        <v>43715</v>
      </c>
      <c r="D74818">
        <v>97975749</v>
      </c>
      <c r="E74818" s="2" t="s">
        <v>7822</v>
      </c>
      <c r="F74818" s="2" t="s">
        <v>88814</v>
      </c>
    </row>
    <row r="74819" spans="1:6" x14ac:dyDescent="0.35">
      <c r="A74819">
        <v>15582062</v>
      </c>
      <c r="B74819">
        <v>532320353</v>
      </c>
      <c r="C74819" s="1">
        <v>43727</v>
      </c>
      <c r="D74819">
        <v>23291542</v>
      </c>
      <c r="E74819" s="2" t="s">
        <v>41735</v>
      </c>
      <c r="F74819" s="2" t="s">
        <v>88815</v>
      </c>
    </row>
    <row r="74820" spans="1:6" x14ac:dyDescent="0.35">
      <c r="A74820">
        <v>15582062</v>
      </c>
      <c r="B74820">
        <v>536844362</v>
      </c>
      <c r="C74820" s="1">
        <v>43735</v>
      </c>
      <c r="D74820">
        <v>77062846</v>
      </c>
      <c r="E74820" s="2" t="s">
        <v>32197</v>
      </c>
      <c r="F74820" s="2" t="s">
        <v>88816</v>
      </c>
    </row>
    <row r="74821" spans="1:6" x14ac:dyDescent="0.35">
      <c r="A74821">
        <v>15582062</v>
      </c>
      <c r="B74821">
        <v>538976082</v>
      </c>
      <c r="C74821" s="1">
        <v>43738</v>
      </c>
      <c r="D74821">
        <v>67824371</v>
      </c>
      <c r="E74821" s="2" t="s">
        <v>200</v>
      </c>
      <c r="F74821" s="2" t="s">
        <v>88817</v>
      </c>
    </row>
    <row r="74822" spans="1:6" x14ac:dyDescent="0.35">
      <c r="A74822">
        <v>15582062</v>
      </c>
      <c r="B74822">
        <v>540478365</v>
      </c>
      <c r="C74822" s="1">
        <v>43741</v>
      </c>
      <c r="D74822">
        <v>108994528</v>
      </c>
      <c r="E74822" s="2" t="s">
        <v>285</v>
      </c>
      <c r="F74822" s="2" t="s">
        <v>88818</v>
      </c>
    </row>
    <row r="74823" spans="1:6" x14ac:dyDescent="0.35">
      <c r="A74823">
        <v>15582062</v>
      </c>
      <c r="B74823">
        <v>542596542</v>
      </c>
      <c r="C74823" s="1">
        <v>43744</v>
      </c>
      <c r="D74823">
        <v>292353804</v>
      </c>
      <c r="E74823" s="2" t="s">
        <v>121</v>
      </c>
      <c r="F74823" s="2" t="s">
        <v>88819</v>
      </c>
    </row>
    <row r="74824" spans="1:6" x14ac:dyDescent="0.35">
      <c r="A74824">
        <v>15582062</v>
      </c>
      <c r="B74824">
        <v>547611781</v>
      </c>
      <c r="C74824" s="1">
        <v>43753</v>
      </c>
      <c r="D74824">
        <v>70362625</v>
      </c>
      <c r="E74824" s="2" t="s">
        <v>2207</v>
      </c>
      <c r="F74824" s="2" t="s">
        <v>88820</v>
      </c>
    </row>
    <row r="74825" spans="1:6" x14ac:dyDescent="0.35">
      <c r="A74825">
        <v>15582062</v>
      </c>
      <c r="B74825">
        <v>550215918</v>
      </c>
      <c r="C74825" s="1">
        <v>43756</v>
      </c>
      <c r="D74825">
        <v>70414265</v>
      </c>
      <c r="E74825" s="2" t="s">
        <v>100</v>
      </c>
      <c r="F74825" s="2" t="s">
        <v>88821</v>
      </c>
    </row>
    <row r="74826" spans="1:6" x14ac:dyDescent="0.35">
      <c r="A74826">
        <v>15582062</v>
      </c>
      <c r="B74826">
        <v>552377425</v>
      </c>
      <c r="C74826" s="1">
        <v>43759</v>
      </c>
      <c r="D74826">
        <v>59811417</v>
      </c>
      <c r="E74826" s="2" t="s">
        <v>1036</v>
      </c>
      <c r="F74826" s="2" t="s">
        <v>88822</v>
      </c>
    </row>
    <row r="74827" spans="1:6" x14ac:dyDescent="0.35">
      <c r="A74827">
        <v>15582062</v>
      </c>
      <c r="B74827">
        <v>556804453</v>
      </c>
      <c r="C74827" s="1">
        <v>43768</v>
      </c>
      <c r="D74827">
        <v>95144089</v>
      </c>
      <c r="E74827" s="2" t="s">
        <v>436</v>
      </c>
      <c r="F74827" s="2" t="s">
        <v>88823</v>
      </c>
    </row>
    <row r="74828" spans="1:6" x14ac:dyDescent="0.35">
      <c r="A74828">
        <v>15582062</v>
      </c>
      <c r="B74828">
        <v>559635981</v>
      </c>
      <c r="C74828" s="1">
        <v>43773</v>
      </c>
      <c r="D74828">
        <v>301494823</v>
      </c>
      <c r="E74828" s="2" t="s">
        <v>1917</v>
      </c>
      <c r="F74828" s="2" t="s">
        <v>88824</v>
      </c>
    </row>
    <row r="74829" spans="1:6" x14ac:dyDescent="0.35">
      <c r="A74829">
        <v>15582062</v>
      </c>
      <c r="B74829">
        <v>562864820</v>
      </c>
      <c r="C74829" s="1">
        <v>43780</v>
      </c>
      <c r="D74829">
        <v>67580954</v>
      </c>
      <c r="E74829" s="2" t="s">
        <v>2850</v>
      </c>
      <c r="F74829" s="2" t="s">
        <v>88825</v>
      </c>
    </row>
    <row r="74830" spans="1:6" x14ac:dyDescent="0.35">
      <c r="A74830">
        <v>15582062</v>
      </c>
      <c r="B74830">
        <v>568688435</v>
      </c>
      <c r="C74830" s="1">
        <v>43793</v>
      </c>
      <c r="D74830">
        <v>131553228</v>
      </c>
      <c r="E74830" s="2" t="s">
        <v>474</v>
      </c>
      <c r="F74830" s="2" t="s">
        <v>88826</v>
      </c>
    </row>
    <row r="74831" spans="1:6" x14ac:dyDescent="0.35">
      <c r="A74831">
        <v>15582062</v>
      </c>
      <c r="B74831">
        <v>573532418</v>
      </c>
      <c r="C74831" s="1">
        <v>43805</v>
      </c>
      <c r="D74831">
        <v>13799233</v>
      </c>
      <c r="E74831" s="2" t="s">
        <v>648</v>
      </c>
      <c r="F74831" s="2" t="s">
        <v>22341</v>
      </c>
    </row>
    <row r="74832" spans="1:6" x14ac:dyDescent="0.35">
      <c r="A74832">
        <v>15582062</v>
      </c>
      <c r="B74832">
        <v>586244876</v>
      </c>
      <c r="C74832" s="1">
        <v>43831</v>
      </c>
      <c r="D74832">
        <v>77700090</v>
      </c>
      <c r="E74832" s="2" t="s">
        <v>1463</v>
      </c>
      <c r="F74832" s="2" t="s">
        <v>88827</v>
      </c>
    </row>
    <row r="74833" spans="1:6" x14ac:dyDescent="0.35">
      <c r="A74833">
        <v>15582062</v>
      </c>
      <c r="B74833">
        <v>592116763</v>
      </c>
      <c r="C74833" s="1">
        <v>43842</v>
      </c>
      <c r="D74833">
        <v>31690729</v>
      </c>
      <c r="E74833" s="2" t="s">
        <v>3646</v>
      </c>
      <c r="F74833" s="2" t="s">
        <v>88828</v>
      </c>
    </row>
    <row r="74834" spans="1:6" x14ac:dyDescent="0.35">
      <c r="A74834">
        <v>15582062</v>
      </c>
      <c r="B74834">
        <v>595600722</v>
      </c>
      <c r="C74834" s="1">
        <v>43850</v>
      </c>
      <c r="D74834">
        <v>233205491</v>
      </c>
      <c r="E74834" s="2" t="s">
        <v>2353</v>
      </c>
      <c r="F74834" s="2" t="s">
        <v>88829</v>
      </c>
    </row>
    <row r="74835" spans="1:6" x14ac:dyDescent="0.35">
      <c r="A74835">
        <v>15582062</v>
      </c>
      <c r="B74835">
        <v>601311670</v>
      </c>
      <c r="C74835" s="1">
        <v>43864</v>
      </c>
      <c r="D74835">
        <v>327047106</v>
      </c>
      <c r="E74835" s="2" t="s">
        <v>13196</v>
      </c>
      <c r="F74835" s="2" t="s">
        <v>88830</v>
      </c>
    </row>
    <row r="74836" spans="1:6" x14ac:dyDescent="0.35">
      <c r="A74836">
        <v>15582062</v>
      </c>
      <c r="B74836">
        <v>602402444</v>
      </c>
      <c r="C74836" s="1">
        <v>43867</v>
      </c>
      <c r="D74836">
        <v>329520963</v>
      </c>
      <c r="E74836" s="2" t="s">
        <v>11600</v>
      </c>
      <c r="F74836" s="2" t="s">
        <v>88831</v>
      </c>
    </row>
    <row r="74837" spans="1:6" x14ac:dyDescent="0.35">
      <c r="A74837">
        <v>15582062</v>
      </c>
      <c r="B74837">
        <v>604213592</v>
      </c>
      <c r="C74837" s="1">
        <v>43871</v>
      </c>
      <c r="D74837">
        <v>244421103</v>
      </c>
      <c r="E74837" s="2" t="s">
        <v>14369</v>
      </c>
      <c r="F74837" s="2" t="s">
        <v>88832</v>
      </c>
    </row>
    <row r="74838" spans="1:6" x14ac:dyDescent="0.35">
      <c r="A74838">
        <v>15582062</v>
      </c>
      <c r="B74838">
        <v>607357701</v>
      </c>
      <c r="C74838" s="1">
        <v>43878</v>
      </c>
      <c r="D74838">
        <v>43227145</v>
      </c>
      <c r="E74838" s="2" t="s">
        <v>22278</v>
      </c>
      <c r="F74838" s="2" t="s">
        <v>88833</v>
      </c>
    </row>
    <row r="74839" spans="1:6" x14ac:dyDescent="0.35">
      <c r="A74839">
        <v>15582062</v>
      </c>
      <c r="B74839">
        <v>613251616</v>
      </c>
      <c r="C74839" s="1">
        <v>43891</v>
      </c>
      <c r="D74839">
        <v>136104635</v>
      </c>
      <c r="E74839" s="2" t="s">
        <v>4701</v>
      </c>
      <c r="F74839" s="2" t="s">
        <v>88834</v>
      </c>
    </row>
    <row r="74840" spans="1:6" x14ac:dyDescent="0.35">
      <c r="A74840">
        <v>15582062</v>
      </c>
      <c r="B74840">
        <v>614531639</v>
      </c>
      <c r="C74840" s="1">
        <v>43895</v>
      </c>
      <c r="D74840">
        <v>327690051</v>
      </c>
      <c r="E74840" s="2" t="s">
        <v>258</v>
      </c>
      <c r="F74840" s="2" t="s">
        <v>88835</v>
      </c>
    </row>
    <row r="74841" spans="1:6" x14ac:dyDescent="0.35">
      <c r="A74841">
        <v>15582062</v>
      </c>
      <c r="B74841">
        <v>616468802</v>
      </c>
      <c r="C74841" s="1">
        <v>43899</v>
      </c>
      <c r="D74841">
        <v>19470938</v>
      </c>
      <c r="E74841" s="2" t="s">
        <v>121</v>
      </c>
      <c r="F74841" s="2" t="s">
        <v>88836</v>
      </c>
    </row>
    <row r="74842" spans="1:6" x14ac:dyDescent="0.35">
      <c r="A74842">
        <v>15582062</v>
      </c>
      <c r="B74842">
        <v>617041410</v>
      </c>
      <c r="C74842" s="1">
        <v>43901</v>
      </c>
      <c r="D74842">
        <v>68926962</v>
      </c>
      <c r="E74842" s="2" t="s">
        <v>304</v>
      </c>
      <c r="F74842" s="2" t="s">
        <v>88837</v>
      </c>
    </row>
    <row r="74843" spans="1:6" x14ac:dyDescent="0.35">
      <c r="A74843">
        <v>15582062</v>
      </c>
      <c r="B74843">
        <v>619416117</v>
      </c>
      <c r="C74843" s="1">
        <v>43907</v>
      </c>
      <c r="D74843">
        <v>300470112</v>
      </c>
      <c r="E74843" s="2" t="s">
        <v>819</v>
      </c>
      <c r="F74843" s="2" t="s">
        <v>88838</v>
      </c>
    </row>
    <row r="74844" spans="1:6" x14ac:dyDescent="0.35">
      <c r="A74844">
        <v>15616726</v>
      </c>
      <c r="B74844">
        <v>111261013</v>
      </c>
      <c r="C74844" s="1">
        <v>42673</v>
      </c>
      <c r="D74844">
        <v>78703628</v>
      </c>
      <c r="E74844" s="2" t="s">
        <v>65</v>
      </c>
      <c r="F74844" s="2" t="s">
        <v>88839</v>
      </c>
    </row>
    <row r="74845" spans="1:6" x14ac:dyDescent="0.35">
      <c r="A74845">
        <v>15616726</v>
      </c>
      <c r="B74845">
        <v>113744527</v>
      </c>
      <c r="C74845" s="1">
        <v>42687</v>
      </c>
      <c r="D74845">
        <v>26908128</v>
      </c>
      <c r="E74845" s="2" t="s">
        <v>29</v>
      </c>
      <c r="F74845" s="2" t="s">
        <v>88840</v>
      </c>
    </row>
    <row r="74846" spans="1:6" x14ac:dyDescent="0.35">
      <c r="A74846">
        <v>15616726</v>
      </c>
      <c r="B74846">
        <v>115059735</v>
      </c>
      <c r="C74846" s="1">
        <v>42695</v>
      </c>
      <c r="D74846">
        <v>38874767</v>
      </c>
      <c r="E74846" s="2" t="s">
        <v>88841</v>
      </c>
      <c r="F74846" s="2" t="s">
        <v>88842</v>
      </c>
    </row>
    <row r="74847" spans="1:6" x14ac:dyDescent="0.35">
      <c r="A74847">
        <v>15616726</v>
      </c>
      <c r="B74847">
        <v>115704570</v>
      </c>
      <c r="C74847" s="1">
        <v>42700</v>
      </c>
      <c r="D74847">
        <v>102603038</v>
      </c>
      <c r="E74847" s="2" t="s">
        <v>33038</v>
      </c>
      <c r="F74847" s="2" t="s">
        <v>88843</v>
      </c>
    </row>
    <row r="74848" spans="1:6" x14ac:dyDescent="0.35">
      <c r="A74848">
        <v>15616726</v>
      </c>
      <c r="B74848">
        <v>123091058</v>
      </c>
      <c r="C74848" s="1">
        <v>42731</v>
      </c>
      <c r="D74848">
        <v>17512848</v>
      </c>
      <c r="E74848" s="2" t="s">
        <v>1211</v>
      </c>
      <c r="F74848" s="2" t="s">
        <v>88844</v>
      </c>
    </row>
    <row r="74849" spans="1:6" x14ac:dyDescent="0.35">
      <c r="A74849">
        <v>15616726</v>
      </c>
      <c r="B74849">
        <v>123503148</v>
      </c>
      <c r="C74849" s="1">
        <v>42733</v>
      </c>
      <c r="D74849">
        <v>5975358</v>
      </c>
      <c r="E74849" s="2" t="s">
        <v>88845</v>
      </c>
      <c r="F74849" s="2" t="s">
        <v>88846</v>
      </c>
    </row>
    <row r="74850" spans="1:6" x14ac:dyDescent="0.35">
      <c r="A74850">
        <v>15616726</v>
      </c>
      <c r="B74850">
        <v>124284988</v>
      </c>
      <c r="C74850" s="1">
        <v>42736</v>
      </c>
      <c r="D74850">
        <v>40544929</v>
      </c>
      <c r="E74850" s="2" t="s">
        <v>87459</v>
      </c>
      <c r="F74850" s="2" t="s">
        <v>88847</v>
      </c>
    </row>
    <row r="74851" spans="1:6" x14ac:dyDescent="0.35">
      <c r="A74851">
        <v>15616726</v>
      </c>
      <c r="B74851">
        <v>131097512</v>
      </c>
      <c r="C74851" s="1">
        <v>42776</v>
      </c>
      <c r="D74851">
        <v>48836553</v>
      </c>
      <c r="E74851" s="2" t="s">
        <v>88848</v>
      </c>
      <c r="F74851" s="2" t="s">
        <v>88849</v>
      </c>
    </row>
    <row r="74852" spans="1:6" x14ac:dyDescent="0.35">
      <c r="A74852">
        <v>15616726</v>
      </c>
      <c r="B74852">
        <v>133289366</v>
      </c>
      <c r="C74852" s="1">
        <v>42787</v>
      </c>
      <c r="D74852">
        <v>58260275</v>
      </c>
      <c r="E74852" s="2" t="s">
        <v>3229</v>
      </c>
      <c r="F74852" s="2" t="s">
        <v>88850</v>
      </c>
    </row>
    <row r="74853" spans="1:6" x14ac:dyDescent="0.35">
      <c r="A74853">
        <v>15616726</v>
      </c>
      <c r="B74853">
        <v>134226745</v>
      </c>
      <c r="C74853" s="1">
        <v>42792</v>
      </c>
      <c r="D74853">
        <v>116759147</v>
      </c>
      <c r="E74853" s="2" t="s">
        <v>3831</v>
      </c>
      <c r="F74853" s="2" t="s">
        <v>88851</v>
      </c>
    </row>
    <row r="74854" spans="1:6" x14ac:dyDescent="0.35">
      <c r="A74854">
        <v>15616726</v>
      </c>
      <c r="B74854">
        <v>135642090</v>
      </c>
      <c r="C74854" s="1">
        <v>42799</v>
      </c>
      <c r="D74854">
        <v>113406721</v>
      </c>
      <c r="E74854" s="2" t="s">
        <v>172</v>
      </c>
      <c r="F74854" s="2" t="s">
        <v>88852</v>
      </c>
    </row>
    <row r="74855" spans="1:6" x14ac:dyDescent="0.35">
      <c r="A74855">
        <v>15616726</v>
      </c>
      <c r="B74855">
        <v>136873176</v>
      </c>
      <c r="C74855" s="1">
        <v>42806</v>
      </c>
      <c r="D74855">
        <v>49450839</v>
      </c>
      <c r="E74855" s="2" t="s">
        <v>163</v>
      </c>
      <c r="F74855" s="2" t="s">
        <v>88853</v>
      </c>
    </row>
    <row r="74856" spans="1:6" x14ac:dyDescent="0.35">
      <c r="A74856">
        <v>15616726</v>
      </c>
      <c r="B74856">
        <v>137995284</v>
      </c>
      <c r="C74856" s="1">
        <v>42812</v>
      </c>
      <c r="D74856">
        <v>113238973</v>
      </c>
      <c r="E74856" s="2" t="s">
        <v>53</v>
      </c>
      <c r="F74856" s="2" t="s">
        <v>88854</v>
      </c>
    </row>
    <row r="74857" spans="1:6" x14ac:dyDescent="0.35">
      <c r="A74857">
        <v>15616726</v>
      </c>
      <c r="B74857">
        <v>138622193</v>
      </c>
      <c r="C74857" s="1">
        <v>42814</v>
      </c>
      <c r="D74857">
        <v>115709775</v>
      </c>
      <c r="E74857" s="2" t="s">
        <v>356</v>
      </c>
      <c r="F74857" s="2" t="s">
        <v>88855</v>
      </c>
    </row>
    <row r="74858" spans="1:6" x14ac:dyDescent="0.35">
      <c r="A74858">
        <v>15616726</v>
      </c>
      <c r="B74858">
        <v>139832238</v>
      </c>
      <c r="C74858" s="1">
        <v>42820</v>
      </c>
      <c r="D74858">
        <v>98498803</v>
      </c>
      <c r="E74858" s="2" t="s">
        <v>27</v>
      </c>
      <c r="F74858" s="2" t="s">
        <v>88856</v>
      </c>
    </row>
    <row r="74859" spans="1:6" x14ac:dyDescent="0.35">
      <c r="A74859">
        <v>15616726</v>
      </c>
      <c r="B74859">
        <v>141308969</v>
      </c>
      <c r="C74859" s="1">
        <v>42827</v>
      </c>
      <c r="D74859">
        <v>13178891</v>
      </c>
      <c r="E74859" s="2" t="s">
        <v>238</v>
      </c>
      <c r="F74859" s="2" t="s">
        <v>88857</v>
      </c>
    </row>
    <row r="74860" spans="1:6" x14ac:dyDescent="0.35">
      <c r="A74860">
        <v>15616726</v>
      </c>
      <c r="B74860">
        <v>141906431</v>
      </c>
      <c r="C74860" s="1">
        <v>42830</v>
      </c>
      <c r="D74860">
        <v>118594218</v>
      </c>
      <c r="E74860" s="2" t="s">
        <v>236</v>
      </c>
      <c r="F74860" s="2" t="s">
        <v>88858</v>
      </c>
    </row>
    <row r="74861" spans="1:6" x14ac:dyDescent="0.35">
      <c r="A74861">
        <v>15616726</v>
      </c>
      <c r="B74861">
        <v>142285092</v>
      </c>
      <c r="C74861" s="1">
        <v>42832</v>
      </c>
      <c r="D74861">
        <v>59096869</v>
      </c>
      <c r="E74861" s="2" t="s">
        <v>1463</v>
      </c>
      <c r="F74861" s="2" t="s">
        <v>88859</v>
      </c>
    </row>
    <row r="74862" spans="1:6" x14ac:dyDescent="0.35">
      <c r="A74862">
        <v>15616726</v>
      </c>
      <c r="B74862">
        <v>143376476</v>
      </c>
      <c r="C74862" s="1">
        <v>42836</v>
      </c>
      <c r="D74862">
        <v>102376000</v>
      </c>
      <c r="E74862" s="2" t="s">
        <v>1675</v>
      </c>
      <c r="F74862" s="2" t="s">
        <v>88860</v>
      </c>
    </row>
    <row r="74863" spans="1:6" x14ac:dyDescent="0.35">
      <c r="A74863">
        <v>15616726</v>
      </c>
      <c r="B74863">
        <v>145264221</v>
      </c>
      <c r="C74863" s="1">
        <v>42842</v>
      </c>
      <c r="D74863">
        <v>16489114</v>
      </c>
      <c r="E74863" s="2" t="s">
        <v>1108</v>
      </c>
      <c r="F74863" s="2" t="s">
        <v>88861</v>
      </c>
    </row>
    <row r="74864" spans="1:6" x14ac:dyDescent="0.35">
      <c r="A74864">
        <v>15616726</v>
      </c>
      <c r="B74864">
        <v>146602389</v>
      </c>
      <c r="C74864" s="1">
        <v>42848</v>
      </c>
      <c r="D74864">
        <v>144877</v>
      </c>
      <c r="E74864" s="2" t="s">
        <v>4795</v>
      </c>
      <c r="F74864" s="2" t="s">
        <v>88862</v>
      </c>
    </row>
    <row r="74865" spans="1:6" x14ac:dyDescent="0.35">
      <c r="A74865">
        <v>15616726</v>
      </c>
      <c r="B74865">
        <v>147383988</v>
      </c>
      <c r="C74865" s="1">
        <v>42851</v>
      </c>
      <c r="D74865">
        <v>123062808</v>
      </c>
      <c r="E74865" s="2" t="s">
        <v>379</v>
      </c>
      <c r="F74865" s="2" t="s">
        <v>88863</v>
      </c>
    </row>
    <row r="74866" spans="1:6" x14ac:dyDescent="0.35">
      <c r="A74866">
        <v>15616726</v>
      </c>
      <c r="B74866">
        <v>148770748</v>
      </c>
      <c r="C74866" s="1">
        <v>42856</v>
      </c>
      <c r="D74866">
        <v>115581704</v>
      </c>
      <c r="E74866" s="2" t="s">
        <v>10117</v>
      </c>
      <c r="F74866" s="2" t="s">
        <v>88864</v>
      </c>
    </row>
    <row r="74867" spans="1:6" x14ac:dyDescent="0.35">
      <c r="A74867">
        <v>15616726</v>
      </c>
      <c r="B74867">
        <v>150611696</v>
      </c>
      <c r="C74867" s="1">
        <v>42863</v>
      </c>
      <c r="D74867">
        <v>43131351</v>
      </c>
      <c r="E74867" s="2" t="s">
        <v>3231</v>
      </c>
      <c r="F74867" s="2" t="s">
        <v>88865</v>
      </c>
    </row>
    <row r="74868" spans="1:6" x14ac:dyDescent="0.35">
      <c r="A74868">
        <v>15616726</v>
      </c>
      <c r="B74868">
        <v>151938838</v>
      </c>
      <c r="C74868" s="1">
        <v>42869</v>
      </c>
      <c r="D74868">
        <v>90311907</v>
      </c>
      <c r="E74868" s="2" t="s">
        <v>4725</v>
      </c>
      <c r="F74868" s="2" t="s">
        <v>88866</v>
      </c>
    </row>
    <row r="74869" spans="1:6" x14ac:dyDescent="0.35">
      <c r="A74869">
        <v>15616726</v>
      </c>
      <c r="B74869">
        <v>154663984</v>
      </c>
      <c r="C74869" s="1">
        <v>42880</v>
      </c>
      <c r="D74869">
        <v>109359652</v>
      </c>
      <c r="E74869" s="2" t="s">
        <v>4598</v>
      </c>
      <c r="F74869" s="2" t="s">
        <v>88867</v>
      </c>
    </row>
    <row r="74870" spans="1:6" x14ac:dyDescent="0.35">
      <c r="A74870">
        <v>15616726</v>
      </c>
      <c r="B74870">
        <v>157111348</v>
      </c>
      <c r="C74870" s="1">
        <v>42888</v>
      </c>
      <c r="D74870">
        <v>3371348</v>
      </c>
      <c r="E74870" s="2" t="s">
        <v>1366</v>
      </c>
      <c r="F74870" s="2" t="s">
        <v>88868</v>
      </c>
    </row>
    <row r="74871" spans="1:6" x14ac:dyDescent="0.35">
      <c r="A74871">
        <v>15616726</v>
      </c>
      <c r="B74871">
        <v>158558213</v>
      </c>
      <c r="C74871" s="1">
        <v>42893</v>
      </c>
      <c r="D74871">
        <v>30903438</v>
      </c>
      <c r="E74871" s="2" t="s">
        <v>88869</v>
      </c>
      <c r="F74871" s="2" t="s">
        <v>88870</v>
      </c>
    </row>
    <row r="74872" spans="1:6" x14ac:dyDescent="0.35">
      <c r="A74872">
        <v>15616726</v>
      </c>
      <c r="B74872">
        <v>160064985</v>
      </c>
      <c r="C74872" s="1">
        <v>42898</v>
      </c>
      <c r="D74872">
        <v>22250504</v>
      </c>
      <c r="E74872" s="2" t="s">
        <v>98</v>
      </c>
      <c r="F74872" s="2" t="s">
        <v>88871</v>
      </c>
    </row>
    <row r="74873" spans="1:6" x14ac:dyDescent="0.35">
      <c r="A74873">
        <v>15616726</v>
      </c>
      <c r="B74873">
        <v>161561889</v>
      </c>
      <c r="C74873" s="1">
        <v>42904</v>
      </c>
      <c r="D74873">
        <v>73333545</v>
      </c>
      <c r="E74873" s="2" t="s">
        <v>825</v>
      </c>
      <c r="F74873" s="2" t="s">
        <v>88872</v>
      </c>
    </row>
    <row r="74874" spans="1:6" x14ac:dyDescent="0.35">
      <c r="A74874">
        <v>15616726</v>
      </c>
      <c r="B74874">
        <v>164758903</v>
      </c>
      <c r="C74874" s="1">
        <v>42915</v>
      </c>
      <c r="D74874">
        <v>48265410</v>
      </c>
      <c r="E74874" s="2" t="s">
        <v>312</v>
      </c>
      <c r="F74874" s="2" t="s">
        <v>88873</v>
      </c>
    </row>
    <row r="74875" spans="1:6" x14ac:dyDescent="0.35">
      <c r="A74875">
        <v>15616726</v>
      </c>
      <c r="B74875">
        <v>169416585</v>
      </c>
      <c r="C74875" s="1">
        <v>42928</v>
      </c>
      <c r="D74875">
        <v>118240290</v>
      </c>
      <c r="E74875" s="2" t="s">
        <v>8482</v>
      </c>
      <c r="F74875" s="2" t="s">
        <v>88874</v>
      </c>
    </row>
    <row r="74876" spans="1:6" x14ac:dyDescent="0.35">
      <c r="A74876">
        <v>15616726</v>
      </c>
      <c r="B74876">
        <v>170824342</v>
      </c>
      <c r="C74876" s="1">
        <v>42932</v>
      </c>
      <c r="D74876">
        <v>41503963</v>
      </c>
      <c r="E74876" s="2" t="s">
        <v>796</v>
      </c>
      <c r="F74876" s="2" t="s">
        <v>88875</v>
      </c>
    </row>
    <row r="74877" spans="1:6" x14ac:dyDescent="0.35">
      <c r="A74877">
        <v>15616726</v>
      </c>
      <c r="B74877">
        <v>174323076</v>
      </c>
      <c r="C74877" s="1">
        <v>42941</v>
      </c>
      <c r="D74877">
        <v>70223927</v>
      </c>
      <c r="E74877" s="2" t="s">
        <v>8556</v>
      </c>
      <c r="F74877" s="2" t="s">
        <v>88876</v>
      </c>
    </row>
    <row r="74878" spans="1:6" x14ac:dyDescent="0.35">
      <c r="A74878">
        <v>15616726</v>
      </c>
      <c r="B74878">
        <v>176087965</v>
      </c>
      <c r="C74878" s="1">
        <v>42946</v>
      </c>
      <c r="D74878">
        <v>64350127</v>
      </c>
      <c r="E74878" s="2" t="s">
        <v>15954</v>
      </c>
      <c r="F74878" s="2" t="s">
        <v>88877</v>
      </c>
    </row>
    <row r="74879" spans="1:6" x14ac:dyDescent="0.35">
      <c r="A74879">
        <v>15616726</v>
      </c>
      <c r="B74879">
        <v>178009753</v>
      </c>
      <c r="C74879" s="1">
        <v>42951</v>
      </c>
      <c r="D74879">
        <v>107293809</v>
      </c>
      <c r="E74879" s="2" t="s">
        <v>9485</v>
      </c>
      <c r="F74879" s="2" t="s">
        <v>88878</v>
      </c>
    </row>
    <row r="74880" spans="1:6" x14ac:dyDescent="0.35">
      <c r="A74880">
        <v>15616726</v>
      </c>
      <c r="B74880">
        <v>178875134</v>
      </c>
      <c r="C74880" s="1">
        <v>42953</v>
      </c>
      <c r="D74880">
        <v>3474356</v>
      </c>
      <c r="E74880" s="2" t="s">
        <v>88879</v>
      </c>
      <c r="F74880" s="2" t="s">
        <v>88880</v>
      </c>
    </row>
    <row r="74881" spans="1:6" x14ac:dyDescent="0.35">
      <c r="A74881">
        <v>15616726</v>
      </c>
      <c r="B74881">
        <v>180525709</v>
      </c>
      <c r="C74881" s="1">
        <v>42957</v>
      </c>
      <c r="D74881">
        <v>39870161</v>
      </c>
      <c r="E74881" s="2" t="s">
        <v>6828</v>
      </c>
      <c r="F74881" s="2" t="s">
        <v>88881</v>
      </c>
    </row>
    <row r="74882" spans="1:6" x14ac:dyDescent="0.35">
      <c r="A74882">
        <v>15616726</v>
      </c>
      <c r="B74882">
        <v>185416336</v>
      </c>
      <c r="C74882" s="1">
        <v>42968</v>
      </c>
      <c r="D74882">
        <v>79523327</v>
      </c>
      <c r="E74882" s="2" t="s">
        <v>969</v>
      </c>
      <c r="F74882" s="2" t="s">
        <v>88882</v>
      </c>
    </row>
    <row r="74883" spans="1:6" x14ac:dyDescent="0.35">
      <c r="A74883">
        <v>15616726</v>
      </c>
      <c r="B74883">
        <v>187533644</v>
      </c>
      <c r="C74883" s="1">
        <v>42974</v>
      </c>
      <c r="D74883">
        <v>107909708</v>
      </c>
      <c r="E74883" s="2" t="s">
        <v>626</v>
      </c>
      <c r="F74883" s="2" t="s">
        <v>88883</v>
      </c>
    </row>
    <row r="74884" spans="1:6" x14ac:dyDescent="0.35">
      <c r="A74884">
        <v>15616726</v>
      </c>
      <c r="B74884">
        <v>190574514</v>
      </c>
      <c r="C74884" s="1">
        <v>42982</v>
      </c>
      <c r="D74884">
        <v>22412539</v>
      </c>
      <c r="E74884" s="2" t="s">
        <v>500</v>
      </c>
      <c r="F74884" s="2" t="s">
        <v>88884</v>
      </c>
    </row>
    <row r="74885" spans="1:6" x14ac:dyDescent="0.35">
      <c r="A74885">
        <v>15616726</v>
      </c>
      <c r="B74885">
        <v>192532089</v>
      </c>
      <c r="C74885" s="1">
        <v>42988</v>
      </c>
      <c r="D74885">
        <v>26314234</v>
      </c>
      <c r="E74885" s="2" t="s">
        <v>37578</v>
      </c>
      <c r="F74885" s="2" t="s">
        <v>88885</v>
      </c>
    </row>
    <row r="74886" spans="1:6" x14ac:dyDescent="0.35">
      <c r="A74886">
        <v>15616726</v>
      </c>
      <c r="B74886">
        <v>193194329</v>
      </c>
      <c r="C74886" s="1">
        <v>42990</v>
      </c>
      <c r="D74886">
        <v>18757365</v>
      </c>
      <c r="E74886" s="2" t="s">
        <v>258</v>
      </c>
      <c r="F74886" s="2" t="s">
        <v>88886</v>
      </c>
    </row>
    <row r="74887" spans="1:6" x14ac:dyDescent="0.35">
      <c r="A74887">
        <v>15616726</v>
      </c>
      <c r="B74887">
        <v>194037661</v>
      </c>
      <c r="C74887" s="1">
        <v>42993</v>
      </c>
      <c r="D74887">
        <v>17199609</v>
      </c>
      <c r="E74887" s="2" t="s">
        <v>4059</v>
      </c>
      <c r="F74887" s="2" t="s">
        <v>88887</v>
      </c>
    </row>
    <row r="74888" spans="1:6" x14ac:dyDescent="0.35">
      <c r="A74888">
        <v>15616726</v>
      </c>
      <c r="B74888">
        <v>195210073</v>
      </c>
      <c r="C74888" s="1">
        <v>42996</v>
      </c>
      <c r="D74888">
        <v>128894236</v>
      </c>
      <c r="E74888" s="2" t="s">
        <v>683</v>
      </c>
      <c r="F74888" s="2" t="s">
        <v>88888</v>
      </c>
    </row>
    <row r="74889" spans="1:6" x14ac:dyDescent="0.35">
      <c r="A74889">
        <v>15616726</v>
      </c>
      <c r="B74889">
        <v>198782774</v>
      </c>
      <c r="C74889" s="1">
        <v>43008</v>
      </c>
      <c r="D74889">
        <v>12904504</v>
      </c>
      <c r="E74889" s="2" t="s">
        <v>1900</v>
      </c>
      <c r="F74889" s="2" t="s">
        <v>88889</v>
      </c>
    </row>
    <row r="74890" spans="1:6" x14ac:dyDescent="0.35">
      <c r="A74890">
        <v>15616726</v>
      </c>
      <c r="B74890">
        <v>200243665</v>
      </c>
      <c r="C74890" s="1">
        <v>43012</v>
      </c>
      <c r="D74890">
        <v>146526750</v>
      </c>
      <c r="E74890" s="2" t="s">
        <v>27555</v>
      </c>
      <c r="F74890" s="2" t="s">
        <v>88890</v>
      </c>
    </row>
    <row r="74891" spans="1:6" x14ac:dyDescent="0.35">
      <c r="A74891">
        <v>15616726</v>
      </c>
      <c r="B74891">
        <v>201093880</v>
      </c>
      <c r="C74891" s="1">
        <v>43015</v>
      </c>
      <c r="D74891">
        <v>148588255</v>
      </c>
      <c r="E74891" s="2" t="s">
        <v>2325</v>
      </c>
      <c r="F74891" s="2" t="s">
        <v>88891</v>
      </c>
    </row>
    <row r="74892" spans="1:6" x14ac:dyDescent="0.35">
      <c r="A74892">
        <v>15616726</v>
      </c>
      <c r="B74892">
        <v>201931425</v>
      </c>
      <c r="C74892" s="1">
        <v>43017</v>
      </c>
      <c r="D74892">
        <v>27581020</v>
      </c>
      <c r="E74892" s="2" t="s">
        <v>88892</v>
      </c>
      <c r="F74892" s="2" t="s">
        <v>88893</v>
      </c>
    </row>
    <row r="74893" spans="1:6" x14ac:dyDescent="0.35">
      <c r="A74893">
        <v>15616726</v>
      </c>
      <c r="B74893">
        <v>203720891</v>
      </c>
      <c r="C74893" s="1">
        <v>43023</v>
      </c>
      <c r="D74893">
        <v>19877860</v>
      </c>
      <c r="E74893" s="2" t="s">
        <v>641</v>
      </c>
      <c r="F74893" s="2" t="s">
        <v>88894</v>
      </c>
    </row>
    <row r="74894" spans="1:6" x14ac:dyDescent="0.35">
      <c r="A74894">
        <v>15616726</v>
      </c>
      <c r="B74894">
        <v>210125437</v>
      </c>
      <c r="C74894" s="1">
        <v>43046</v>
      </c>
      <c r="D74894">
        <v>156768493</v>
      </c>
      <c r="E74894" s="2" t="s">
        <v>6665</v>
      </c>
      <c r="F74894" s="2" t="s">
        <v>88895</v>
      </c>
    </row>
    <row r="74895" spans="1:6" x14ac:dyDescent="0.35">
      <c r="A74895">
        <v>15616726</v>
      </c>
      <c r="B74895">
        <v>213015097</v>
      </c>
      <c r="C74895" s="1">
        <v>43058</v>
      </c>
      <c r="D74895">
        <v>129018074</v>
      </c>
      <c r="E74895" s="2" t="s">
        <v>16524</v>
      </c>
      <c r="F74895" s="2" t="s">
        <v>65702</v>
      </c>
    </row>
    <row r="74896" spans="1:6" x14ac:dyDescent="0.35">
      <c r="A74896">
        <v>15616726</v>
      </c>
      <c r="B74896">
        <v>214339303</v>
      </c>
      <c r="C74896" s="1">
        <v>43064</v>
      </c>
      <c r="D74896">
        <v>102603038</v>
      </c>
      <c r="E74896" s="2" t="s">
        <v>33038</v>
      </c>
      <c r="F74896" s="2" t="s">
        <v>88896</v>
      </c>
    </row>
    <row r="74897" spans="1:6" x14ac:dyDescent="0.35">
      <c r="A74897">
        <v>15616726</v>
      </c>
      <c r="B74897">
        <v>224287240</v>
      </c>
      <c r="C74897" s="1">
        <v>43102</v>
      </c>
      <c r="D74897">
        <v>37752839</v>
      </c>
      <c r="E74897" s="2" t="s">
        <v>2895</v>
      </c>
      <c r="F74897" s="2" t="s">
        <v>88897</v>
      </c>
    </row>
    <row r="74898" spans="1:6" x14ac:dyDescent="0.35">
      <c r="A74898">
        <v>15616726</v>
      </c>
      <c r="B74898">
        <v>225483215</v>
      </c>
      <c r="C74898" s="1">
        <v>43106</v>
      </c>
      <c r="D74898">
        <v>25953557</v>
      </c>
      <c r="E74898" s="2" t="s">
        <v>5752</v>
      </c>
      <c r="F74898" s="2" t="s">
        <v>88898</v>
      </c>
    </row>
    <row r="74899" spans="1:6" x14ac:dyDescent="0.35">
      <c r="A74899">
        <v>15616726</v>
      </c>
      <c r="B74899">
        <v>227591439</v>
      </c>
      <c r="C74899" s="1">
        <v>43115</v>
      </c>
      <c r="D74899">
        <v>112954276</v>
      </c>
      <c r="E74899" s="2" t="s">
        <v>683</v>
      </c>
      <c r="F74899" s="2" t="s">
        <v>88899</v>
      </c>
    </row>
    <row r="74900" spans="1:6" x14ac:dyDescent="0.35">
      <c r="A74900">
        <v>15616726</v>
      </c>
      <c r="B74900">
        <v>228950282</v>
      </c>
      <c r="C74900" s="1">
        <v>43121</v>
      </c>
      <c r="D74900">
        <v>59927969</v>
      </c>
      <c r="E74900" s="2" t="s">
        <v>354</v>
      </c>
      <c r="F74900" s="2" t="s">
        <v>88900</v>
      </c>
    </row>
    <row r="74901" spans="1:6" x14ac:dyDescent="0.35">
      <c r="A74901">
        <v>15616726</v>
      </c>
      <c r="B74901">
        <v>232287156</v>
      </c>
      <c r="C74901" s="1">
        <v>43135</v>
      </c>
      <c r="D74901">
        <v>169753472</v>
      </c>
      <c r="E74901" s="2" t="s">
        <v>88901</v>
      </c>
      <c r="F74901" s="2" t="s">
        <v>16797</v>
      </c>
    </row>
    <row r="74902" spans="1:6" x14ac:dyDescent="0.35">
      <c r="A74902">
        <v>15616726</v>
      </c>
      <c r="B74902">
        <v>234015575</v>
      </c>
      <c r="C74902" s="1">
        <v>43142</v>
      </c>
      <c r="D74902">
        <v>13284495</v>
      </c>
      <c r="E74902" s="2" t="s">
        <v>1627</v>
      </c>
      <c r="F74902" s="2" t="s">
        <v>88902</v>
      </c>
    </row>
    <row r="74903" spans="1:6" x14ac:dyDescent="0.35">
      <c r="A74903">
        <v>15616726</v>
      </c>
      <c r="B74903">
        <v>243080122</v>
      </c>
      <c r="C74903" s="1">
        <v>43173</v>
      </c>
      <c r="D74903">
        <v>110982746</v>
      </c>
      <c r="E74903" s="2" t="s">
        <v>163</v>
      </c>
      <c r="F74903" s="2" t="s">
        <v>88903</v>
      </c>
    </row>
    <row r="74904" spans="1:6" x14ac:dyDescent="0.35">
      <c r="A74904">
        <v>15616726</v>
      </c>
      <c r="B74904">
        <v>244369417</v>
      </c>
      <c r="C74904" s="1">
        <v>43177</v>
      </c>
      <c r="D74904">
        <v>59371775</v>
      </c>
      <c r="E74904" s="2" t="s">
        <v>3507</v>
      </c>
      <c r="F74904" s="2" t="s">
        <v>88904</v>
      </c>
    </row>
    <row r="74905" spans="1:6" x14ac:dyDescent="0.35">
      <c r="A74905">
        <v>15616726</v>
      </c>
      <c r="B74905">
        <v>248963270</v>
      </c>
      <c r="C74905" s="1">
        <v>43191</v>
      </c>
      <c r="D74905">
        <v>139465946</v>
      </c>
      <c r="E74905" s="2" t="s">
        <v>1234</v>
      </c>
      <c r="F74905" s="2" t="s">
        <v>88905</v>
      </c>
    </row>
    <row r="74906" spans="1:6" x14ac:dyDescent="0.35">
      <c r="A74906">
        <v>15616726</v>
      </c>
      <c r="B74906">
        <v>251715748</v>
      </c>
      <c r="C74906" s="1">
        <v>43198</v>
      </c>
      <c r="D74906">
        <v>21965148</v>
      </c>
      <c r="E74906" s="2" t="s">
        <v>10185</v>
      </c>
      <c r="F74906" s="2" t="s">
        <v>88906</v>
      </c>
    </row>
    <row r="74907" spans="1:6" x14ac:dyDescent="0.35">
      <c r="A74907">
        <v>15616726</v>
      </c>
      <c r="B74907">
        <v>254886263</v>
      </c>
      <c r="C74907" s="1">
        <v>43208</v>
      </c>
      <c r="D74907">
        <v>44917739</v>
      </c>
      <c r="E74907" s="2" t="s">
        <v>1900</v>
      </c>
      <c r="F74907" s="2" t="s">
        <v>88907</v>
      </c>
    </row>
    <row r="74908" spans="1:6" x14ac:dyDescent="0.35">
      <c r="A74908">
        <v>15616726</v>
      </c>
      <c r="B74908">
        <v>258616081</v>
      </c>
      <c r="C74908" s="1">
        <v>43219</v>
      </c>
      <c r="D74908">
        <v>132201218</v>
      </c>
      <c r="E74908" s="2" t="s">
        <v>17187</v>
      </c>
      <c r="F74908" s="2" t="s">
        <v>88908</v>
      </c>
    </row>
    <row r="74909" spans="1:6" x14ac:dyDescent="0.35">
      <c r="A74909">
        <v>15616726</v>
      </c>
      <c r="B74909">
        <v>260963240</v>
      </c>
      <c r="C74909" s="1">
        <v>43225</v>
      </c>
      <c r="D74909">
        <v>92875184</v>
      </c>
      <c r="E74909" s="2" t="s">
        <v>88909</v>
      </c>
      <c r="F74909" s="2" t="s">
        <v>88910</v>
      </c>
    </row>
    <row r="74910" spans="1:6" x14ac:dyDescent="0.35">
      <c r="A74910">
        <v>15616726</v>
      </c>
      <c r="B74910">
        <v>262351454</v>
      </c>
      <c r="C74910" s="1">
        <v>43228</v>
      </c>
      <c r="D74910">
        <v>157479175</v>
      </c>
      <c r="E74910" s="2" t="s">
        <v>3329</v>
      </c>
      <c r="F74910" s="2" t="s">
        <v>88911</v>
      </c>
    </row>
    <row r="74911" spans="1:6" x14ac:dyDescent="0.35">
      <c r="A74911">
        <v>15616726</v>
      </c>
      <c r="B74911">
        <v>264373412</v>
      </c>
      <c r="C74911" s="1">
        <v>43233</v>
      </c>
      <c r="D74911">
        <v>154521481</v>
      </c>
      <c r="E74911" s="2" t="s">
        <v>1790</v>
      </c>
      <c r="F74911" s="2" t="s">
        <v>88912</v>
      </c>
    </row>
    <row r="74912" spans="1:6" x14ac:dyDescent="0.35">
      <c r="A74912">
        <v>15616726</v>
      </c>
      <c r="B74912">
        <v>266792103</v>
      </c>
      <c r="C74912" s="1">
        <v>43240</v>
      </c>
      <c r="D74912">
        <v>75085576</v>
      </c>
      <c r="E74912" s="2" t="s">
        <v>1675</v>
      </c>
      <c r="F74912" s="2" t="s">
        <v>88913</v>
      </c>
    </row>
    <row r="74913" spans="1:6" x14ac:dyDescent="0.35">
      <c r="A74913">
        <v>15616726</v>
      </c>
      <c r="B74913">
        <v>267713173</v>
      </c>
      <c r="C74913" s="1">
        <v>43242</v>
      </c>
      <c r="D74913">
        <v>42480022</v>
      </c>
      <c r="E74913" s="2" t="s">
        <v>300</v>
      </c>
      <c r="F74913" s="2" t="s">
        <v>88914</v>
      </c>
    </row>
    <row r="74914" spans="1:6" x14ac:dyDescent="0.35">
      <c r="A74914">
        <v>15616726</v>
      </c>
      <c r="B74914">
        <v>269560200</v>
      </c>
      <c r="C74914" s="1">
        <v>43247</v>
      </c>
      <c r="D74914">
        <v>70090679</v>
      </c>
      <c r="E74914" s="2" t="s">
        <v>22708</v>
      </c>
      <c r="F74914" s="2" t="s">
        <v>88915</v>
      </c>
    </row>
    <row r="74915" spans="1:6" x14ac:dyDescent="0.35">
      <c r="A74915">
        <v>15616726</v>
      </c>
      <c r="B74915">
        <v>271892602</v>
      </c>
      <c r="C74915" s="1">
        <v>43253</v>
      </c>
      <c r="D74915">
        <v>127706801</v>
      </c>
      <c r="E74915" s="2" t="s">
        <v>1177</v>
      </c>
      <c r="F74915" s="2" t="s">
        <v>88916</v>
      </c>
    </row>
    <row r="74916" spans="1:6" x14ac:dyDescent="0.35">
      <c r="A74916">
        <v>15616726</v>
      </c>
      <c r="B74916">
        <v>276027748</v>
      </c>
      <c r="C74916" s="1">
        <v>43263</v>
      </c>
      <c r="D74916">
        <v>170578253</v>
      </c>
      <c r="E74916" s="2" t="s">
        <v>43407</v>
      </c>
      <c r="F74916" s="2" t="s">
        <v>88917</v>
      </c>
    </row>
    <row r="74917" spans="1:6" x14ac:dyDescent="0.35">
      <c r="A74917">
        <v>15616726</v>
      </c>
      <c r="B74917">
        <v>279065771</v>
      </c>
      <c r="C74917" s="1">
        <v>43270</v>
      </c>
      <c r="D74917">
        <v>177189533</v>
      </c>
      <c r="E74917" s="2" t="s">
        <v>236</v>
      </c>
      <c r="F74917" s="2" t="s">
        <v>88918</v>
      </c>
    </row>
    <row r="74918" spans="1:6" x14ac:dyDescent="0.35">
      <c r="A74918">
        <v>15616726</v>
      </c>
      <c r="B74918">
        <v>281771514</v>
      </c>
      <c r="C74918" s="1">
        <v>43276</v>
      </c>
      <c r="D74918">
        <v>163676850</v>
      </c>
      <c r="E74918" s="2" t="s">
        <v>141</v>
      </c>
      <c r="F74918" s="2" t="s">
        <v>88919</v>
      </c>
    </row>
    <row r="74919" spans="1:6" x14ac:dyDescent="0.35">
      <c r="A74919">
        <v>15616726</v>
      </c>
      <c r="B74919">
        <v>282520581</v>
      </c>
      <c r="C74919" s="1">
        <v>43278</v>
      </c>
      <c r="D74919">
        <v>52650788</v>
      </c>
      <c r="E74919" s="2" t="s">
        <v>8478</v>
      </c>
      <c r="F74919" s="2" t="s">
        <v>88920</v>
      </c>
    </row>
    <row r="74920" spans="1:6" x14ac:dyDescent="0.35">
      <c r="A74920">
        <v>15616726</v>
      </c>
      <c r="B74920">
        <v>284973004</v>
      </c>
      <c r="C74920" s="1">
        <v>43283</v>
      </c>
      <c r="D74920">
        <v>67551679</v>
      </c>
      <c r="E74920" s="2" t="s">
        <v>354</v>
      </c>
      <c r="F74920" s="2" t="s">
        <v>88921</v>
      </c>
    </row>
    <row r="74921" spans="1:6" x14ac:dyDescent="0.35">
      <c r="A74921">
        <v>15616726</v>
      </c>
      <c r="B74921">
        <v>286157920</v>
      </c>
      <c r="C74921" s="1">
        <v>43286</v>
      </c>
      <c r="D74921">
        <v>22638873</v>
      </c>
      <c r="E74921" s="2" t="s">
        <v>16545</v>
      </c>
      <c r="F74921" s="2" t="s">
        <v>88922</v>
      </c>
    </row>
    <row r="74922" spans="1:6" x14ac:dyDescent="0.35">
      <c r="A74922">
        <v>15616726</v>
      </c>
      <c r="B74922">
        <v>287775980</v>
      </c>
      <c r="C74922" s="1">
        <v>43289</v>
      </c>
      <c r="D74922">
        <v>5682554</v>
      </c>
      <c r="E74922" s="2" t="s">
        <v>472</v>
      </c>
      <c r="F74922" s="2" t="s">
        <v>88923</v>
      </c>
    </row>
    <row r="74923" spans="1:6" x14ac:dyDescent="0.35">
      <c r="A74923">
        <v>15616726</v>
      </c>
      <c r="B74923">
        <v>288764255</v>
      </c>
      <c r="C74923" s="1">
        <v>43291</v>
      </c>
      <c r="D74923">
        <v>99609222</v>
      </c>
      <c r="E74923" s="2" t="s">
        <v>88924</v>
      </c>
      <c r="F74923" s="2" t="s">
        <v>88925</v>
      </c>
    </row>
    <row r="74924" spans="1:6" x14ac:dyDescent="0.35">
      <c r="A74924">
        <v>15616726</v>
      </c>
      <c r="B74924">
        <v>294787917</v>
      </c>
      <c r="C74924" s="1">
        <v>43303</v>
      </c>
      <c r="D74924">
        <v>34228604</v>
      </c>
      <c r="E74924" s="2" t="s">
        <v>2281</v>
      </c>
      <c r="F74924" s="2" t="s">
        <v>88926</v>
      </c>
    </row>
    <row r="74925" spans="1:6" x14ac:dyDescent="0.35">
      <c r="A74925">
        <v>15616726</v>
      </c>
      <c r="B74925">
        <v>299210563</v>
      </c>
      <c r="C74925" s="1">
        <v>43311</v>
      </c>
      <c r="D74925">
        <v>85436996</v>
      </c>
      <c r="E74925" s="2" t="s">
        <v>1801</v>
      </c>
      <c r="F74925" s="2" t="s">
        <v>88927</v>
      </c>
    </row>
    <row r="74926" spans="1:6" x14ac:dyDescent="0.35">
      <c r="A74926">
        <v>15616726</v>
      </c>
      <c r="B74926">
        <v>301070030</v>
      </c>
      <c r="C74926" s="1">
        <v>43315</v>
      </c>
      <c r="D74926">
        <v>34199068</v>
      </c>
      <c r="E74926" s="2" t="s">
        <v>10548</v>
      </c>
      <c r="F74926" s="2" t="s">
        <v>88928</v>
      </c>
    </row>
    <row r="74927" spans="1:6" x14ac:dyDescent="0.35">
      <c r="A74927">
        <v>15616726</v>
      </c>
      <c r="B74927">
        <v>302357436</v>
      </c>
      <c r="C74927" s="1">
        <v>43317</v>
      </c>
      <c r="D74927">
        <v>42432612</v>
      </c>
      <c r="E74927" s="2" t="s">
        <v>143</v>
      </c>
      <c r="F74927" s="2" t="s">
        <v>88929</v>
      </c>
    </row>
    <row r="74928" spans="1:6" x14ac:dyDescent="0.35">
      <c r="A74928">
        <v>15616726</v>
      </c>
      <c r="B74928">
        <v>307064087</v>
      </c>
      <c r="C74928" s="1">
        <v>43325</v>
      </c>
      <c r="D74928">
        <v>1813799</v>
      </c>
      <c r="E74928" s="2" t="s">
        <v>517</v>
      </c>
      <c r="F74928" s="2" t="s">
        <v>88930</v>
      </c>
    </row>
    <row r="74929" spans="1:6" x14ac:dyDescent="0.35">
      <c r="A74929">
        <v>15616726</v>
      </c>
      <c r="B74929">
        <v>308573778</v>
      </c>
      <c r="C74929" s="1">
        <v>43328</v>
      </c>
      <c r="D74929">
        <v>132434600</v>
      </c>
      <c r="E74929" s="2" t="s">
        <v>88931</v>
      </c>
      <c r="F74929" s="2" t="s">
        <v>88932</v>
      </c>
    </row>
    <row r="74930" spans="1:6" x14ac:dyDescent="0.35">
      <c r="A74930">
        <v>15616726</v>
      </c>
      <c r="B74930">
        <v>313570932</v>
      </c>
      <c r="C74930" s="1">
        <v>43337</v>
      </c>
      <c r="D74930">
        <v>23599982</v>
      </c>
      <c r="E74930" s="2" t="s">
        <v>5005</v>
      </c>
      <c r="F74930" s="2" t="s">
        <v>88933</v>
      </c>
    </row>
    <row r="74931" spans="1:6" x14ac:dyDescent="0.35">
      <c r="A74931">
        <v>15616726</v>
      </c>
      <c r="B74931">
        <v>316572791</v>
      </c>
      <c r="C74931" s="1">
        <v>43343</v>
      </c>
      <c r="D74931">
        <v>27035397</v>
      </c>
      <c r="E74931" s="2" t="s">
        <v>71919</v>
      </c>
      <c r="F74931" s="2" t="s">
        <v>88934</v>
      </c>
    </row>
    <row r="74932" spans="1:6" x14ac:dyDescent="0.35">
      <c r="A74932">
        <v>15616726</v>
      </c>
      <c r="B74932">
        <v>319143424</v>
      </c>
      <c r="C74932" s="1">
        <v>43348</v>
      </c>
      <c r="D74932">
        <v>167043848</v>
      </c>
      <c r="E74932" s="2" t="s">
        <v>271</v>
      </c>
      <c r="F74932" s="2" t="s">
        <v>88935</v>
      </c>
    </row>
    <row r="74933" spans="1:6" x14ac:dyDescent="0.35">
      <c r="A74933">
        <v>15616726</v>
      </c>
      <c r="B74933">
        <v>321535012</v>
      </c>
      <c r="C74933" s="1">
        <v>43353</v>
      </c>
      <c r="D74933">
        <v>38880357</v>
      </c>
      <c r="E74933" s="2" t="s">
        <v>2292</v>
      </c>
      <c r="F74933" s="2" t="s">
        <v>88936</v>
      </c>
    </row>
    <row r="74934" spans="1:6" x14ac:dyDescent="0.35">
      <c r="A74934">
        <v>15616726</v>
      </c>
      <c r="B74934">
        <v>326142778</v>
      </c>
      <c r="C74934" s="1">
        <v>43364</v>
      </c>
      <c r="D74934">
        <v>142084319</v>
      </c>
      <c r="E74934" s="2" t="s">
        <v>5333</v>
      </c>
      <c r="F74934" s="2" t="s">
        <v>88937</v>
      </c>
    </row>
    <row r="74935" spans="1:6" x14ac:dyDescent="0.35">
      <c r="A74935">
        <v>15616726</v>
      </c>
      <c r="B74935">
        <v>327153834</v>
      </c>
      <c r="C74935" s="1">
        <v>43366</v>
      </c>
      <c r="D74935">
        <v>17919821</v>
      </c>
      <c r="E74935" s="2" t="s">
        <v>5244</v>
      </c>
      <c r="F74935" s="2" t="s">
        <v>88938</v>
      </c>
    </row>
    <row r="74936" spans="1:6" x14ac:dyDescent="0.35">
      <c r="A74936">
        <v>15616726</v>
      </c>
      <c r="B74936">
        <v>330486812</v>
      </c>
      <c r="C74936" s="1">
        <v>43373</v>
      </c>
      <c r="D74936">
        <v>7722882</v>
      </c>
      <c r="E74936" s="2" t="s">
        <v>334</v>
      </c>
      <c r="F74936" s="2" t="s">
        <v>419</v>
      </c>
    </row>
    <row r="74937" spans="1:6" x14ac:dyDescent="0.35">
      <c r="A74937">
        <v>15616726</v>
      </c>
      <c r="B74937">
        <v>333627573</v>
      </c>
      <c r="C74937" s="1">
        <v>43380</v>
      </c>
      <c r="D74937">
        <v>208645965</v>
      </c>
      <c r="E74937" s="2" t="s">
        <v>746</v>
      </c>
      <c r="F74937" s="2" t="s">
        <v>88939</v>
      </c>
    </row>
    <row r="74938" spans="1:6" x14ac:dyDescent="0.35">
      <c r="A74938">
        <v>15616726</v>
      </c>
      <c r="B74938">
        <v>336611951</v>
      </c>
      <c r="C74938" s="1">
        <v>43387</v>
      </c>
      <c r="D74938">
        <v>106565849</v>
      </c>
      <c r="E74938" s="2" t="s">
        <v>2248</v>
      </c>
      <c r="F74938" s="2" t="s">
        <v>88940</v>
      </c>
    </row>
    <row r="74939" spans="1:6" x14ac:dyDescent="0.35">
      <c r="A74939">
        <v>15616726</v>
      </c>
      <c r="B74939">
        <v>340655030</v>
      </c>
      <c r="C74939" s="1">
        <v>43397</v>
      </c>
      <c r="D74939">
        <v>35106436</v>
      </c>
      <c r="E74939" s="2" t="s">
        <v>641</v>
      </c>
      <c r="F74939" s="2" t="s">
        <v>88941</v>
      </c>
    </row>
    <row r="74940" spans="1:6" x14ac:dyDescent="0.35">
      <c r="A74940">
        <v>15616726</v>
      </c>
      <c r="B74940">
        <v>342795757</v>
      </c>
      <c r="C74940" s="1">
        <v>43402</v>
      </c>
      <c r="D74940">
        <v>105089180</v>
      </c>
      <c r="E74940" s="2" t="s">
        <v>10185</v>
      </c>
      <c r="F74940" s="2" t="s">
        <v>88942</v>
      </c>
    </row>
    <row r="74941" spans="1:6" x14ac:dyDescent="0.35">
      <c r="A74941">
        <v>15616726</v>
      </c>
      <c r="B74941">
        <v>345166440</v>
      </c>
      <c r="C74941" s="1">
        <v>43408</v>
      </c>
      <c r="D74941">
        <v>216134420</v>
      </c>
      <c r="E74941" s="2" t="s">
        <v>1166</v>
      </c>
      <c r="F74941" s="2" t="s">
        <v>88943</v>
      </c>
    </row>
    <row r="74942" spans="1:6" x14ac:dyDescent="0.35">
      <c r="A74942">
        <v>15616726</v>
      </c>
      <c r="B74942">
        <v>347551835</v>
      </c>
      <c r="C74942" s="1">
        <v>43415</v>
      </c>
      <c r="D74942">
        <v>53751912</v>
      </c>
      <c r="E74942" s="2" t="s">
        <v>65</v>
      </c>
      <c r="F74942" s="2" t="s">
        <v>88944</v>
      </c>
    </row>
    <row r="74943" spans="1:6" x14ac:dyDescent="0.35">
      <c r="A74943">
        <v>15616726</v>
      </c>
      <c r="B74943">
        <v>349484569</v>
      </c>
      <c r="C74943" s="1">
        <v>43421</v>
      </c>
      <c r="D74943">
        <v>221722756</v>
      </c>
      <c r="E74943" s="2" t="s">
        <v>41441</v>
      </c>
      <c r="F74943" s="2" t="s">
        <v>88945</v>
      </c>
    </row>
    <row r="74944" spans="1:6" x14ac:dyDescent="0.35">
      <c r="A74944">
        <v>15616726</v>
      </c>
      <c r="B74944">
        <v>352630355</v>
      </c>
      <c r="C74944" s="1">
        <v>43429</v>
      </c>
      <c r="D74944">
        <v>3206408</v>
      </c>
      <c r="E74944" s="2" t="s">
        <v>896</v>
      </c>
      <c r="F74944" s="2" t="s">
        <v>88946</v>
      </c>
    </row>
    <row r="74945" spans="1:6" x14ac:dyDescent="0.35">
      <c r="A74945">
        <v>15616726</v>
      </c>
      <c r="B74945">
        <v>354105903</v>
      </c>
      <c r="C74945" s="1">
        <v>43434</v>
      </c>
      <c r="D74945">
        <v>116273243</v>
      </c>
      <c r="E74945" s="2" t="s">
        <v>141</v>
      </c>
      <c r="F74945" s="2" t="s">
        <v>88947</v>
      </c>
    </row>
    <row r="74946" spans="1:6" x14ac:dyDescent="0.35">
      <c r="A74946">
        <v>15616726</v>
      </c>
      <c r="B74946">
        <v>355572416</v>
      </c>
      <c r="C74946" s="1">
        <v>43438</v>
      </c>
      <c r="D74946">
        <v>127212520</v>
      </c>
      <c r="E74946" s="2" t="s">
        <v>88948</v>
      </c>
      <c r="F74946" s="2" t="s">
        <v>88949</v>
      </c>
    </row>
    <row r="74947" spans="1:6" x14ac:dyDescent="0.35">
      <c r="A74947">
        <v>15616726</v>
      </c>
      <c r="B74947">
        <v>368238777</v>
      </c>
      <c r="C74947" s="1">
        <v>43471</v>
      </c>
      <c r="D74947">
        <v>92877593</v>
      </c>
      <c r="E74947" s="2" t="s">
        <v>79293</v>
      </c>
      <c r="F74947" s="2" t="s">
        <v>88950</v>
      </c>
    </row>
    <row r="74948" spans="1:6" x14ac:dyDescent="0.35">
      <c r="A74948">
        <v>15616726</v>
      </c>
      <c r="B74948">
        <v>401053597</v>
      </c>
      <c r="C74948" s="1">
        <v>43478</v>
      </c>
      <c r="D74948">
        <v>206507799</v>
      </c>
      <c r="E74948" s="2" t="s">
        <v>88951</v>
      </c>
      <c r="F74948" s="2" t="s">
        <v>88952</v>
      </c>
    </row>
    <row r="74949" spans="1:6" x14ac:dyDescent="0.35">
      <c r="A74949">
        <v>15616726</v>
      </c>
      <c r="B74949">
        <v>403221963</v>
      </c>
      <c r="C74949" s="1">
        <v>43485</v>
      </c>
      <c r="D74949">
        <v>227524224</v>
      </c>
      <c r="E74949" s="2" t="s">
        <v>4960</v>
      </c>
      <c r="F74949" s="2" t="s">
        <v>88953</v>
      </c>
    </row>
    <row r="74950" spans="1:6" x14ac:dyDescent="0.35">
      <c r="A74950">
        <v>15616726</v>
      </c>
      <c r="B74950">
        <v>405712413</v>
      </c>
      <c r="C74950" s="1">
        <v>43492</v>
      </c>
      <c r="D74950">
        <v>41869136</v>
      </c>
      <c r="E74950" s="2" t="s">
        <v>168</v>
      </c>
      <c r="F74950" s="2" t="s">
        <v>37754</v>
      </c>
    </row>
    <row r="74951" spans="1:6" x14ac:dyDescent="0.35">
      <c r="A74951">
        <v>15616726</v>
      </c>
      <c r="B74951">
        <v>410630447</v>
      </c>
      <c r="C74951" s="1">
        <v>43506</v>
      </c>
      <c r="D74951">
        <v>10111689</v>
      </c>
      <c r="E74951" s="2" t="s">
        <v>53765</v>
      </c>
      <c r="F74951" s="2" t="s">
        <v>88954</v>
      </c>
    </row>
    <row r="74952" spans="1:6" x14ac:dyDescent="0.35">
      <c r="A74952">
        <v>15616726</v>
      </c>
      <c r="B74952">
        <v>414036932</v>
      </c>
      <c r="C74952" s="1">
        <v>43514</v>
      </c>
      <c r="D74952">
        <v>12302916</v>
      </c>
      <c r="E74952" s="2" t="s">
        <v>1258</v>
      </c>
      <c r="F74952" s="2" t="s">
        <v>88955</v>
      </c>
    </row>
    <row r="74953" spans="1:6" x14ac:dyDescent="0.35">
      <c r="A74953">
        <v>15616726</v>
      </c>
      <c r="B74953">
        <v>417291096</v>
      </c>
      <c r="C74953" s="1">
        <v>43522</v>
      </c>
      <c r="D74953">
        <v>241881320</v>
      </c>
      <c r="E74953" s="2" t="s">
        <v>88956</v>
      </c>
      <c r="F74953" s="2" t="s">
        <v>88957</v>
      </c>
    </row>
    <row r="74954" spans="1:6" x14ac:dyDescent="0.35">
      <c r="A74954">
        <v>15616726</v>
      </c>
      <c r="B74954">
        <v>421421460</v>
      </c>
      <c r="C74954" s="1">
        <v>43533</v>
      </c>
      <c r="D74954">
        <v>174993194</v>
      </c>
      <c r="E74954" s="2" t="s">
        <v>88958</v>
      </c>
      <c r="F74954" s="2" t="s">
        <v>88959</v>
      </c>
    </row>
    <row r="74955" spans="1:6" x14ac:dyDescent="0.35">
      <c r="A74955">
        <v>15616726</v>
      </c>
      <c r="B74955">
        <v>422680786</v>
      </c>
      <c r="C74955" s="1">
        <v>43535</v>
      </c>
      <c r="D74955">
        <v>35999967</v>
      </c>
      <c r="E74955" s="2" t="s">
        <v>3465</v>
      </c>
      <c r="F74955" s="2" t="s">
        <v>88960</v>
      </c>
    </row>
    <row r="74956" spans="1:6" x14ac:dyDescent="0.35">
      <c r="A74956">
        <v>15616726</v>
      </c>
      <c r="B74956">
        <v>425666540</v>
      </c>
      <c r="C74956" s="1">
        <v>43542</v>
      </c>
      <c r="D74956">
        <v>210999219</v>
      </c>
      <c r="E74956" s="2" t="s">
        <v>837</v>
      </c>
      <c r="F74956" s="2" t="s">
        <v>88961</v>
      </c>
    </row>
    <row r="74957" spans="1:6" x14ac:dyDescent="0.35">
      <c r="A74957">
        <v>15616726</v>
      </c>
      <c r="B74957">
        <v>428048208</v>
      </c>
      <c r="C74957" s="1">
        <v>43548</v>
      </c>
      <c r="D74957">
        <v>135121078</v>
      </c>
      <c r="E74957" s="2" t="s">
        <v>312</v>
      </c>
      <c r="F74957" s="2" t="s">
        <v>88962</v>
      </c>
    </row>
    <row r="74958" spans="1:6" x14ac:dyDescent="0.35">
      <c r="A74958">
        <v>15616726</v>
      </c>
      <c r="B74958">
        <v>429607030</v>
      </c>
      <c r="C74958" s="1">
        <v>43552</v>
      </c>
      <c r="D74958">
        <v>138607694</v>
      </c>
      <c r="E74958" s="2" t="s">
        <v>330</v>
      </c>
      <c r="F74958" s="2" t="s">
        <v>88963</v>
      </c>
    </row>
    <row r="74959" spans="1:6" x14ac:dyDescent="0.35">
      <c r="A74959">
        <v>15616726</v>
      </c>
      <c r="B74959">
        <v>431113178</v>
      </c>
      <c r="C74959" s="1">
        <v>43555</v>
      </c>
      <c r="D74959">
        <v>236537570</v>
      </c>
      <c r="E74959" s="2" t="s">
        <v>12</v>
      </c>
      <c r="F74959" s="2" t="s">
        <v>88964</v>
      </c>
    </row>
    <row r="74960" spans="1:6" x14ac:dyDescent="0.35">
      <c r="A74960">
        <v>15616726</v>
      </c>
      <c r="B74960">
        <v>437945876</v>
      </c>
      <c r="C74960" s="1">
        <v>43570</v>
      </c>
      <c r="D74960">
        <v>17872702</v>
      </c>
      <c r="E74960" s="2" t="s">
        <v>1085</v>
      </c>
      <c r="F74960" s="2" t="s">
        <v>88965</v>
      </c>
    </row>
    <row r="74961" spans="1:6" x14ac:dyDescent="0.35">
      <c r="A74961">
        <v>15616726</v>
      </c>
      <c r="B74961">
        <v>438791988</v>
      </c>
      <c r="C74961" s="1">
        <v>43572</v>
      </c>
      <c r="D74961">
        <v>121030086</v>
      </c>
      <c r="E74961" s="2" t="s">
        <v>1034</v>
      </c>
      <c r="F74961" s="2" t="s">
        <v>88966</v>
      </c>
    </row>
    <row r="74962" spans="1:6" x14ac:dyDescent="0.35">
      <c r="A74962">
        <v>15616726</v>
      </c>
      <c r="B74962">
        <v>441257528</v>
      </c>
      <c r="C74962" s="1">
        <v>43576</v>
      </c>
      <c r="D74962">
        <v>101540782</v>
      </c>
      <c r="E74962" s="2" t="s">
        <v>9343</v>
      </c>
      <c r="F74962" s="2" t="s">
        <v>88967</v>
      </c>
    </row>
    <row r="74963" spans="1:6" x14ac:dyDescent="0.35">
      <c r="A74963">
        <v>15616726</v>
      </c>
      <c r="B74963">
        <v>445580254</v>
      </c>
      <c r="C74963" s="1">
        <v>43584</v>
      </c>
      <c r="D74963">
        <v>123692862</v>
      </c>
      <c r="E74963" s="2" t="s">
        <v>88968</v>
      </c>
      <c r="F74963" s="2" t="s">
        <v>88969</v>
      </c>
    </row>
    <row r="74964" spans="1:6" x14ac:dyDescent="0.35">
      <c r="A74964">
        <v>15616726</v>
      </c>
      <c r="B74964">
        <v>448790653</v>
      </c>
      <c r="C74964" s="1">
        <v>43590</v>
      </c>
      <c r="D74964">
        <v>79829673</v>
      </c>
      <c r="E74964" s="2" t="s">
        <v>1898</v>
      </c>
      <c r="F74964" s="2" t="s">
        <v>88970</v>
      </c>
    </row>
    <row r="74965" spans="1:6" x14ac:dyDescent="0.35">
      <c r="A74965">
        <v>15616726</v>
      </c>
      <c r="B74965">
        <v>453381562</v>
      </c>
      <c r="C74965" s="1">
        <v>43600</v>
      </c>
      <c r="D74965">
        <v>185057167</v>
      </c>
      <c r="E74965" s="2" t="s">
        <v>1799</v>
      </c>
      <c r="F74965" s="2" t="s">
        <v>88971</v>
      </c>
    </row>
    <row r="74966" spans="1:6" x14ac:dyDescent="0.35">
      <c r="A74966">
        <v>15616726</v>
      </c>
      <c r="B74966">
        <v>454528307</v>
      </c>
      <c r="C74966" s="1">
        <v>43603</v>
      </c>
      <c r="D74966">
        <v>15670337</v>
      </c>
      <c r="E74966" s="2" t="s">
        <v>1442</v>
      </c>
      <c r="F74966" s="2" t="s">
        <v>88972</v>
      </c>
    </row>
    <row r="74967" spans="1:6" x14ac:dyDescent="0.35">
      <c r="A74967">
        <v>15616726</v>
      </c>
      <c r="B74967">
        <v>456470293</v>
      </c>
      <c r="C74967" s="1">
        <v>43606</v>
      </c>
      <c r="D74967">
        <v>230711142</v>
      </c>
      <c r="E74967" s="2" t="s">
        <v>3725</v>
      </c>
      <c r="F74967" s="2" t="s">
        <v>88973</v>
      </c>
    </row>
    <row r="74968" spans="1:6" x14ac:dyDescent="0.35">
      <c r="A74968">
        <v>15616726</v>
      </c>
      <c r="B74968">
        <v>458087063</v>
      </c>
      <c r="C74968" s="1">
        <v>43610</v>
      </c>
      <c r="D74968">
        <v>1774730</v>
      </c>
      <c r="E74968" s="2" t="s">
        <v>569</v>
      </c>
      <c r="F74968" s="2" t="s">
        <v>88974</v>
      </c>
    </row>
    <row r="74969" spans="1:6" x14ac:dyDescent="0.35">
      <c r="A74969">
        <v>15616726</v>
      </c>
      <c r="B74969">
        <v>460128121</v>
      </c>
      <c r="C74969" s="1">
        <v>43613</v>
      </c>
      <c r="D74969">
        <v>83371256</v>
      </c>
      <c r="E74969" s="2" t="s">
        <v>2138</v>
      </c>
      <c r="F74969" s="2" t="s">
        <v>88975</v>
      </c>
    </row>
    <row r="74970" spans="1:6" x14ac:dyDescent="0.35">
      <c r="A74970">
        <v>15616726</v>
      </c>
      <c r="B74970">
        <v>462006370</v>
      </c>
      <c r="C74970" s="1">
        <v>43617</v>
      </c>
      <c r="D74970">
        <v>114913913</v>
      </c>
      <c r="E74970" s="2" t="s">
        <v>88976</v>
      </c>
      <c r="F74970" s="2" t="s">
        <v>88977</v>
      </c>
    </row>
    <row r="74971" spans="1:6" x14ac:dyDescent="0.35">
      <c r="A74971">
        <v>15616726</v>
      </c>
      <c r="B74971">
        <v>464392899</v>
      </c>
      <c r="C74971" s="1">
        <v>43621</v>
      </c>
      <c r="D74971">
        <v>142301772</v>
      </c>
      <c r="E74971" s="2" t="s">
        <v>4113</v>
      </c>
      <c r="F74971" s="2" t="s">
        <v>88978</v>
      </c>
    </row>
    <row r="74972" spans="1:6" x14ac:dyDescent="0.35">
      <c r="A74972">
        <v>15616726</v>
      </c>
      <c r="B74972">
        <v>470785380</v>
      </c>
      <c r="C74972" s="1">
        <v>43632</v>
      </c>
      <c r="D74972">
        <v>193504135</v>
      </c>
      <c r="E74972" s="2" t="s">
        <v>1574</v>
      </c>
      <c r="F74972" s="2" t="s">
        <v>88979</v>
      </c>
    </row>
    <row r="74973" spans="1:6" x14ac:dyDescent="0.35">
      <c r="A74973">
        <v>15616726</v>
      </c>
      <c r="B74973">
        <v>472380509</v>
      </c>
      <c r="C74973" s="1">
        <v>43635</v>
      </c>
      <c r="D74973">
        <v>39130378</v>
      </c>
      <c r="E74973" s="2" t="s">
        <v>43</v>
      </c>
      <c r="F74973" s="2" t="s">
        <v>88980</v>
      </c>
    </row>
    <row r="74974" spans="1:6" x14ac:dyDescent="0.35">
      <c r="A74974">
        <v>15616726</v>
      </c>
      <c r="B74974">
        <v>476144745</v>
      </c>
      <c r="C74974" s="1">
        <v>43641</v>
      </c>
      <c r="D74974">
        <v>157286976</v>
      </c>
      <c r="E74974" s="2" t="s">
        <v>741</v>
      </c>
      <c r="F74974" s="2" t="s">
        <v>88981</v>
      </c>
    </row>
    <row r="74975" spans="1:6" x14ac:dyDescent="0.35">
      <c r="A74975">
        <v>15616726</v>
      </c>
      <c r="B74975">
        <v>477054497</v>
      </c>
      <c r="C74975" s="1">
        <v>43643</v>
      </c>
      <c r="D74975">
        <v>33618380</v>
      </c>
      <c r="E74975" s="2" t="s">
        <v>1724</v>
      </c>
      <c r="F74975" s="2" t="s">
        <v>88982</v>
      </c>
    </row>
    <row r="74976" spans="1:6" x14ac:dyDescent="0.35">
      <c r="A74976">
        <v>15616726</v>
      </c>
      <c r="B74976">
        <v>479946689</v>
      </c>
      <c r="C74976" s="1">
        <v>43647</v>
      </c>
      <c r="D74976">
        <v>239193011</v>
      </c>
      <c r="E74976" s="2" t="s">
        <v>793</v>
      </c>
      <c r="F74976" s="2" t="s">
        <v>88983</v>
      </c>
    </row>
    <row r="74977" spans="1:6" x14ac:dyDescent="0.35">
      <c r="A74977">
        <v>15616726</v>
      </c>
      <c r="B74977">
        <v>482484652</v>
      </c>
      <c r="C74977" s="1">
        <v>43652</v>
      </c>
      <c r="D74977">
        <v>105413508</v>
      </c>
      <c r="E74977" s="2" t="s">
        <v>182</v>
      </c>
      <c r="F74977" s="2" t="s">
        <v>88984</v>
      </c>
    </row>
    <row r="74978" spans="1:6" x14ac:dyDescent="0.35">
      <c r="A74978">
        <v>15616726</v>
      </c>
      <c r="B74978">
        <v>484280222</v>
      </c>
      <c r="C74978" s="1">
        <v>43654</v>
      </c>
      <c r="D74978">
        <v>24580811</v>
      </c>
      <c r="E74978" s="2" t="s">
        <v>442</v>
      </c>
      <c r="F74978" s="2" t="s">
        <v>88985</v>
      </c>
    </row>
    <row r="74979" spans="1:6" x14ac:dyDescent="0.35">
      <c r="A74979">
        <v>15616726</v>
      </c>
      <c r="B74979">
        <v>488012181</v>
      </c>
      <c r="C74979" s="1">
        <v>43660</v>
      </c>
      <c r="D74979">
        <v>153255990</v>
      </c>
      <c r="E74979" s="2" t="s">
        <v>43107</v>
      </c>
      <c r="F74979" s="2" t="s">
        <v>88986</v>
      </c>
    </row>
    <row r="74980" spans="1:6" x14ac:dyDescent="0.35">
      <c r="A74980">
        <v>15616726</v>
      </c>
      <c r="B74980">
        <v>489399518</v>
      </c>
      <c r="C74980" s="1">
        <v>43662</v>
      </c>
      <c r="D74980">
        <v>16146216</v>
      </c>
      <c r="E74980" s="2" t="s">
        <v>121</v>
      </c>
      <c r="F74980" s="2" t="s">
        <v>88987</v>
      </c>
    </row>
    <row r="74981" spans="1:6" x14ac:dyDescent="0.35">
      <c r="A74981">
        <v>15616726</v>
      </c>
      <c r="B74981">
        <v>492736630</v>
      </c>
      <c r="C74981" s="1">
        <v>43667</v>
      </c>
      <c r="D74981">
        <v>180166523</v>
      </c>
      <c r="E74981" s="2" t="s">
        <v>406</v>
      </c>
      <c r="F74981" s="2" t="s">
        <v>88988</v>
      </c>
    </row>
    <row r="74982" spans="1:6" x14ac:dyDescent="0.35">
      <c r="A74982">
        <v>15616726</v>
      </c>
      <c r="B74982">
        <v>494108224</v>
      </c>
      <c r="C74982" s="1">
        <v>43669</v>
      </c>
      <c r="D74982">
        <v>250103600</v>
      </c>
      <c r="E74982" s="2" t="s">
        <v>88989</v>
      </c>
      <c r="F74982" s="2" t="s">
        <v>88990</v>
      </c>
    </row>
    <row r="74983" spans="1:6" x14ac:dyDescent="0.35">
      <c r="A74983">
        <v>15616726</v>
      </c>
      <c r="B74983">
        <v>498933635</v>
      </c>
      <c r="C74983" s="1">
        <v>43676</v>
      </c>
      <c r="D74983">
        <v>129476944</v>
      </c>
      <c r="E74983" s="2" t="s">
        <v>65</v>
      </c>
      <c r="F74983" s="2" t="s">
        <v>88991</v>
      </c>
    </row>
    <row r="74984" spans="1:6" x14ac:dyDescent="0.35">
      <c r="A74984">
        <v>15616726</v>
      </c>
      <c r="B74984">
        <v>503754969</v>
      </c>
      <c r="C74984" s="1">
        <v>43683</v>
      </c>
      <c r="D74984">
        <v>29893212</v>
      </c>
      <c r="E74984" s="2" t="s">
        <v>8927</v>
      </c>
      <c r="F74984" s="2" t="s">
        <v>88992</v>
      </c>
    </row>
    <row r="74985" spans="1:6" x14ac:dyDescent="0.35">
      <c r="A74985">
        <v>15616726</v>
      </c>
      <c r="B74985">
        <v>509476352</v>
      </c>
      <c r="C74985" s="1">
        <v>43691</v>
      </c>
      <c r="D74985">
        <v>77990482</v>
      </c>
      <c r="E74985" s="2" t="s">
        <v>88993</v>
      </c>
      <c r="F74985" s="2" t="s">
        <v>88994</v>
      </c>
    </row>
    <row r="74986" spans="1:6" x14ac:dyDescent="0.35">
      <c r="A74986">
        <v>15616726</v>
      </c>
      <c r="B74986">
        <v>511643591</v>
      </c>
      <c r="C74986" s="1">
        <v>43694</v>
      </c>
      <c r="D74986">
        <v>55893397</v>
      </c>
      <c r="E74986" s="2" t="s">
        <v>88995</v>
      </c>
      <c r="F74986" s="2" t="s">
        <v>88996</v>
      </c>
    </row>
    <row r="74987" spans="1:6" x14ac:dyDescent="0.35">
      <c r="A74987">
        <v>15616726</v>
      </c>
      <c r="B74987">
        <v>516568101</v>
      </c>
      <c r="C74987" s="1">
        <v>43701</v>
      </c>
      <c r="D74987">
        <v>21558805</v>
      </c>
      <c r="E74987" s="2" t="s">
        <v>121</v>
      </c>
      <c r="F74987" s="2" t="s">
        <v>88997</v>
      </c>
    </row>
    <row r="74988" spans="1:6" x14ac:dyDescent="0.35">
      <c r="A74988">
        <v>15616726</v>
      </c>
      <c r="B74988">
        <v>522851098</v>
      </c>
      <c r="C74988" s="1">
        <v>43710</v>
      </c>
      <c r="D74988">
        <v>249472110</v>
      </c>
      <c r="E74988" s="2" t="s">
        <v>9393</v>
      </c>
      <c r="F74988" s="2" t="s">
        <v>88998</v>
      </c>
    </row>
    <row r="74989" spans="1:6" x14ac:dyDescent="0.35">
      <c r="A74989">
        <v>15616726</v>
      </c>
      <c r="B74989">
        <v>530950756</v>
      </c>
      <c r="C74989" s="1">
        <v>43724</v>
      </c>
      <c r="D74989">
        <v>256227520</v>
      </c>
      <c r="E74989" s="2" t="s">
        <v>168</v>
      </c>
      <c r="F74989" s="2" t="s">
        <v>88999</v>
      </c>
    </row>
    <row r="74990" spans="1:6" x14ac:dyDescent="0.35">
      <c r="A74990">
        <v>15616726</v>
      </c>
      <c r="B74990">
        <v>532317161</v>
      </c>
      <c r="C74990" s="1">
        <v>43727</v>
      </c>
      <c r="D74990">
        <v>24186191</v>
      </c>
      <c r="E74990" s="2" t="s">
        <v>9553</v>
      </c>
      <c r="F74990" s="2" t="s">
        <v>89000</v>
      </c>
    </row>
    <row r="74991" spans="1:6" x14ac:dyDescent="0.35">
      <c r="A74991">
        <v>15616726</v>
      </c>
      <c r="B74991">
        <v>535047392</v>
      </c>
      <c r="C74991" s="1">
        <v>43731</v>
      </c>
      <c r="D74991">
        <v>261756868</v>
      </c>
      <c r="E74991" s="2" t="s">
        <v>5748</v>
      </c>
      <c r="F74991" s="2" t="s">
        <v>89001</v>
      </c>
    </row>
    <row r="74992" spans="1:6" x14ac:dyDescent="0.35">
      <c r="A74992">
        <v>15616726</v>
      </c>
      <c r="B74992">
        <v>542581235</v>
      </c>
      <c r="C74992" s="1">
        <v>43744</v>
      </c>
      <c r="D74992">
        <v>96453267</v>
      </c>
      <c r="E74992" s="2" t="s">
        <v>1733</v>
      </c>
      <c r="F74992" s="2" t="s">
        <v>89002</v>
      </c>
    </row>
    <row r="74993" spans="1:6" x14ac:dyDescent="0.35">
      <c r="A74993">
        <v>15616726</v>
      </c>
      <c r="B74993">
        <v>550391307</v>
      </c>
      <c r="C74993" s="1">
        <v>43756</v>
      </c>
      <c r="D74993">
        <v>223863246</v>
      </c>
      <c r="E74993" s="2" t="s">
        <v>89003</v>
      </c>
      <c r="F74993" s="2" t="s">
        <v>89004</v>
      </c>
    </row>
    <row r="74994" spans="1:6" x14ac:dyDescent="0.35">
      <c r="A74994">
        <v>15616726</v>
      </c>
      <c r="B74994">
        <v>560101439</v>
      </c>
      <c r="C74994" s="1">
        <v>43774</v>
      </c>
      <c r="D74994">
        <v>138130022</v>
      </c>
      <c r="E74994" s="2" t="s">
        <v>89005</v>
      </c>
      <c r="F74994" s="2" t="s">
        <v>89006</v>
      </c>
    </row>
    <row r="74995" spans="1:6" x14ac:dyDescent="0.35">
      <c r="A74995">
        <v>15616726</v>
      </c>
      <c r="B74995">
        <v>562312375</v>
      </c>
      <c r="C74995" s="1">
        <v>43779</v>
      </c>
      <c r="D74995">
        <v>257540586</v>
      </c>
      <c r="E74995" s="2" t="s">
        <v>43168</v>
      </c>
      <c r="F74995" s="2" t="s">
        <v>89007</v>
      </c>
    </row>
    <row r="74996" spans="1:6" x14ac:dyDescent="0.35">
      <c r="A74996">
        <v>15616726</v>
      </c>
      <c r="B74996">
        <v>574621710</v>
      </c>
      <c r="C74996" s="1">
        <v>43807</v>
      </c>
      <c r="D74996">
        <v>303917169</v>
      </c>
      <c r="E74996" s="2" t="s">
        <v>3152</v>
      </c>
      <c r="F74996" s="2" t="s">
        <v>89008</v>
      </c>
    </row>
    <row r="74997" spans="1:6" x14ac:dyDescent="0.35">
      <c r="A74997">
        <v>15616726</v>
      </c>
      <c r="B74997">
        <v>582163829</v>
      </c>
      <c r="C74997" s="1">
        <v>43825</v>
      </c>
      <c r="D74997">
        <v>18339083</v>
      </c>
      <c r="E74997" s="2" t="s">
        <v>178</v>
      </c>
      <c r="F74997" s="2" t="s">
        <v>89009</v>
      </c>
    </row>
    <row r="74998" spans="1:6" x14ac:dyDescent="0.35">
      <c r="A74998">
        <v>15616726</v>
      </c>
      <c r="B74998">
        <v>585331494</v>
      </c>
      <c r="C74998" s="1">
        <v>43830</v>
      </c>
      <c r="D74998">
        <v>78619202</v>
      </c>
      <c r="E74998" s="2" t="s">
        <v>89010</v>
      </c>
      <c r="F74998" s="2" t="s">
        <v>89011</v>
      </c>
    </row>
    <row r="74999" spans="1:6" x14ac:dyDescent="0.35">
      <c r="A74999">
        <v>15616726</v>
      </c>
      <c r="B74999">
        <v>596358004</v>
      </c>
      <c r="C74999" s="1">
        <v>43852</v>
      </c>
      <c r="D74999">
        <v>320224918</v>
      </c>
      <c r="E74999" s="2" t="s">
        <v>6217</v>
      </c>
      <c r="F74999" s="2" t="s">
        <v>89012</v>
      </c>
    </row>
    <row r="75000" spans="1:6" x14ac:dyDescent="0.35">
      <c r="A75000">
        <v>15616726</v>
      </c>
      <c r="B75000">
        <v>598596618</v>
      </c>
      <c r="C75000" s="1">
        <v>43857</v>
      </c>
      <c r="D75000">
        <v>314709710</v>
      </c>
      <c r="E75000" s="2" t="s">
        <v>149</v>
      </c>
      <c r="F75000" s="2" t="s">
        <v>89013</v>
      </c>
    </row>
    <row r="75001" spans="1:6" x14ac:dyDescent="0.35">
      <c r="A75001">
        <v>15616726</v>
      </c>
      <c r="B75001">
        <v>601513321</v>
      </c>
      <c r="C75001" s="1">
        <v>43864</v>
      </c>
      <c r="D75001">
        <v>231120106</v>
      </c>
      <c r="E75001" s="2" t="s">
        <v>472</v>
      </c>
      <c r="F75001" s="2" t="s">
        <v>770</v>
      </c>
    </row>
    <row r="75002" spans="1:6" x14ac:dyDescent="0.35">
      <c r="A75002">
        <v>15616726</v>
      </c>
      <c r="B75002">
        <v>613138371</v>
      </c>
      <c r="C75002" s="1">
        <v>43891</v>
      </c>
      <c r="D75002">
        <v>168618778</v>
      </c>
      <c r="E75002" s="2" t="s">
        <v>819</v>
      </c>
      <c r="F75002" s="2" t="s">
        <v>20161</v>
      </c>
    </row>
    <row r="75003" spans="1:6" x14ac:dyDescent="0.35">
      <c r="A75003">
        <v>15616726</v>
      </c>
      <c r="B75003">
        <v>616416514</v>
      </c>
      <c r="C75003" s="1">
        <v>43899</v>
      </c>
      <c r="D75003">
        <v>119053980</v>
      </c>
      <c r="E75003" s="2" t="s">
        <v>43</v>
      </c>
      <c r="F75003" s="2" t="s">
        <v>89014</v>
      </c>
    </row>
    <row r="75004" spans="1:6" x14ac:dyDescent="0.35">
      <c r="A75004">
        <v>15616726</v>
      </c>
      <c r="B75004">
        <v>618015842</v>
      </c>
      <c r="C75004" s="1">
        <v>43904</v>
      </c>
      <c r="D75004">
        <v>48368153</v>
      </c>
      <c r="E75004" s="2" t="s">
        <v>89015</v>
      </c>
      <c r="F75004" s="2" t="s">
        <v>89016</v>
      </c>
    </row>
    <row r="75005" spans="1:6" x14ac:dyDescent="0.35">
      <c r="A75005">
        <v>15660279</v>
      </c>
      <c r="B75005">
        <v>112888391</v>
      </c>
      <c r="C75005" s="1">
        <v>42682</v>
      </c>
      <c r="D75005">
        <v>45760555</v>
      </c>
      <c r="E75005" s="2" t="s">
        <v>53</v>
      </c>
      <c r="F75005" s="2" t="s">
        <v>89017</v>
      </c>
    </row>
    <row r="75006" spans="1:6" x14ac:dyDescent="0.35">
      <c r="A75006">
        <v>15660279</v>
      </c>
      <c r="B75006">
        <v>114325304</v>
      </c>
      <c r="C75006" s="1">
        <v>42691</v>
      </c>
      <c r="D75006">
        <v>3523621</v>
      </c>
      <c r="E75006" s="2" t="s">
        <v>258</v>
      </c>
      <c r="F75006" s="2" t="s">
        <v>89018</v>
      </c>
    </row>
    <row r="75007" spans="1:6" x14ac:dyDescent="0.35">
      <c r="A75007">
        <v>15660279</v>
      </c>
      <c r="B75007">
        <v>114869005</v>
      </c>
      <c r="C75007" s="1">
        <v>42694</v>
      </c>
      <c r="D75007">
        <v>29061993</v>
      </c>
      <c r="E75007" s="2" t="s">
        <v>354</v>
      </c>
      <c r="F75007" s="2" t="s">
        <v>89019</v>
      </c>
    </row>
    <row r="75008" spans="1:6" x14ac:dyDescent="0.35">
      <c r="A75008">
        <v>15660279</v>
      </c>
      <c r="B75008">
        <v>116663997</v>
      </c>
      <c r="C75008" s="1">
        <v>42706</v>
      </c>
      <c r="D75008">
        <v>46531822</v>
      </c>
      <c r="E75008" s="2" t="s">
        <v>127</v>
      </c>
      <c r="F75008" s="2" t="s">
        <v>89020</v>
      </c>
    </row>
    <row r="75009" spans="1:6" x14ac:dyDescent="0.35">
      <c r="A75009">
        <v>15660279</v>
      </c>
      <c r="B75009">
        <v>120307860</v>
      </c>
      <c r="C75009" s="1">
        <v>42713</v>
      </c>
      <c r="D75009">
        <v>104270228</v>
      </c>
      <c r="E75009" s="2" t="s">
        <v>757</v>
      </c>
      <c r="F75009" s="2" t="s">
        <v>89021</v>
      </c>
    </row>
    <row r="75010" spans="1:6" x14ac:dyDescent="0.35">
      <c r="A75010">
        <v>15660279</v>
      </c>
      <c r="B75010">
        <v>122876543</v>
      </c>
      <c r="C75010" s="1">
        <v>42730</v>
      </c>
      <c r="D75010">
        <v>35489562</v>
      </c>
      <c r="E75010" s="2" t="s">
        <v>3756</v>
      </c>
      <c r="F75010" s="2" t="s">
        <v>89022</v>
      </c>
    </row>
    <row r="75011" spans="1:6" x14ac:dyDescent="0.35">
      <c r="A75011">
        <v>15660279</v>
      </c>
      <c r="B75011">
        <v>126651949</v>
      </c>
      <c r="C75011" s="1">
        <v>42748</v>
      </c>
      <c r="D75011">
        <v>1591855</v>
      </c>
      <c r="E75011" s="2" t="s">
        <v>89023</v>
      </c>
      <c r="F75011" s="2" t="s">
        <v>89024</v>
      </c>
    </row>
    <row r="75012" spans="1:6" x14ac:dyDescent="0.35">
      <c r="A75012">
        <v>15660279</v>
      </c>
      <c r="B75012">
        <v>127472332</v>
      </c>
      <c r="C75012" s="1">
        <v>42753</v>
      </c>
      <c r="D75012">
        <v>31339803</v>
      </c>
      <c r="E75012" s="2" t="s">
        <v>1095</v>
      </c>
      <c r="F75012" s="2" t="s">
        <v>89025</v>
      </c>
    </row>
    <row r="75013" spans="1:6" x14ac:dyDescent="0.35">
      <c r="A75013">
        <v>15660279</v>
      </c>
      <c r="B75013">
        <v>129158382</v>
      </c>
      <c r="C75013" s="1">
        <v>42764</v>
      </c>
      <c r="D75013">
        <v>110818228</v>
      </c>
      <c r="E75013" s="2" t="s">
        <v>89026</v>
      </c>
      <c r="F75013" s="2" t="s">
        <v>11645</v>
      </c>
    </row>
    <row r="75014" spans="1:6" x14ac:dyDescent="0.35">
      <c r="A75014">
        <v>15660279</v>
      </c>
      <c r="B75014">
        <v>130689138</v>
      </c>
      <c r="C75014" s="1">
        <v>42773</v>
      </c>
      <c r="D75014">
        <v>13712314</v>
      </c>
      <c r="E75014" s="2" t="s">
        <v>89027</v>
      </c>
      <c r="F75014" s="2" t="s">
        <v>89028</v>
      </c>
    </row>
    <row r="75015" spans="1:6" x14ac:dyDescent="0.35">
      <c r="A75015">
        <v>15660279</v>
      </c>
      <c r="B75015">
        <v>132558909</v>
      </c>
      <c r="C75015" s="1">
        <v>42784</v>
      </c>
      <c r="D75015">
        <v>79008220</v>
      </c>
      <c r="E75015" s="2" t="s">
        <v>673</v>
      </c>
      <c r="F75015" s="2" t="s">
        <v>89029</v>
      </c>
    </row>
    <row r="75016" spans="1:6" x14ac:dyDescent="0.35">
      <c r="A75016">
        <v>15660279</v>
      </c>
      <c r="B75016">
        <v>132873183</v>
      </c>
      <c r="C75016" s="1">
        <v>42785</v>
      </c>
      <c r="D75016">
        <v>30268712</v>
      </c>
      <c r="E75016" s="2" t="s">
        <v>705</v>
      </c>
      <c r="F75016" s="2" t="s">
        <v>89030</v>
      </c>
    </row>
    <row r="75017" spans="1:6" x14ac:dyDescent="0.35">
      <c r="A75017">
        <v>15660279</v>
      </c>
      <c r="B75017">
        <v>133770775</v>
      </c>
      <c r="C75017" s="1">
        <v>42790</v>
      </c>
      <c r="D75017">
        <v>73243453</v>
      </c>
      <c r="E75017" s="2" t="s">
        <v>1020</v>
      </c>
      <c r="F75017" s="2" t="s">
        <v>89031</v>
      </c>
    </row>
    <row r="75018" spans="1:6" x14ac:dyDescent="0.35">
      <c r="A75018">
        <v>15660279</v>
      </c>
      <c r="B75018">
        <v>136105052</v>
      </c>
      <c r="C75018" s="1">
        <v>42802</v>
      </c>
      <c r="D75018">
        <v>32711118</v>
      </c>
      <c r="E75018" s="2" t="s">
        <v>330</v>
      </c>
      <c r="F75018" s="2" t="s">
        <v>89032</v>
      </c>
    </row>
    <row r="75019" spans="1:6" x14ac:dyDescent="0.35">
      <c r="A75019">
        <v>15660279</v>
      </c>
      <c r="B75019">
        <v>137122926</v>
      </c>
      <c r="C75019" s="1">
        <v>42807</v>
      </c>
      <c r="D75019">
        <v>73559134</v>
      </c>
      <c r="E75019" s="2" t="s">
        <v>1773</v>
      </c>
      <c r="F75019" s="2" t="s">
        <v>89033</v>
      </c>
    </row>
    <row r="75020" spans="1:6" x14ac:dyDescent="0.35">
      <c r="A75020">
        <v>15660279</v>
      </c>
      <c r="B75020">
        <v>138930542</v>
      </c>
      <c r="C75020" s="1">
        <v>42816</v>
      </c>
      <c r="D75020">
        <v>86366755</v>
      </c>
      <c r="E75020" s="2" t="s">
        <v>2498</v>
      </c>
      <c r="F75020" s="2" t="s">
        <v>89034</v>
      </c>
    </row>
    <row r="75021" spans="1:6" x14ac:dyDescent="0.35">
      <c r="A75021">
        <v>15660279</v>
      </c>
      <c r="B75021">
        <v>140936848</v>
      </c>
      <c r="C75021" s="1">
        <v>42826</v>
      </c>
      <c r="D75021">
        <v>55251385</v>
      </c>
      <c r="E75021" s="2" t="s">
        <v>8064</v>
      </c>
      <c r="F75021" s="2" t="s">
        <v>89035</v>
      </c>
    </row>
    <row r="75022" spans="1:6" x14ac:dyDescent="0.35">
      <c r="A75022">
        <v>15660279</v>
      </c>
      <c r="B75022">
        <v>141303326</v>
      </c>
      <c r="C75022" s="1">
        <v>42827</v>
      </c>
      <c r="D75022">
        <v>26024390</v>
      </c>
      <c r="E75022" s="2" t="s">
        <v>89036</v>
      </c>
      <c r="F75022" s="2" t="s">
        <v>89037</v>
      </c>
    </row>
    <row r="75023" spans="1:6" x14ac:dyDescent="0.35">
      <c r="A75023">
        <v>15660279</v>
      </c>
      <c r="B75023">
        <v>142814730</v>
      </c>
      <c r="C75023" s="1">
        <v>42834</v>
      </c>
      <c r="D75023">
        <v>17283848</v>
      </c>
      <c r="E75023" s="2" t="s">
        <v>20309</v>
      </c>
      <c r="F75023" s="2" t="s">
        <v>89038</v>
      </c>
    </row>
    <row r="75024" spans="1:6" x14ac:dyDescent="0.35">
      <c r="A75024">
        <v>15660279</v>
      </c>
      <c r="B75024">
        <v>144041575</v>
      </c>
      <c r="C75024" s="1">
        <v>42839</v>
      </c>
      <c r="D75024">
        <v>16510429</v>
      </c>
      <c r="E75024" s="2" t="s">
        <v>258</v>
      </c>
      <c r="F75024" s="2" t="s">
        <v>89039</v>
      </c>
    </row>
    <row r="75025" spans="1:6" x14ac:dyDescent="0.35">
      <c r="A75025">
        <v>15660279</v>
      </c>
      <c r="B75025">
        <v>147780138</v>
      </c>
      <c r="C75025" s="1">
        <v>42853</v>
      </c>
      <c r="D75025">
        <v>42790540</v>
      </c>
      <c r="E75025" s="2" t="s">
        <v>211</v>
      </c>
      <c r="F75025" s="2" t="s">
        <v>89040</v>
      </c>
    </row>
    <row r="75026" spans="1:6" x14ac:dyDescent="0.35">
      <c r="A75026">
        <v>15660279</v>
      </c>
      <c r="B75026">
        <v>149141025</v>
      </c>
      <c r="C75026" s="1">
        <v>42857</v>
      </c>
      <c r="D75026">
        <v>596239</v>
      </c>
      <c r="E75026" s="2" t="s">
        <v>587</v>
      </c>
      <c r="F75026" s="2" t="s">
        <v>89041</v>
      </c>
    </row>
    <row r="75027" spans="1:6" x14ac:dyDescent="0.35">
      <c r="A75027">
        <v>15660279</v>
      </c>
      <c r="B75027">
        <v>149711706</v>
      </c>
      <c r="C75027" s="1">
        <v>42860</v>
      </c>
      <c r="D75027">
        <v>104827244</v>
      </c>
      <c r="E75027" s="2" t="s">
        <v>89042</v>
      </c>
      <c r="F75027" s="2" t="s">
        <v>89043</v>
      </c>
    </row>
    <row r="75028" spans="1:6" x14ac:dyDescent="0.35">
      <c r="A75028">
        <v>15660279</v>
      </c>
      <c r="B75028">
        <v>154275863</v>
      </c>
      <c r="C75028" s="1">
        <v>42878</v>
      </c>
      <c r="D75028">
        <v>129877140</v>
      </c>
      <c r="E75028" s="2" t="s">
        <v>89044</v>
      </c>
      <c r="F75028" s="2" t="s">
        <v>89045</v>
      </c>
    </row>
    <row r="75029" spans="1:6" x14ac:dyDescent="0.35">
      <c r="A75029">
        <v>15660279</v>
      </c>
      <c r="B75029">
        <v>157791335</v>
      </c>
      <c r="C75029" s="1">
        <v>42890</v>
      </c>
      <c r="D75029">
        <v>103222422</v>
      </c>
      <c r="E75029" s="2" t="s">
        <v>4598</v>
      </c>
      <c r="F75029" s="2" t="s">
        <v>89046</v>
      </c>
    </row>
    <row r="75030" spans="1:6" x14ac:dyDescent="0.35">
      <c r="A75030">
        <v>15660279</v>
      </c>
      <c r="B75030">
        <v>159304879</v>
      </c>
      <c r="C75030" s="1">
        <v>42896</v>
      </c>
      <c r="D75030">
        <v>11036821</v>
      </c>
      <c r="E75030" s="2" t="s">
        <v>61</v>
      </c>
      <c r="F75030" s="2" t="s">
        <v>89047</v>
      </c>
    </row>
    <row r="75031" spans="1:6" x14ac:dyDescent="0.35">
      <c r="A75031">
        <v>15660279</v>
      </c>
      <c r="B75031">
        <v>164538007</v>
      </c>
      <c r="C75031" s="1">
        <v>42914</v>
      </c>
      <c r="D75031">
        <v>61714052</v>
      </c>
      <c r="E75031" s="2" t="s">
        <v>13198</v>
      </c>
      <c r="F75031" s="2" t="s">
        <v>89048</v>
      </c>
    </row>
    <row r="75032" spans="1:6" x14ac:dyDescent="0.35">
      <c r="A75032">
        <v>15660279</v>
      </c>
      <c r="B75032">
        <v>176275280</v>
      </c>
      <c r="C75032" s="1">
        <v>42946</v>
      </c>
      <c r="D75032">
        <v>56993191</v>
      </c>
      <c r="E75032" s="2" t="s">
        <v>153</v>
      </c>
      <c r="F75032" s="2" t="s">
        <v>89049</v>
      </c>
    </row>
    <row r="75033" spans="1:6" x14ac:dyDescent="0.35">
      <c r="A75033">
        <v>15660279</v>
      </c>
      <c r="B75033">
        <v>189383209</v>
      </c>
      <c r="C75033" s="1">
        <v>42979</v>
      </c>
      <c r="D75033">
        <v>89806121</v>
      </c>
      <c r="E75033" s="2" t="s">
        <v>32945</v>
      </c>
      <c r="F75033" s="2" t="s">
        <v>89050</v>
      </c>
    </row>
    <row r="75034" spans="1:6" x14ac:dyDescent="0.35">
      <c r="A75034">
        <v>15660279</v>
      </c>
      <c r="B75034">
        <v>191731098</v>
      </c>
      <c r="C75034" s="1">
        <v>42986</v>
      </c>
      <c r="D75034">
        <v>28432663</v>
      </c>
      <c r="E75034" s="2" t="s">
        <v>4421</v>
      </c>
      <c r="F75034" s="2" t="s">
        <v>89051</v>
      </c>
    </row>
    <row r="75035" spans="1:6" x14ac:dyDescent="0.35">
      <c r="A75035">
        <v>15660279</v>
      </c>
      <c r="B75035">
        <v>193181038</v>
      </c>
      <c r="C75035" s="1">
        <v>42990</v>
      </c>
      <c r="D75035">
        <v>709349</v>
      </c>
      <c r="E75035" s="2" t="s">
        <v>424</v>
      </c>
      <c r="F75035" s="2" t="s">
        <v>89052</v>
      </c>
    </row>
    <row r="75036" spans="1:6" x14ac:dyDescent="0.35">
      <c r="A75036">
        <v>15660279</v>
      </c>
      <c r="B75036">
        <v>193702862</v>
      </c>
      <c r="C75036" s="1">
        <v>42992</v>
      </c>
      <c r="D75036">
        <v>33302497</v>
      </c>
      <c r="E75036" s="2" t="s">
        <v>222</v>
      </c>
      <c r="F75036" s="2" t="s">
        <v>89053</v>
      </c>
    </row>
    <row r="75037" spans="1:6" x14ac:dyDescent="0.35">
      <c r="A75037">
        <v>15660279</v>
      </c>
      <c r="B75037">
        <v>197483601</v>
      </c>
      <c r="C75037" s="1">
        <v>43003</v>
      </c>
      <c r="D75037">
        <v>69640911</v>
      </c>
      <c r="E75037" s="2" t="s">
        <v>39594</v>
      </c>
      <c r="F75037" s="2" t="s">
        <v>89054</v>
      </c>
    </row>
    <row r="75038" spans="1:6" x14ac:dyDescent="0.35">
      <c r="A75038">
        <v>15660279</v>
      </c>
      <c r="B75038">
        <v>198188856</v>
      </c>
      <c r="C75038" s="1">
        <v>43006</v>
      </c>
      <c r="D75038">
        <v>10170463</v>
      </c>
      <c r="E75038" s="2" t="s">
        <v>819</v>
      </c>
      <c r="F75038" s="2" t="s">
        <v>89055</v>
      </c>
    </row>
    <row r="75039" spans="1:6" x14ac:dyDescent="0.35">
      <c r="A75039">
        <v>15660279</v>
      </c>
      <c r="B75039">
        <v>199323524</v>
      </c>
      <c r="C75039" s="1">
        <v>43009</v>
      </c>
      <c r="D75039">
        <v>80863702</v>
      </c>
      <c r="E75039" s="2" t="s">
        <v>5748</v>
      </c>
      <c r="F75039" s="2" t="s">
        <v>89056</v>
      </c>
    </row>
    <row r="75040" spans="1:6" x14ac:dyDescent="0.35">
      <c r="A75040">
        <v>15660279</v>
      </c>
      <c r="B75040">
        <v>201096367</v>
      </c>
      <c r="C75040" s="1">
        <v>43015</v>
      </c>
      <c r="D75040">
        <v>96371003</v>
      </c>
      <c r="E75040" s="2" t="s">
        <v>774</v>
      </c>
      <c r="F75040" s="2" t="s">
        <v>89057</v>
      </c>
    </row>
    <row r="75041" spans="1:6" x14ac:dyDescent="0.35">
      <c r="A75041">
        <v>15660279</v>
      </c>
      <c r="B75041">
        <v>201601065</v>
      </c>
      <c r="C75041" s="1">
        <v>43016</v>
      </c>
      <c r="D75041">
        <v>2925569</v>
      </c>
      <c r="E75041" s="2" t="s">
        <v>1869</v>
      </c>
      <c r="F75041" s="2" t="s">
        <v>89058</v>
      </c>
    </row>
    <row r="75042" spans="1:6" x14ac:dyDescent="0.35">
      <c r="A75042">
        <v>15660279</v>
      </c>
      <c r="B75042">
        <v>203811116</v>
      </c>
      <c r="C75042" s="1">
        <v>43023</v>
      </c>
      <c r="D75042">
        <v>10449236</v>
      </c>
      <c r="E75042" s="2" t="s">
        <v>13180</v>
      </c>
      <c r="F75042" s="2" t="s">
        <v>89059</v>
      </c>
    </row>
    <row r="75043" spans="1:6" x14ac:dyDescent="0.35">
      <c r="A75043">
        <v>15660279</v>
      </c>
      <c r="B75043">
        <v>210640514</v>
      </c>
      <c r="C75043" s="1">
        <v>43049</v>
      </c>
      <c r="D75043">
        <v>97228356</v>
      </c>
      <c r="E75043" s="2" t="s">
        <v>74328</v>
      </c>
      <c r="F75043" s="2" t="s">
        <v>89060</v>
      </c>
    </row>
    <row r="75044" spans="1:6" x14ac:dyDescent="0.35">
      <c r="A75044">
        <v>15660279</v>
      </c>
      <c r="B75044">
        <v>212020974</v>
      </c>
      <c r="C75044" s="1">
        <v>43054</v>
      </c>
      <c r="D75044">
        <v>2494599</v>
      </c>
      <c r="E75044" s="2" t="s">
        <v>434</v>
      </c>
      <c r="F75044" s="2" t="s">
        <v>89061</v>
      </c>
    </row>
    <row r="75045" spans="1:6" x14ac:dyDescent="0.35">
      <c r="A75045">
        <v>15660279</v>
      </c>
      <c r="B75045">
        <v>213675404</v>
      </c>
      <c r="C75045" s="1">
        <v>43061</v>
      </c>
      <c r="D75045">
        <v>131858592</v>
      </c>
      <c r="E75045" s="2" t="s">
        <v>89062</v>
      </c>
      <c r="F75045" s="2" t="s">
        <v>89063</v>
      </c>
    </row>
    <row r="75046" spans="1:6" x14ac:dyDescent="0.35">
      <c r="A75046">
        <v>15660279</v>
      </c>
      <c r="B75046">
        <v>214834832</v>
      </c>
      <c r="C75046" s="1">
        <v>43065</v>
      </c>
      <c r="D75046">
        <v>69654885</v>
      </c>
      <c r="E75046" s="2" t="s">
        <v>1686</v>
      </c>
      <c r="F75046" s="2" t="s">
        <v>89064</v>
      </c>
    </row>
    <row r="75047" spans="1:6" x14ac:dyDescent="0.35">
      <c r="A75047">
        <v>15660279</v>
      </c>
      <c r="B75047">
        <v>215579327</v>
      </c>
      <c r="C75047" s="1">
        <v>43069</v>
      </c>
      <c r="D75047">
        <v>125850987</v>
      </c>
      <c r="E75047" s="2" t="s">
        <v>436</v>
      </c>
      <c r="F75047" s="2" t="s">
        <v>89065</v>
      </c>
    </row>
    <row r="75048" spans="1:6" x14ac:dyDescent="0.35">
      <c r="A75048">
        <v>15660279</v>
      </c>
      <c r="B75048">
        <v>217962928</v>
      </c>
      <c r="C75048" s="1">
        <v>43079</v>
      </c>
      <c r="D75048">
        <v>4411032</v>
      </c>
      <c r="E75048" s="2" t="s">
        <v>89066</v>
      </c>
      <c r="F75048" s="2" t="s">
        <v>89067</v>
      </c>
    </row>
    <row r="75049" spans="1:6" x14ac:dyDescent="0.35">
      <c r="A75049">
        <v>15660279</v>
      </c>
      <c r="B75049">
        <v>218416116</v>
      </c>
      <c r="C75049" s="1">
        <v>43081</v>
      </c>
      <c r="D75049">
        <v>48241240</v>
      </c>
      <c r="E75049" s="2" t="s">
        <v>94</v>
      </c>
      <c r="F75049" s="2" t="s">
        <v>89068</v>
      </c>
    </row>
    <row r="75050" spans="1:6" x14ac:dyDescent="0.35">
      <c r="A75050">
        <v>15660279</v>
      </c>
      <c r="B75050">
        <v>219887046</v>
      </c>
      <c r="C75050" s="1">
        <v>43088</v>
      </c>
      <c r="D75050">
        <v>37685793</v>
      </c>
      <c r="E75050" s="2" t="s">
        <v>767</v>
      </c>
      <c r="F75050" s="2" t="s">
        <v>89069</v>
      </c>
    </row>
    <row r="75051" spans="1:6" x14ac:dyDescent="0.35">
      <c r="A75051">
        <v>15660279</v>
      </c>
      <c r="B75051">
        <v>222019856</v>
      </c>
      <c r="C75051" s="1">
        <v>43097</v>
      </c>
      <c r="D75051">
        <v>76206342</v>
      </c>
      <c r="E75051" s="2" t="s">
        <v>6034</v>
      </c>
      <c r="F75051" s="2" t="s">
        <v>89070</v>
      </c>
    </row>
    <row r="75052" spans="1:6" x14ac:dyDescent="0.35">
      <c r="A75052">
        <v>15660279</v>
      </c>
      <c r="B75052">
        <v>227322393</v>
      </c>
      <c r="C75052" s="1">
        <v>43114</v>
      </c>
      <c r="D75052">
        <v>164709545</v>
      </c>
      <c r="E75052" s="2" t="s">
        <v>1609</v>
      </c>
      <c r="F75052" s="2" t="s">
        <v>89071</v>
      </c>
    </row>
    <row r="75053" spans="1:6" x14ac:dyDescent="0.35">
      <c r="A75053">
        <v>15660279</v>
      </c>
      <c r="B75053">
        <v>230684404</v>
      </c>
      <c r="C75053" s="1">
        <v>43128</v>
      </c>
      <c r="D75053">
        <v>1320332</v>
      </c>
      <c r="E75053" s="2" t="s">
        <v>89072</v>
      </c>
      <c r="F75053" s="2" t="s">
        <v>89073</v>
      </c>
    </row>
    <row r="75054" spans="1:6" x14ac:dyDescent="0.35">
      <c r="A75054">
        <v>15660279</v>
      </c>
      <c r="B75054">
        <v>231934279</v>
      </c>
      <c r="C75054" s="1">
        <v>43134</v>
      </c>
      <c r="D75054">
        <v>166376442</v>
      </c>
      <c r="E75054" s="2" t="s">
        <v>310</v>
      </c>
      <c r="F75054" s="2" t="s">
        <v>89074</v>
      </c>
    </row>
    <row r="75055" spans="1:6" x14ac:dyDescent="0.35">
      <c r="A75055">
        <v>15660279</v>
      </c>
      <c r="B75055">
        <v>234685283</v>
      </c>
      <c r="C75055" s="1">
        <v>43144</v>
      </c>
      <c r="D75055">
        <v>163002717</v>
      </c>
      <c r="E75055" s="2" t="s">
        <v>89075</v>
      </c>
      <c r="F75055" s="2" t="s">
        <v>89076</v>
      </c>
    </row>
    <row r="75056" spans="1:6" x14ac:dyDescent="0.35">
      <c r="A75056">
        <v>15660279</v>
      </c>
      <c r="B75056">
        <v>236571323</v>
      </c>
      <c r="C75056" s="1">
        <v>43150</v>
      </c>
      <c r="D75056">
        <v>3389820</v>
      </c>
      <c r="E75056" s="2" t="s">
        <v>328</v>
      </c>
      <c r="F75056" s="2" t="s">
        <v>89077</v>
      </c>
    </row>
    <row r="75057" spans="1:6" x14ac:dyDescent="0.35">
      <c r="A75057">
        <v>15660279</v>
      </c>
      <c r="B75057">
        <v>241063848</v>
      </c>
      <c r="C75057" s="1">
        <v>43166</v>
      </c>
      <c r="D75057">
        <v>87168022</v>
      </c>
      <c r="E75057" s="2" t="s">
        <v>1475</v>
      </c>
      <c r="F75057" s="2" t="s">
        <v>89078</v>
      </c>
    </row>
    <row r="75058" spans="1:6" x14ac:dyDescent="0.35">
      <c r="A75058">
        <v>15660279</v>
      </c>
      <c r="B75058">
        <v>242220654</v>
      </c>
      <c r="C75058" s="1">
        <v>43170</v>
      </c>
      <c r="D75058">
        <v>35236542</v>
      </c>
      <c r="E75058" s="2" t="s">
        <v>89079</v>
      </c>
      <c r="F75058" s="2" t="s">
        <v>6893</v>
      </c>
    </row>
    <row r="75059" spans="1:6" x14ac:dyDescent="0.35">
      <c r="A75059">
        <v>15660279</v>
      </c>
      <c r="B75059">
        <v>242630803</v>
      </c>
      <c r="C75059" s="1">
        <v>43171</v>
      </c>
      <c r="D75059">
        <v>679414</v>
      </c>
      <c r="E75059" s="2" t="s">
        <v>28872</v>
      </c>
      <c r="F75059" s="2" t="s">
        <v>89080</v>
      </c>
    </row>
    <row r="75060" spans="1:6" x14ac:dyDescent="0.35">
      <c r="A75060">
        <v>15660279</v>
      </c>
      <c r="B75060">
        <v>243887532</v>
      </c>
      <c r="C75060" s="1">
        <v>43176</v>
      </c>
      <c r="D75060">
        <v>35256995</v>
      </c>
      <c r="E75060" s="2" t="s">
        <v>89081</v>
      </c>
      <c r="F75060" s="2" t="s">
        <v>89082</v>
      </c>
    </row>
    <row r="75061" spans="1:6" x14ac:dyDescent="0.35">
      <c r="A75061">
        <v>15660279</v>
      </c>
      <c r="B75061">
        <v>245783242</v>
      </c>
      <c r="C75061" s="1">
        <v>43182</v>
      </c>
      <c r="D75061">
        <v>6340249</v>
      </c>
      <c r="E75061" s="2" t="s">
        <v>89083</v>
      </c>
      <c r="F75061" s="2" t="s">
        <v>89084</v>
      </c>
    </row>
    <row r="75062" spans="1:6" x14ac:dyDescent="0.35">
      <c r="A75062">
        <v>15660279</v>
      </c>
      <c r="B75062">
        <v>246891624</v>
      </c>
      <c r="C75062" s="1">
        <v>43185</v>
      </c>
      <c r="D75062">
        <v>52126644</v>
      </c>
      <c r="E75062" s="2" t="s">
        <v>1095</v>
      </c>
      <c r="F75062" s="2" t="s">
        <v>89085</v>
      </c>
    </row>
    <row r="75063" spans="1:6" x14ac:dyDescent="0.35">
      <c r="A75063">
        <v>15660279</v>
      </c>
      <c r="B75063">
        <v>249045263</v>
      </c>
      <c r="C75063" s="1">
        <v>43191</v>
      </c>
      <c r="D75063">
        <v>155892219</v>
      </c>
      <c r="E75063" s="2" t="s">
        <v>6674</v>
      </c>
      <c r="F75063" s="2" t="s">
        <v>89086</v>
      </c>
    </row>
    <row r="75064" spans="1:6" x14ac:dyDescent="0.35">
      <c r="A75064">
        <v>15660279</v>
      </c>
      <c r="B75064">
        <v>250273253</v>
      </c>
      <c r="C75064" s="1">
        <v>43194</v>
      </c>
      <c r="D75064">
        <v>21620068</v>
      </c>
      <c r="E75064" s="2" t="s">
        <v>515</v>
      </c>
      <c r="F75064" s="2" t="s">
        <v>89087</v>
      </c>
    </row>
    <row r="75065" spans="1:6" x14ac:dyDescent="0.35">
      <c r="A75065">
        <v>15660279</v>
      </c>
      <c r="B75065">
        <v>250597353</v>
      </c>
      <c r="C75065" s="1">
        <v>43195</v>
      </c>
      <c r="D75065">
        <v>37346593</v>
      </c>
      <c r="E75065" s="2" t="s">
        <v>25320</v>
      </c>
      <c r="F75065" s="2" t="s">
        <v>9348</v>
      </c>
    </row>
    <row r="75066" spans="1:6" x14ac:dyDescent="0.35">
      <c r="A75066">
        <v>15660279</v>
      </c>
      <c r="B75066">
        <v>251759211</v>
      </c>
      <c r="C75066" s="1">
        <v>43198</v>
      </c>
      <c r="D75066">
        <v>176955332</v>
      </c>
      <c r="E75066" s="2" t="s">
        <v>186</v>
      </c>
      <c r="F75066" s="2" t="s">
        <v>89088</v>
      </c>
    </row>
    <row r="75067" spans="1:6" x14ac:dyDescent="0.35">
      <c r="A75067">
        <v>15660279</v>
      </c>
      <c r="B75067">
        <v>254057269</v>
      </c>
      <c r="C75067" s="1">
        <v>43205</v>
      </c>
      <c r="D75067">
        <v>174623632</v>
      </c>
      <c r="E75067" s="2" t="s">
        <v>53</v>
      </c>
      <c r="F75067" s="2" t="s">
        <v>89089</v>
      </c>
    </row>
    <row r="75068" spans="1:6" x14ac:dyDescent="0.35">
      <c r="A75068">
        <v>15660279</v>
      </c>
      <c r="B75068">
        <v>254668741</v>
      </c>
      <c r="C75068" s="1">
        <v>43207</v>
      </c>
      <c r="D75068">
        <v>11235720</v>
      </c>
      <c r="E75068" s="2" t="s">
        <v>1677</v>
      </c>
      <c r="F75068" s="2" t="s">
        <v>89090</v>
      </c>
    </row>
    <row r="75069" spans="1:6" x14ac:dyDescent="0.35">
      <c r="A75069">
        <v>15660279</v>
      </c>
      <c r="B75069">
        <v>257520508</v>
      </c>
      <c r="C75069" s="1">
        <v>43216</v>
      </c>
      <c r="D75069">
        <v>4718623</v>
      </c>
      <c r="E75069" s="2" t="s">
        <v>11450</v>
      </c>
      <c r="F75069" s="2" t="s">
        <v>89091</v>
      </c>
    </row>
    <row r="75070" spans="1:6" x14ac:dyDescent="0.35">
      <c r="A75070">
        <v>15660279</v>
      </c>
      <c r="B75070">
        <v>262623655</v>
      </c>
      <c r="C75070" s="1">
        <v>43229</v>
      </c>
      <c r="D75070">
        <v>29962781</v>
      </c>
      <c r="E75070" s="2" t="s">
        <v>5590</v>
      </c>
      <c r="F75070" s="2" t="s">
        <v>89092</v>
      </c>
    </row>
    <row r="75071" spans="1:6" x14ac:dyDescent="0.35">
      <c r="A75071">
        <v>15660279</v>
      </c>
      <c r="B75071">
        <v>265009167</v>
      </c>
      <c r="C75071" s="1">
        <v>43235</v>
      </c>
      <c r="D75071">
        <v>35643952</v>
      </c>
      <c r="E75071" s="2" t="s">
        <v>29</v>
      </c>
      <c r="F75071" s="2" t="s">
        <v>89093</v>
      </c>
    </row>
    <row r="75072" spans="1:6" x14ac:dyDescent="0.35">
      <c r="A75072">
        <v>15660279</v>
      </c>
      <c r="B75072">
        <v>267339989</v>
      </c>
      <c r="C75072" s="1">
        <v>43241</v>
      </c>
      <c r="D75072">
        <v>184016267</v>
      </c>
      <c r="E75072" s="2" t="s">
        <v>89094</v>
      </c>
      <c r="F75072" s="2" t="s">
        <v>89095</v>
      </c>
    </row>
    <row r="75073" spans="1:6" x14ac:dyDescent="0.35">
      <c r="A75073">
        <v>15660279</v>
      </c>
      <c r="B75073">
        <v>268969067</v>
      </c>
      <c r="C75073" s="1">
        <v>43246</v>
      </c>
      <c r="D75073">
        <v>27504985</v>
      </c>
      <c r="E75073" s="2" t="s">
        <v>515</v>
      </c>
      <c r="F75073" s="2" t="s">
        <v>89096</v>
      </c>
    </row>
    <row r="75074" spans="1:6" x14ac:dyDescent="0.35">
      <c r="A75074">
        <v>15660279</v>
      </c>
      <c r="B75074">
        <v>274197504</v>
      </c>
      <c r="C75074" s="1">
        <v>43259</v>
      </c>
      <c r="D75074">
        <v>188428019</v>
      </c>
      <c r="E75074" s="2" t="s">
        <v>3859</v>
      </c>
      <c r="F75074" s="2" t="s">
        <v>89097</v>
      </c>
    </row>
    <row r="75075" spans="1:6" x14ac:dyDescent="0.35">
      <c r="A75075">
        <v>15660279</v>
      </c>
      <c r="B75075">
        <v>276044091</v>
      </c>
      <c r="C75075" s="1">
        <v>43263</v>
      </c>
      <c r="D75075">
        <v>91570735</v>
      </c>
      <c r="E75075" s="2" t="s">
        <v>406</v>
      </c>
      <c r="F75075" s="2" t="s">
        <v>89098</v>
      </c>
    </row>
    <row r="75076" spans="1:6" x14ac:dyDescent="0.35">
      <c r="A75076">
        <v>15660279</v>
      </c>
      <c r="B75076">
        <v>276697536</v>
      </c>
      <c r="C75076" s="1">
        <v>43265</v>
      </c>
      <c r="D75076">
        <v>46756421</v>
      </c>
      <c r="E75076" s="2" t="s">
        <v>19040</v>
      </c>
      <c r="F75076" s="2" t="s">
        <v>89099</v>
      </c>
    </row>
    <row r="75077" spans="1:6" x14ac:dyDescent="0.35">
      <c r="A75077">
        <v>15660279</v>
      </c>
      <c r="B75077">
        <v>279407183</v>
      </c>
      <c r="C75077" s="1">
        <v>43271</v>
      </c>
      <c r="D75077">
        <v>67186054</v>
      </c>
      <c r="E75077" s="2" t="s">
        <v>575</v>
      </c>
      <c r="F75077" s="2" t="s">
        <v>89100</v>
      </c>
    </row>
    <row r="75078" spans="1:6" x14ac:dyDescent="0.35">
      <c r="A75078">
        <v>15660279</v>
      </c>
      <c r="B75078">
        <v>281292762</v>
      </c>
      <c r="C75078" s="1">
        <v>43275</v>
      </c>
      <c r="D75078">
        <v>29331323</v>
      </c>
      <c r="E75078" s="2" t="s">
        <v>89101</v>
      </c>
      <c r="F75078" s="2" t="s">
        <v>89102</v>
      </c>
    </row>
    <row r="75079" spans="1:6" x14ac:dyDescent="0.35">
      <c r="A75079">
        <v>15660279</v>
      </c>
      <c r="B75079">
        <v>282149167</v>
      </c>
      <c r="C75079" s="1">
        <v>43277</v>
      </c>
      <c r="D75079">
        <v>35360727</v>
      </c>
      <c r="E75079" s="2" t="s">
        <v>10591</v>
      </c>
      <c r="F75079" s="2" t="s">
        <v>89103</v>
      </c>
    </row>
    <row r="75080" spans="1:6" x14ac:dyDescent="0.35">
      <c r="A75080">
        <v>15660279</v>
      </c>
      <c r="B75080">
        <v>283284191</v>
      </c>
      <c r="C75080" s="1">
        <v>43280</v>
      </c>
      <c r="D75080">
        <v>67353166</v>
      </c>
      <c r="E75080" s="2" t="s">
        <v>1541</v>
      </c>
      <c r="F75080" s="2" t="s">
        <v>89104</v>
      </c>
    </row>
    <row r="75081" spans="1:6" x14ac:dyDescent="0.35">
      <c r="A75081">
        <v>15660279</v>
      </c>
      <c r="B75081">
        <v>285019409</v>
      </c>
      <c r="C75081" s="1">
        <v>43283</v>
      </c>
      <c r="D75081">
        <v>20288798</v>
      </c>
      <c r="E75081" s="2" t="s">
        <v>89105</v>
      </c>
      <c r="F75081" s="2" t="s">
        <v>89106</v>
      </c>
    </row>
    <row r="75082" spans="1:6" x14ac:dyDescent="0.35">
      <c r="A75082">
        <v>15660279</v>
      </c>
      <c r="B75082">
        <v>286628016</v>
      </c>
      <c r="C75082" s="1">
        <v>43287</v>
      </c>
      <c r="D75082">
        <v>197476795</v>
      </c>
      <c r="E75082" s="2" t="s">
        <v>4374</v>
      </c>
      <c r="F75082" s="2" t="s">
        <v>89107</v>
      </c>
    </row>
    <row r="75083" spans="1:6" x14ac:dyDescent="0.35">
      <c r="A75083">
        <v>15660279</v>
      </c>
      <c r="B75083">
        <v>300221983</v>
      </c>
      <c r="C75083" s="1">
        <v>43313</v>
      </c>
      <c r="D75083">
        <v>20120010</v>
      </c>
      <c r="E75083" s="2" t="s">
        <v>89108</v>
      </c>
      <c r="F75083" s="2" t="s">
        <v>89109</v>
      </c>
    </row>
    <row r="75084" spans="1:6" x14ac:dyDescent="0.35">
      <c r="A75084">
        <v>15660279</v>
      </c>
      <c r="B75084">
        <v>303519748</v>
      </c>
      <c r="C75084" s="1">
        <v>43319</v>
      </c>
      <c r="D75084">
        <v>159596312</v>
      </c>
      <c r="E75084" s="2" t="s">
        <v>950</v>
      </c>
      <c r="F75084" s="2" t="s">
        <v>89110</v>
      </c>
    </row>
    <row r="75085" spans="1:6" x14ac:dyDescent="0.35">
      <c r="A75085">
        <v>15660279</v>
      </c>
      <c r="B75085">
        <v>312518264</v>
      </c>
      <c r="C75085" s="1">
        <v>43335</v>
      </c>
      <c r="D75085">
        <v>83176809</v>
      </c>
      <c r="E75085" s="2" t="s">
        <v>1242</v>
      </c>
      <c r="F75085" s="2" t="s">
        <v>89111</v>
      </c>
    </row>
    <row r="75086" spans="1:6" x14ac:dyDescent="0.35">
      <c r="A75086">
        <v>15660279</v>
      </c>
      <c r="B75086">
        <v>315370495</v>
      </c>
      <c r="C75086" s="1">
        <v>43340</v>
      </c>
      <c r="D75086">
        <v>9442458</v>
      </c>
      <c r="E75086" s="2" t="s">
        <v>89112</v>
      </c>
      <c r="F75086" s="2" t="s">
        <v>89113</v>
      </c>
    </row>
    <row r="75087" spans="1:6" x14ac:dyDescent="0.35">
      <c r="A75087">
        <v>15660279</v>
      </c>
      <c r="B75087">
        <v>316579762</v>
      </c>
      <c r="C75087" s="1">
        <v>43343</v>
      </c>
      <c r="D75087">
        <v>16718987</v>
      </c>
      <c r="E75087" s="2" t="s">
        <v>182</v>
      </c>
      <c r="F75087" s="2" t="s">
        <v>89114</v>
      </c>
    </row>
    <row r="75088" spans="1:6" x14ac:dyDescent="0.35">
      <c r="A75088">
        <v>15660279</v>
      </c>
      <c r="B75088">
        <v>318801358</v>
      </c>
      <c r="C75088" s="1">
        <v>43347</v>
      </c>
      <c r="D75088">
        <v>28932652</v>
      </c>
      <c r="E75088" s="2" t="s">
        <v>108</v>
      </c>
      <c r="F75088" s="2" t="s">
        <v>89115</v>
      </c>
    </row>
    <row r="75089" spans="1:6" x14ac:dyDescent="0.35">
      <c r="A75089">
        <v>15660279</v>
      </c>
      <c r="B75089">
        <v>319902942</v>
      </c>
      <c r="C75089" s="1">
        <v>43350</v>
      </c>
      <c r="D75089">
        <v>18995455</v>
      </c>
      <c r="E75089" s="2" t="s">
        <v>182</v>
      </c>
      <c r="F75089" s="2" t="s">
        <v>85612</v>
      </c>
    </row>
    <row r="75090" spans="1:6" x14ac:dyDescent="0.35">
      <c r="A75090">
        <v>15660279</v>
      </c>
      <c r="B75090">
        <v>327821778</v>
      </c>
      <c r="C75090" s="1">
        <v>43367</v>
      </c>
      <c r="D75090">
        <v>194311690</v>
      </c>
      <c r="E75090" s="2" t="s">
        <v>767</v>
      </c>
      <c r="F75090" s="2" t="s">
        <v>89116</v>
      </c>
    </row>
    <row r="75091" spans="1:6" x14ac:dyDescent="0.35">
      <c r="A75091">
        <v>15660279</v>
      </c>
      <c r="B75091">
        <v>329349008</v>
      </c>
      <c r="C75091" s="1">
        <v>43371</v>
      </c>
      <c r="D75091">
        <v>18003394</v>
      </c>
      <c r="E75091" s="2" t="s">
        <v>18132</v>
      </c>
      <c r="F75091" s="2" t="s">
        <v>52735</v>
      </c>
    </row>
    <row r="75092" spans="1:6" x14ac:dyDescent="0.35">
      <c r="A75092">
        <v>15660279</v>
      </c>
      <c r="B75092">
        <v>330516978</v>
      </c>
      <c r="C75092" s="1">
        <v>43373</v>
      </c>
      <c r="D75092">
        <v>154073350</v>
      </c>
      <c r="E75092" s="2" t="s">
        <v>1211</v>
      </c>
      <c r="F75092" s="2" t="s">
        <v>89117</v>
      </c>
    </row>
    <row r="75093" spans="1:6" x14ac:dyDescent="0.35">
      <c r="A75093">
        <v>15660279</v>
      </c>
      <c r="B75093">
        <v>332531065</v>
      </c>
      <c r="C75093" s="1">
        <v>43378</v>
      </c>
      <c r="D75093">
        <v>59960288</v>
      </c>
      <c r="E75093" s="2" t="s">
        <v>793</v>
      </c>
      <c r="F75093" s="2" t="s">
        <v>89118</v>
      </c>
    </row>
    <row r="75094" spans="1:6" x14ac:dyDescent="0.35">
      <c r="A75094">
        <v>15660279</v>
      </c>
      <c r="B75094">
        <v>334315104</v>
      </c>
      <c r="C75094" s="1">
        <v>43381</v>
      </c>
      <c r="D75094">
        <v>109863404</v>
      </c>
      <c r="E75094" s="2" t="s">
        <v>3423</v>
      </c>
      <c r="F75094" s="2" t="s">
        <v>89119</v>
      </c>
    </row>
    <row r="75095" spans="1:6" x14ac:dyDescent="0.35">
      <c r="A75095">
        <v>15660279</v>
      </c>
      <c r="B75095">
        <v>334915386</v>
      </c>
      <c r="C75095" s="1">
        <v>43383</v>
      </c>
      <c r="D75095">
        <v>219011236</v>
      </c>
      <c r="E75095" s="2" t="s">
        <v>232</v>
      </c>
      <c r="F75095" s="2" t="s">
        <v>89120</v>
      </c>
    </row>
    <row r="75096" spans="1:6" x14ac:dyDescent="0.35">
      <c r="A75096">
        <v>15660279</v>
      </c>
      <c r="B75096">
        <v>346410254</v>
      </c>
      <c r="C75096" s="1">
        <v>43412</v>
      </c>
      <c r="D75096">
        <v>20402403</v>
      </c>
      <c r="E75096" s="2" t="s">
        <v>675</v>
      </c>
      <c r="F75096" s="2" t="s">
        <v>89121</v>
      </c>
    </row>
    <row r="75097" spans="1:6" x14ac:dyDescent="0.35">
      <c r="A75097">
        <v>15660279</v>
      </c>
      <c r="B75097">
        <v>347630977</v>
      </c>
      <c r="C75097" s="1">
        <v>43415</v>
      </c>
      <c r="D75097">
        <v>129639457</v>
      </c>
      <c r="E75097" s="2" t="s">
        <v>2756</v>
      </c>
      <c r="F75097" s="2" t="s">
        <v>89122</v>
      </c>
    </row>
    <row r="75098" spans="1:6" x14ac:dyDescent="0.35">
      <c r="A75098">
        <v>15660279</v>
      </c>
      <c r="B75098">
        <v>348860334</v>
      </c>
      <c r="C75098" s="1">
        <v>43419</v>
      </c>
      <c r="D75098">
        <v>33108009</v>
      </c>
      <c r="E75098" s="2" t="s">
        <v>4725</v>
      </c>
      <c r="F75098" s="2" t="s">
        <v>89123</v>
      </c>
    </row>
    <row r="75099" spans="1:6" x14ac:dyDescent="0.35">
      <c r="A75099">
        <v>15660279</v>
      </c>
      <c r="B75099">
        <v>351105286</v>
      </c>
      <c r="C75099" s="1">
        <v>43425</v>
      </c>
      <c r="D75099">
        <v>83616287</v>
      </c>
      <c r="E75099" s="2" t="s">
        <v>29</v>
      </c>
      <c r="F75099" s="2" t="s">
        <v>89124</v>
      </c>
    </row>
    <row r="75100" spans="1:6" x14ac:dyDescent="0.35">
      <c r="A75100">
        <v>15660279</v>
      </c>
      <c r="B75100">
        <v>359919570</v>
      </c>
      <c r="C75100" s="1">
        <v>43452</v>
      </c>
      <c r="D75100">
        <v>85375948</v>
      </c>
      <c r="E75100" s="2" t="s">
        <v>53</v>
      </c>
      <c r="F75100" s="2" t="s">
        <v>89125</v>
      </c>
    </row>
    <row r="75101" spans="1:6" x14ac:dyDescent="0.35">
      <c r="A75101">
        <v>15660279</v>
      </c>
      <c r="B75101">
        <v>411207903</v>
      </c>
      <c r="C75101" s="1">
        <v>43507</v>
      </c>
      <c r="D75101">
        <v>25386349</v>
      </c>
      <c r="E75101" s="2" t="s">
        <v>89126</v>
      </c>
      <c r="F75101" s="2" t="s">
        <v>89127</v>
      </c>
    </row>
    <row r="75102" spans="1:6" x14ac:dyDescent="0.35">
      <c r="A75102">
        <v>15660279</v>
      </c>
      <c r="B75102">
        <v>414702798</v>
      </c>
      <c r="C75102" s="1">
        <v>43516</v>
      </c>
      <c r="D75102">
        <v>241725376</v>
      </c>
      <c r="E75102" s="2" t="s">
        <v>474</v>
      </c>
      <c r="F75102" s="2" t="s">
        <v>89128</v>
      </c>
    </row>
    <row r="75103" spans="1:6" x14ac:dyDescent="0.35">
      <c r="A75103">
        <v>15660279</v>
      </c>
      <c r="B75103">
        <v>416456212</v>
      </c>
      <c r="C75103" s="1">
        <v>43520</v>
      </c>
      <c r="D75103">
        <v>139182222</v>
      </c>
      <c r="E75103" s="2" t="s">
        <v>430</v>
      </c>
      <c r="F75103" s="2" t="s">
        <v>89129</v>
      </c>
    </row>
    <row r="75104" spans="1:6" x14ac:dyDescent="0.35">
      <c r="A75104">
        <v>15660279</v>
      </c>
      <c r="B75104">
        <v>421456926</v>
      </c>
      <c r="C75104" s="1">
        <v>43533</v>
      </c>
      <c r="D75104">
        <v>232909547</v>
      </c>
      <c r="E75104" s="2" t="s">
        <v>14402</v>
      </c>
      <c r="F75104" s="2" t="s">
        <v>89130</v>
      </c>
    </row>
    <row r="75105" spans="1:6" x14ac:dyDescent="0.35">
      <c r="A75105">
        <v>15660279</v>
      </c>
      <c r="B75105">
        <v>422969003</v>
      </c>
      <c r="C75105" s="1">
        <v>43536</v>
      </c>
      <c r="D75105">
        <v>60065526</v>
      </c>
      <c r="E75105" s="2" t="s">
        <v>330</v>
      </c>
      <c r="F75105" s="2" t="s">
        <v>89131</v>
      </c>
    </row>
    <row r="75106" spans="1:6" x14ac:dyDescent="0.35">
      <c r="A75106">
        <v>15660279</v>
      </c>
      <c r="B75106">
        <v>423908300</v>
      </c>
      <c r="C75106" s="1">
        <v>43539</v>
      </c>
      <c r="D75106">
        <v>4552954</v>
      </c>
      <c r="E75106" s="2" t="s">
        <v>240</v>
      </c>
      <c r="F75106" s="2" t="s">
        <v>89132</v>
      </c>
    </row>
    <row r="75107" spans="1:6" x14ac:dyDescent="0.35">
      <c r="A75107">
        <v>15660279</v>
      </c>
      <c r="B75107">
        <v>426293755</v>
      </c>
      <c r="C75107" s="1">
        <v>43544</v>
      </c>
      <c r="D75107">
        <v>170840941</v>
      </c>
      <c r="E75107" s="2" t="s">
        <v>793</v>
      </c>
      <c r="F75107" s="2" t="s">
        <v>89133</v>
      </c>
    </row>
    <row r="75108" spans="1:6" x14ac:dyDescent="0.35">
      <c r="A75108">
        <v>15660279</v>
      </c>
      <c r="B75108">
        <v>430373593</v>
      </c>
      <c r="C75108" s="1">
        <v>43554</v>
      </c>
      <c r="D75108">
        <v>5149439</v>
      </c>
      <c r="E75108" s="2" t="s">
        <v>1355</v>
      </c>
      <c r="F75108" s="2" t="s">
        <v>89134</v>
      </c>
    </row>
    <row r="75109" spans="1:6" x14ac:dyDescent="0.35">
      <c r="A75109">
        <v>15660279</v>
      </c>
      <c r="B75109">
        <v>431122490</v>
      </c>
      <c r="C75109" s="1">
        <v>43555</v>
      </c>
      <c r="D75109">
        <v>250960426</v>
      </c>
      <c r="E75109" s="2" t="s">
        <v>420</v>
      </c>
      <c r="F75109" s="2" t="s">
        <v>89135</v>
      </c>
    </row>
    <row r="75110" spans="1:6" x14ac:dyDescent="0.35">
      <c r="A75110">
        <v>15660279</v>
      </c>
      <c r="B75110">
        <v>433050560</v>
      </c>
      <c r="C75110" s="1">
        <v>43560</v>
      </c>
      <c r="D75110">
        <v>71563261</v>
      </c>
      <c r="E75110" s="2" t="s">
        <v>125</v>
      </c>
      <c r="F75110" s="2" t="s">
        <v>89136</v>
      </c>
    </row>
    <row r="75111" spans="1:6" x14ac:dyDescent="0.35">
      <c r="A75111">
        <v>15660279</v>
      </c>
      <c r="B75111">
        <v>437337172</v>
      </c>
      <c r="C75111" s="1">
        <v>43569</v>
      </c>
      <c r="D75111">
        <v>6827092</v>
      </c>
      <c r="E75111" s="2" t="s">
        <v>7784</v>
      </c>
      <c r="F75111" s="2" t="s">
        <v>89137</v>
      </c>
    </row>
    <row r="75112" spans="1:6" x14ac:dyDescent="0.35">
      <c r="A75112">
        <v>15660279</v>
      </c>
      <c r="B75112">
        <v>443290395</v>
      </c>
      <c r="C75112" s="1">
        <v>43580</v>
      </c>
      <c r="D75112">
        <v>47598742</v>
      </c>
      <c r="E75112" s="2" t="s">
        <v>242</v>
      </c>
      <c r="F75112" s="2" t="s">
        <v>89138</v>
      </c>
    </row>
    <row r="75113" spans="1:6" x14ac:dyDescent="0.35">
      <c r="A75113">
        <v>15660279</v>
      </c>
      <c r="B75113">
        <v>446008202</v>
      </c>
      <c r="C75113" s="1">
        <v>43585</v>
      </c>
      <c r="D75113">
        <v>52815382</v>
      </c>
      <c r="E75113" s="2" t="s">
        <v>14709</v>
      </c>
      <c r="F75113" s="2" t="s">
        <v>89139</v>
      </c>
    </row>
    <row r="75114" spans="1:6" x14ac:dyDescent="0.35">
      <c r="A75114">
        <v>15660279</v>
      </c>
      <c r="B75114">
        <v>446477964</v>
      </c>
      <c r="C75114" s="1">
        <v>43586</v>
      </c>
      <c r="D75114">
        <v>154617601</v>
      </c>
      <c r="E75114" s="2" t="s">
        <v>22634</v>
      </c>
      <c r="F75114" s="2" t="s">
        <v>89140</v>
      </c>
    </row>
    <row r="75115" spans="1:6" x14ac:dyDescent="0.35">
      <c r="A75115">
        <v>15660279</v>
      </c>
      <c r="B75115">
        <v>447989797</v>
      </c>
      <c r="C75115" s="1">
        <v>43589</v>
      </c>
      <c r="D75115">
        <v>28396233</v>
      </c>
      <c r="E75115" s="2" t="s">
        <v>14782</v>
      </c>
      <c r="F75115" s="2" t="s">
        <v>89141</v>
      </c>
    </row>
    <row r="75116" spans="1:6" x14ac:dyDescent="0.35">
      <c r="A75116">
        <v>15660279</v>
      </c>
      <c r="B75116">
        <v>449432758</v>
      </c>
      <c r="C75116" s="1">
        <v>43591</v>
      </c>
      <c r="D75116">
        <v>177016728</v>
      </c>
      <c r="E75116" s="2" t="s">
        <v>44773</v>
      </c>
      <c r="F75116" s="2" t="s">
        <v>89142</v>
      </c>
    </row>
    <row r="75117" spans="1:6" x14ac:dyDescent="0.35">
      <c r="A75117">
        <v>15660279</v>
      </c>
      <c r="B75117">
        <v>452149156</v>
      </c>
      <c r="C75117" s="1">
        <v>43597</v>
      </c>
      <c r="D75117">
        <v>62130006</v>
      </c>
      <c r="E75117" s="2" t="s">
        <v>1145</v>
      </c>
      <c r="F75117" s="2" t="s">
        <v>89143</v>
      </c>
    </row>
    <row r="75118" spans="1:6" x14ac:dyDescent="0.35">
      <c r="A75118">
        <v>15660279</v>
      </c>
      <c r="B75118">
        <v>453728892</v>
      </c>
      <c r="C75118" s="1">
        <v>43601</v>
      </c>
      <c r="D75118">
        <v>228962617</v>
      </c>
      <c r="E75118" s="2" t="s">
        <v>4525</v>
      </c>
      <c r="F75118" s="2" t="s">
        <v>10812</v>
      </c>
    </row>
    <row r="75119" spans="1:6" x14ac:dyDescent="0.35">
      <c r="A75119">
        <v>15660279</v>
      </c>
      <c r="B75119">
        <v>459678741</v>
      </c>
      <c r="C75119" s="1">
        <v>43612</v>
      </c>
      <c r="D75119">
        <v>241160783</v>
      </c>
      <c r="E75119" s="2" t="s">
        <v>2441</v>
      </c>
      <c r="F75119" s="2" t="s">
        <v>89144</v>
      </c>
    </row>
    <row r="75120" spans="1:6" x14ac:dyDescent="0.35">
      <c r="A75120">
        <v>15660279</v>
      </c>
      <c r="B75120">
        <v>464459634</v>
      </c>
      <c r="C75120" s="1">
        <v>43621</v>
      </c>
      <c r="D75120">
        <v>189592470</v>
      </c>
      <c r="E75120" s="2" t="s">
        <v>51166</v>
      </c>
      <c r="F75120" s="2" t="s">
        <v>89145</v>
      </c>
    </row>
    <row r="75121" spans="1:6" x14ac:dyDescent="0.35">
      <c r="A75121">
        <v>15660279</v>
      </c>
      <c r="B75121">
        <v>466674595</v>
      </c>
      <c r="C75121" s="1">
        <v>43625</v>
      </c>
      <c r="D75121">
        <v>113572590</v>
      </c>
      <c r="E75121" s="2" t="s">
        <v>2148</v>
      </c>
      <c r="F75121" s="2" t="s">
        <v>89146</v>
      </c>
    </row>
    <row r="75122" spans="1:6" x14ac:dyDescent="0.35">
      <c r="A75122">
        <v>15660279</v>
      </c>
      <c r="B75122">
        <v>468907293</v>
      </c>
      <c r="C75122" s="1">
        <v>43629</v>
      </c>
      <c r="D75122">
        <v>238110177</v>
      </c>
      <c r="E75122" s="2" t="s">
        <v>89147</v>
      </c>
      <c r="F75122" s="2" t="s">
        <v>89148</v>
      </c>
    </row>
    <row r="75123" spans="1:6" x14ac:dyDescent="0.35">
      <c r="A75123">
        <v>15660279</v>
      </c>
      <c r="B75123">
        <v>472924632</v>
      </c>
      <c r="C75123" s="1">
        <v>43636</v>
      </c>
      <c r="D75123">
        <v>40601337</v>
      </c>
      <c r="E75123" s="2" t="s">
        <v>222</v>
      </c>
      <c r="F75123" s="2" t="s">
        <v>89149</v>
      </c>
    </row>
    <row r="75124" spans="1:6" x14ac:dyDescent="0.35">
      <c r="A75124">
        <v>15660279</v>
      </c>
      <c r="B75124">
        <v>486375428</v>
      </c>
      <c r="C75124" s="1">
        <v>43658</v>
      </c>
      <c r="D75124">
        <v>221045359</v>
      </c>
      <c r="E75124" s="2" t="s">
        <v>774</v>
      </c>
      <c r="F75124" s="2" t="s">
        <v>770</v>
      </c>
    </row>
    <row r="75125" spans="1:6" x14ac:dyDescent="0.35">
      <c r="A75125">
        <v>15660279</v>
      </c>
      <c r="B75125">
        <v>489907882</v>
      </c>
      <c r="C75125" s="1">
        <v>43663</v>
      </c>
      <c r="D75125">
        <v>5030987</v>
      </c>
      <c r="E75125" s="2" t="s">
        <v>2837</v>
      </c>
      <c r="F75125" s="2" t="s">
        <v>89150</v>
      </c>
    </row>
    <row r="75126" spans="1:6" x14ac:dyDescent="0.35">
      <c r="A75126">
        <v>15660279</v>
      </c>
      <c r="B75126">
        <v>495767126</v>
      </c>
      <c r="C75126" s="1">
        <v>43672</v>
      </c>
      <c r="D75126">
        <v>274834838</v>
      </c>
      <c r="E75126" s="2" t="s">
        <v>1917</v>
      </c>
      <c r="F75126" s="2" t="s">
        <v>89151</v>
      </c>
    </row>
    <row r="75127" spans="1:6" x14ac:dyDescent="0.35">
      <c r="A75127">
        <v>15660279</v>
      </c>
      <c r="B75127">
        <v>505708925</v>
      </c>
      <c r="C75127" s="1">
        <v>43686</v>
      </c>
      <c r="D75127">
        <v>98478218</v>
      </c>
      <c r="E75127" s="2" t="s">
        <v>33575</v>
      </c>
      <c r="F75127" s="2" t="s">
        <v>89152</v>
      </c>
    </row>
    <row r="75128" spans="1:6" x14ac:dyDescent="0.35">
      <c r="A75128">
        <v>15660279</v>
      </c>
      <c r="B75128">
        <v>509560940</v>
      </c>
      <c r="C75128" s="1">
        <v>43691</v>
      </c>
      <c r="D75128">
        <v>5734307</v>
      </c>
      <c r="E75128" s="2" t="s">
        <v>1148</v>
      </c>
      <c r="F75128" s="2" t="s">
        <v>89153</v>
      </c>
    </row>
    <row r="75129" spans="1:6" x14ac:dyDescent="0.35">
      <c r="A75129">
        <v>15660279</v>
      </c>
      <c r="B75129">
        <v>512599047</v>
      </c>
      <c r="C75129" s="1">
        <v>43695</v>
      </c>
      <c r="D75129">
        <v>62129720</v>
      </c>
      <c r="E75129" s="2" t="s">
        <v>14010</v>
      </c>
      <c r="F75129" s="2" t="s">
        <v>89154</v>
      </c>
    </row>
    <row r="75130" spans="1:6" x14ac:dyDescent="0.35">
      <c r="A75130">
        <v>15660279</v>
      </c>
      <c r="B75130">
        <v>520518224</v>
      </c>
      <c r="C75130" s="1">
        <v>43707</v>
      </c>
      <c r="D75130">
        <v>220634963</v>
      </c>
      <c r="E75130" s="2" t="s">
        <v>1207</v>
      </c>
      <c r="F75130" s="2" t="s">
        <v>89155</v>
      </c>
    </row>
    <row r="75131" spans="1:6" x14ac:dyDescent="0.35">
      <c r="A75131">
        <v>15660279</v>
      </c>
      <c r="B75131">
        <v>522189312</v>
      </c>
      <c r="C75131" s="1">
        <v>43709</v>
      </c>
      <c r="D75131">
        <v>233665913</v>
      </c>
      <c r="E75131" s="2" t="s">
        <v>1339</v>
      </c>
      <c r="F75131" s="2" t="s">
        <v>89156</v>
      </c>
    </row>
    <row r="75132" spans="1:6" x14ac:dyDescent="0.35">
      <c r="A75132">
        <v>15660279</v>
      </c>
      <c r="B75132">
        <v>523449222</v>
      </c>
      <c r="C75132" s="1">
        <v>43711</v>
      </c>
      <c r="D75132">
        <v>126018186</v>
      </c>
      <c r="E75132" s="2" t="s">
        <v>1463</v>
      </c>
      <c r="F75132" s="2" t="s">
        <v>89157</v>
      </c>
    </row>
    <row r="75133" spans="1:6" x14ac:dyDescent="0.35">
      <c r="A75133">
        <v>15660279</v>
      </c>
      <c r="B75133">
        <v>526085861</v>
      </c>
      <c r="C75133" s="1">
        <v>43716</v>
      </c>
      <c r="D75133">
        <v>215675340</v>
      </c>
      <c r="E75133" s="2" t="s">
        <v>143</v>
      </c>
      <c r="F75133" s="2" t="s">
        <v>62243</v>
      </c>
    </row>
    <row r="75134" spans="1:6" x14ac:dyDescent="0.35">
      <c r="A75134">
        <v>15660279</v>
      </c>
      <c r="B75134">
        <v>528672383</v>
      </c>
      <c r="C75134" s="1">
        <v>43721</v>
      </c>
      <c r="D75134">
        <v>15189206</v>
      </c>
      <c r="E75134" s="2" t="s">
        <v>661</v>
      </c>
      <c r="F75134" s="2" t="s">
        <v>89158</v>
      </c>
    </row>
    <row r="75135" spans="1:6" x14ac:dyDescent="0.35">
      <c r="A75135">
        <v>15660279</v>
      </c>
      <c r="B75135">
        <v>532377448</v>
      </c>
      <c r="C75135" s="1">
        <v>43727</v>
      </c>
      <c r="D75135">
        <v>89602969</v>
      </c>
      <c r="E75135" s="2" t="s">
        <v>77490</v>
      </c>
      <c r="F75135" s="2" t="s">
        <v>89159</v>
      </c>
    </row>
    <row r="75136" spans="1:6" x14ac:dyDescent="0.35">
      <c r="A75136">
        <v>15660279</v>
      </c>
      <c r="B75136">
        <v>536829968</v>
      </c>
      <c r="C75136" s="1">
        <v>43735</v>
      </c>
      <c r="D75136">
        <v>289762260</v>
      </c>
      <c r="E75136" s="2" t="s">
        <v>89160</v>
      </c>
      <c r="F75136" s="2" t="s">
        <v>89161</v>
      </c>
    </row>
    <row r="75137" spans="1:6" x14ac:dyDescent="0.35">
      <c r="A75137">
        <v>15660279</v>
      </c>
      <c r="B75137">
        <v>550894995</v>
      </c>
      <c r="C75137" s="1">
        <v>43757</v>
      </c>
      <c r="D75137">
        <v>114911943</v>
      </c>
      <c r="E75137" s="2" t="s">
        <v>2046</v>
      </c>
      <c r="F75137" s="2" t="s">
        <v>89162</v>
      </c>
    </row>
    <row r="75138" spans="1:6" x14ac:dyDescent="0.35">
      <c r="A75138">
        <v>15660279</v>
      </c>
      <c r="B75138">
        <v>552816275</v>
      </c>
      <c r="C75138" s="1">
        <v>43760</v>
      </c>
      <c r="D75138">
        <v>2963990</v>
      </c>
      <c r="E75138" s="2" t="s">
        <v>127</v>
      </c>
      <c r="F75138" s="2" t="s">
        <v>89163</v>
      </c>
    </row>
    <row r="75139" spans="1:6" x14ac:dyDescent="0.35">
      <c r="A75139">
        <v>15660279</v>
      </c>
      <c r="B75139">
        <v>554548804</v>
      </c>
      <c r="C75139" s="1">
        <v>43764</v>
      </c>
      <c r="D75139">
        <v>300508293</v>
      </c>
      <c r="E75139" s="2" t="s">
        <v>520</v>
      </c>
      <c r="F75139" s="2" t="s">
        <v>89164</v>
      </c>
    </row>
    <row r="75140" spans="1:6" x14ac:dyDescent="0.35">
      <c r="A75140">
        <v>15660279</v>
      </c>
      <c r="B75140">
        <v>556481708</v>
      </c>
      <c r="C75140" s="1">
        <v>43767</v>
      </c>
      <c r="D75140">
        <v>210816367</v>
      </c>
      <c r="E75140" s="2" t="s">
        <v>652</v>
      </c>
      <c r="F75140" s="2" t="s">
        <v>89165</v>
      </c>
    </row>
    <row r="75141" spans="1:6" x14ac:dyDescent="0.35">
      <c r="A75141">
        <v>15660279</v>
      </c>
      <c r="B75141">
        <v>561513203</v>
      </c>
      <c r="C75141" s="1">
        <v>43778</v>
      </c>
      <c r="D75141">
        <v>304846626</v>
      </c>
      <c r="E75141" s="2" t="s">
        <v>182</v>
      </c>
      <c r="F75141" s="2" t="s">
        <v>89166</v>
      </c>
    </row>
    <row r="75142" spans="1:6" x14ac:dyDescent="0.35">
      <c r="A75142">
        <v>15660279</v>
      </c>
      <c r="B75142">
        <v>564696610</v>
      </c>
      <c r="C75142" s="1">
        <v>43785</v>
      </c>
      <c r="D75142">
        <v>17045516</v>
      </c>
      <c r="E75142" s="2" t="s">
        <v>75</v>
      </c>
      <c r="F75142" s="2" t="s">
        <v>89167</v>
      </c>
    </row>
    <row r="75143" spans="1:6" x14ac:dyDescent="0.35">
      <c r="A75143">
        <v>15660279</v>
      </c>
      <c r="B75143">
        <v>567061848</v>
      </c>
      <c r="C75143" s="1">
        <v>43790</v>
      </c>
      <c r="D75143">
        <v>6600040</v>
      </c>
      <c r="E75143" s="2" t="s">
        <v>1828</v>
      </c>
      <c r="F75143" s="2" t="s">
        <v>89168</v>
      </c>
    </row>
    <row r="75144" spans="1:6" x14ac:dyDescent="0.35">
      <c r="A75144">
        <v>15660279</v>
      </c>
      <c r="B75144">
        <v>574698819</v>
      </c>
      <c r="C75144" s="1">
        <v>43807</v>
      </c>
      <c r="D75144">
        <v>292081765</v>
      </c>
      <c r="E75144" s="2" t="s">
        <v>53151</v>
      </c>
      <c r="F75144" s="2" t="s">
        <v>89169</v>
      </c>
    </row>
    <row r="75145" spans="1:6" x14ac:dyDescent="0.35">
      <c r="A75145">
        <v>15660279</v>
      </c>
      <c r="B75145">
        <v>578668491</v>
      </c>
      <c r="C75145" s="1">
        <v>43817</v>
      </c>
      <c r="D75145">
        <v>232198545</v>
      </c>
      <c r="E75145" s="2" t="s">
        <v>12</v>
      </c>
      <c r="F75145" s="2" t="s">
        <v>89170</v>
      </c>
    </row>
    <row r="75146" spans="1:6" x14ac:dyDescent="0.35">
      <c r="A75146">
        <v>15660279</v>
      </c>
      <c r="B75146">
        <v>584769437</v>
      </c>
      <c r="C75146" s="1">
        <v>43829</v>
      </c>
      <c r="D75146">
        <v>89415387</v>
      </c>
      <c r="E75146" s="2" t="s">
        <v>1207</v>
      </c>
      <c r="F75146" s="2" t="s">
        <v>89171</v>
      </c>
    </row>
    <row r="75147" spans="1:6" x14ac:dyDescent="0.35">
      <c r="A75147">
        <v>15660279</v>
      </c>
      <c r="B75147">
        <v>586303491</v>
      </c>
      <c r="C75147" s="1">
        <v>43831</v>
      </c>
      <c r="D75147">
        <v>107436577</v>
      </c>
      <c r="E75147" s="2" t="s">
        <v>89172</v>
      </c>
      <c r="F75147" s="2" t="s">
        <v>89173</v>
      </c>
    </row>
    <row r="75148" spans="1:6" x14ac:dyDescent="0.35">
      <c r="A75148">
        <v>15660279</v>
      </c>
      <c r="B75148">
        <v>593995975</v>
      </c>
      <c r="C75148" s="1">
        <v>43847</v>
      </c>
      <c r="D75148">
        <v>33688527</v>
      </c>
      <c r="E75148" s="2" t="s">
        <v>89174</v>
      </c>
      <c r="F75148" s="2" t="s">
        <v>89175</v>
      </c>
    </row>
    <row r="75149" spans="1:6" x14ac:dyDescent="0.35">
      <c r="A75149">
        <v>15660279</v>
      </c>
      <c r="B75149">
        <v>596028909</v>
      </c>
      <c r="C75149" s="1">
        <v>43851</v>
      </c>
      <c r="D75149">
        <v>1752331</v>
      </c>
      <c r="E75149" s="2" t="s">
        <v>2417</v>
      </c>
      <c r="F75149" s="2" t="s">
        <v>89176</v>
      </c>
    </row>
    <row r="75150" spans="1:6" x14ac:dyDescent="0.35">
      <c r="A75150">
        <v>15660279</v>
      </c>
      <c r="B75150">
        <v>599573162</v>
      </c>
      <c r="C75150" s="1">
        <v>43860</v>
      </c>
      <c r="D75150">
        <v>50158573</v>
      </c>
      <c r="E75150" s="2" t="s">
        <v>591</v>
      </c>
      <c r="F75150" s="2" t="s">
        <v>89177</v>
      </c>
    </row>
    <row r="75151" spans="1:6" x14ac:dyDescent="0.35">
      <c r="A75151">
        <v>15660279</v>
      </c>
      <c r="B75151">
        <v>604189485</v>
      </c>
      <c r="C75151" s="1">
        <v>43871</v>
      </c>
      <c r="D75151">
        <v>121065051</v>
      </c>
      <c r="E75151" s="2" t="s">
        <v>661</v>
      </c>
      <c r="F75151" s="2" t="s">
        <v>89178</v>
      </c>
    </row>
    <row r="75152" spans="1:6" x14ac:dyDescent="0.35">
      <c r="A75152">
        <v>15660279</v>
      </c>
      <c r="B75152">
        <v>604843894</v>
      </c>
      <c r="C75152" s="1">
        <v>43873</v>
      </c>
      <c r="D75152">
        <v>38341714</v>
      </c>
      <c r="E75152" s="2" t="s">
        <v>4834</v>
      </c>
      <c r="F75152" s="2" t="s">
        <v>89179</v>
      </c>
    </row>
    <row r="75153" spans="1:6" x14ac:dyDescent="0.35">
      <c r="A75153">
        <v>15660279</v>
      </c>
      <c r="B75153">
        <v>607694644</v>
      </c>
      <c r="C75153" s="1">
        <v>43879</v>
      </c>
      <c r="D75153">
        <v>29600759</v>
      </c>
      <c r="E75153" s="2" t="s">
        <v>89180</v>
      </c>
      <c r="F75153" s="2" t="s">
        <v>89181</v>
      </c>
    </row>
    <row r="75154" spans="1:6" x14ac:dyDescent="0.35">
      <c r="A75154">
        <v>15660279</v>
      </c>
      <c r="B75154">
        <v>610017047</v>
      </c>
      <c r="C75154" s="1">
        <v>43884</v>
      </c>
      <c r="D75154">
        <v>138380337</v>
      </c>
      <c r="E75154" s="2" t="s">
        <v>430</v>
      </c>
      <c r="F75154" s="2" t="s">
        <v>89182</v>
      </c>
    </row>
    <row r="75155" spans="1:6" x14ac:dyDescent="0.35">
      <c r="A75155">
        <v>15660279</v>
      </c>
      <c r="B75155">
        <v>613049636</v>
      </c>
      <c r="C75155" s="1">
        <v>43891</v>
      </c>
      <c r="D75155">
        <v>149386419</v>
      </c>
      <c r="E75155" s="2" t="s">
        <v>1166</v>
      </c>
      <c r="F75155" s="2" t="s">
        <v>89183</v>
      </c>
    </row>
    <row r="75156" spans="1:6" x14ac:dyDescent="0.35">
      <c r="A75156">
        <v>15660279</v>
      </c>
      <c r="B75156">
        <v>615851392</v>
      </c>
      <c r="C75156" s="1">
        <v>43898</v>
      </c>
      <c r="D75156">
        <v>3816451</v>
      </c>
      <c r="E75156" s="2" t="s">
        <v>1445</v>
      </c>
      <c r="F75156" s="2" t="s">
        <v>89184</v>
      </c>
    </row>
    <row r="75157" spans="1:6" x14ac:dyDescent="0.35">
      <c r="A75157">
        <v>15660279</v>
      </c>
      <c r="B75157">
        <v>618105642</v>
      </c>
      <c r="C75157" s="1">
        <v>43904</v>
      </c>
      <c r="D75157">
        <v>6525295</v>
      </c>
      <c r="E75157" s="2" t="s">
        <v>344</v>
      </c>
      <c r="F75157" s="2" t="s">
        <v>89185</v>
      </c>
    </row>
    <row r="75158" spans="1:6" x14ac:dyDescent="0.35">
      <c r="A75158">
        <v>15660279</v>
      </c>
      <c r="B75158">
        <v>619837711</v>
      </c>
      <c r="C75158" s="1">
        <v>43909</v>
      </c>
      <c r="D75158">
        <v>201131664</v>
      </c>
      <c r="E75158" s="2" t="s">
        <v>98</v>
      </c>
      <c r="F75158" s="2" t="s">
        <v>89186</v>
      </c>
    </row>
    <row r="75159" spans="1:6" x14ac:dyDescent="0.35">
      <c r="A75159">
        <v>15660279</v>
      </c>
      <c r="B75159">
        <v>624741366</v>
      </c>
      <c r="C75159" s="1">
        <v>43965</v>
      </c>
      <c r="D75159">
        <v>345039869</v>
      </c>
      <c r="E75159" s="2" t="s">
        <v>89187</v>
      </c>
      <c r="F75159" s="2" t="s">
        <v>89188</v>
      </c>
    </row>
    <row r="75160" spans="1:6" x14ac:dyDescent="0.35">
      <c r="A75160">
        <v>15660279</v>
      </c>
      <c r="B75160">
        <v>625966969</v>
      </c>
      <c r="C75160" s="1">
        <v>43975</v>
      </c>
      <c r="D75160">
        <v>258209663</v>
      </c>
      <c r="E75160" s="2" t="s">
        <v>89189</v>
      </c>
      <c r="F75160" s="2" t="s">
        <v>89190</v>
      </c>
    </row>
    <row r="75161" spans="1:6" x14ac:dyDescent="0.35">
      <c r="A75161">
        <v>15661261</v>
      </c>
      <c r="B75161">
        <v>438374878</v>
      </c>
      <c r="C75161" s="1">
        <v>43571</v>
      </c>
      <c r="D75161">
        <v>119848815</v>
      </c>
      <c r="E75161" s="2" t="s">
        <v>14617</v>
      </c>
      <c r="F75161" s="2" t="s">
        <v>89191</v>
      </c>
    </row>
    <row r="75162" spans="1:6" x14ac:dyDescent="0.35">
      <c r="A75162">
        <v>15661261</v>
      </c>
      <c r="B75162">
        <v>456081399</v>
      </c>
      <c r="C75162" s="1">
        <v>43605</v>
      </c>
      <c r="D75162">
        <v>166661734</v>
      </c>
      <c r="E75162" s="2" t="s">
        <v>12382</v>
      </c>
      <c r="F75162" s="2" t="s">
        <v>89192</v>
      </c>
    </row>
    <row r="75163" spans="1:6" x14ac:dyDescent="0.35">
      <c r="A75163">
        <v>15661261</v>
      </c>
      <c r="B75163">
        <v>469941385</v>
      </c>
      <c r="C75163" s="1">
        <v>43631</v>
      </c>
      <c r="D75163">
        <v>258650683</v>
      </c>
      <c r="E75163" s="2" t="s">
        <v>723</v>
      </c>
      <c r="F75163" s="2" t="s">
        <v>89193</v>
      </c>
    </row>
    <row r="75164" spans="1:6" x14ac:dyDescent="0.35">
      <c r="A75164">
        <v>15661261</v>
      </c>
      <c r="B75164">
        <v>473418151</v>
      </c>
      <c r="C75164" s="1">
        <v>43637</v>
      </c>
      <c r="D75164">
        <v>180550019</v>
      </c>
      <c r="E75164" s="2" t="s">
        <v>296</v>
      </c>
      <c r="F75164" s="2" t="s">
        <v>89194</v>
      </c>
    </row>
    <row r="75165" spans="1:6" x14ac:dyDescent="0.35">
      <c r="A75165">
        <v>15661261</v>
      </c>
      <c r="B75165">
        <v>476593844</v>
      </c>
      <c r="C75165" s="1">
        <v>43642</v>
      </c>
      <c r="D75165">
        <v>256474335</v>
      </c>
      <c r="E75165" s="2" t="s">
        <v>1613</v>
      </c>
      <c r="F75165" s="2" t="s">
        <v>89195</v>
      </c>
    </row>
    <row r="75166" spans="1:6" x14ac:dyDescent="0.35">
      <c r="A75166">
        <v>15661261</v>
      </c>
      <c r="B75166">
        <v>491098976</v>
      </c>
      <c r="C75166" s="1">
        <v>43665</v>
      </c>
      <c r="D75166">
        <v>148572466</v>
      </c>
      <c r="E75166" s="2" t="s">
        <v>784</v>
      </c>
      <c r="F75166" s="2" t="s">
        <v>89196</v>
      </c>
    </row>
    <row r="75167" spans="1:6" x14ac:dyDescent="0.35">
      <c r="A75167">
        <v>15661261</v>
      </c>
      <c r="B75167">
        <v>500049471</v>
      </c>
      <c r="C75167" s="1">
        <v>43678</v>
      </c>
      <c r="D75167">
        <v>190861566</v>
      </c>
      <c r="E75167" s="2" t="s">
        <v>3113</v>
      </c>
      <c r="F75167" s="2" t="s">
        <v>89197</v>
      </c>
    </row>
    <row r="75168" spans="1:6" x14ac:dyDescent="0.35">
      <c r="A75168">
        <v>15661261</v>
      </c>
      <c r="B75168">
        <v>525350610</v>
      </c>
      <c r="C75168" s="1">
        <v>43715</v>
      </c>
      <c r="D75168">
        <v>17521823</v>
      </c>
      <c r="E75168" s="2" t="s">
        <v>1205</v>
      </c>
      <c r="F75168" s="2" t="s">
        <v>89198</v>
      </c>
    </row>
    <row r="75169" spans="1:6" x14ac:dyDescent="0.35">
      <c r="A75169">
        <v>15661261</v>
      </c>
      <c r="B75169">
        <v>527748825</v>
      </c>
      <c r="C75169" s="1">
        <v>43719</v>
      </c>
      <c r="D75169">
        <v>151458655</v>
      </c>
      <c r="E75169" s="2" t="s">
        <v>4374</v>
      </c>
      <c r="F75169" s="2" t="s">
        <v>89199</v>
      </c>
    </row>
    <row r="75170" spans="1:6" x14ac:dyDescent="0.35">
      <c r="A75170">
        <v>15661261</v>
      </c>
      <c r="B75170">
        <v>532334217</v>
      </c>
      <c r="C75170" s="1">
        <v>43727</v>
      </c>
      <c r="D75170">
        <v>68909790</v>
      </c>
      <c r="E75170" s="2" t="s">
        <v>4564</v>
      </c>
      <c r="F75170" s="2" t="s">
        <v>89200</v>
      </c>
    </row>
    <row r="75171" spans="1:6" x14ac:dyDescent="0.35">
      <c r="A75171">
        <v>15661261</v>
      </c>
      <c r="B75171">
        <v>558993966</v>
      </c>
      <c r="C75171" s="1">
        <v>43772</v>
      </c>
      <c r="D75171">
        <v>122555534</v>
      </c>
      <c r="E75171" s="2" t="s">
        <v>2125</v>
      </c>
      <c r="F75171" s="2" t="s">
        <v>89201</v>
      </c>
    </row>
    <row r="75172" spans="1:6" x14ac:dyDescent="0.35">
      <c r="A75172">
        <v>15665707</v>
      </c>
      <c r="B75172">
        <v>116437158</v>
      </c>
      <c r="C75172" s="1">
        <v>42704</v>
      </c>
      <c r="D75172">
        <v>60410009</v>
      </c>
      <c r="E75172" s="2" t="s">
        <v>89202</v>
      </c>
      <c r="F75172" s="2" t="s">
        <v>89203</v>
      </c>
    </row>
    <row r="75173" spans="1:6" x14ac:dyDescent="0.35">
      <c r="A75173">
        <v>15665707</v>
      </c>
      <c r="B75173">
        <v>133926975</v>
      </c>
      <c r="C75173" s="1">
        <v>42791</v>
      </c>
      <c r="D75173">
        <v>66135385</v>
      </c>
      <c r="E75173" s="2" t="s">
        <v>406</v>
      </c>
      <c r="F75173" s="2" t="s">
        <v>89204</v>
      </c>
    </row>
    <row r="75174" spans="1:6" x14ac:dyDescent="0.35">
      <c r="A75174">
        <v>15665707</v>
      </c>
      <c r="B75174">
        <v>140524154</v>
      </c>
      <c r="C75174" s="1">
        <v>42824</v>
      </c>
      <c r="D75174">
        <v>38826760</v>
      </c>
      <c r="E75174" s="2" t="s">
        <v>1790</v>
      </c>
      <c r="F75174" s="2" t="s">
        <v>89205</v>
      </c>
    </row>
    <row r="75175" spans="1:6" x14ac:dyDescent="0.35">
      <c r="A75175">
        <v>15665707</v>
      </c>
      <c r="B75175">
        <v>165548730</v>
      </c>
      <c r="C75175" s="1">
        <v>42917</v>
      </c>
      <c r="D75175">
        <v>122284117</v>
      </c>
      <c r="E75175" s="2" t="s">
        <v>6196</v>
      </c>
      <c r="F75175" s="2" t="s">
        <v>89206</v>
      </c>
    </row>
    <row r="75176" spans="1:6" x14ac:dyDescent="0.35">
      <c r="A75176">
        <v>15665707</v>
      </c>
      <c r="B75176">
        <v>326113178</v>
      </c>
      <c r="C75176" s="1">
        <v>43364</v>
      </c>
      <c r="D75176">
        <v>75114292</v>
      </c>
      <c r="E75176" s="2" t="s">
        <v>1166</v>
      </c>
      <c r="F75176" s="2" t="s">
        <v>89207</v>
      </c>
    </row>
    <row r="75177" spans="1:6" x14ac:dyDescent="0.35">
      <c r="A75177">
        <v>15665707</v>
      </c>
      <c r="B75177">
        <v>405653435</v>
      </c>
      <c r="C75177" s="1">
        <v>43492</v>
      </c>
      <c r="D75177">
        <v>210303929</v>
      </c>
      <c r="E75177" s="2" t="s">
        <v>7555</v>
      </c>
      <c r="F75177" s="2" t="s">
        <v>89208</v>
      </c>
    </row>
    <row r="75178" spans="1:6" x14ac:dyDescent="0.35">
      <c r="A75178">
        <v>15665707</v>
      </c>
      <c r="B75178">
        <v>451378687</v>
      </c>
      <c r="C75178" s="1">
        <v>43596</v>
      </c>
      <c r="D75178">
        <v>210303929</v>
      </c>
      <c r="E75178" s="2" t="s">
        <v>7555</v>
      </c>
      <c r="F75178" s="2" t="s">
        <v>89209</v>
      </c>
    </row>
    <row r="75179" spans="1:6" x14ac:dyDescent="0.35">
      <c r="A75179">
        <v>15665707</v>
      </c>
      <c r="B75179">
        <v>496598407</v>
      </c>
      <c r="C75179" s="1">
        <v>43673</v>
      </c>
      <c r="D75179">
        <v>158449591</v>
      </c>
      <c r="E75179" s="2" t="s">
        <v>89210</v>
      </c>
      <c r="F75179" s="2" t="s">
        <v>89211</v>
      </c>
    </row>
    <row r="75180" spans="1:6" x14ac:dyDescent="0.35">
      <c r="A75180">
        <v>15665935</v>
      </c>
      <c r="B75180">
        <v>317731663</v>
      </c>
      <c r="C75180" s="1">
        <v>43345</v>
      </c>
      <c r="D75180">
        <v>124116587</v>
      </c>
      <c r="E75180" s="2" t="s">
        <v>819</v>
      </c>
      <c r="F75180" s="2" t="s">
        <v>89212</v>
      </c>
    </row>
    <row r="75181" spans="1:6" x14ac:dyDescent="0.35">
      <c r="A75181">
        <v>15665935</v>
      </c>
      <c r="B75181">
        <v>367288115</v>
      </c>
      <c r="C75181" s="1">
        <v>43469</v>
      </c>
      <c r="D75181">
        <v>193374356</v>
      </c>
      <c r="E75181" s="2" t="s">
        <v>89213</v>
      </c>
      <c r="F75181" s="2" t="s">
        <v>89214</v>
      </c>
    </row>
    <row r="75182" spans="1:6" x14ac:dyDescent="0.35">
      <c r="A75182">
        <v>15665935</v>
      </c>
      <c r="B75182">
        <v>407542245</v>
      </c>
      <c r="C75182" s="1">
        <v>43498</v>
      </c>
      <c r="D75182">
        <v>39648672</v>
      </c>
      <c r="E75182" s="2" t="s">
        <v>1816</v>
      </c>
      <c r="F75182" s="2" t="s">
        <v>89215</v>
      </c>
    </row>
    <row r="75183" spans="1:6" x14ac:dyDescent="0.35">
      <c r="A75183">
        <v>15665935</v>
      </c>
      <c r="B75183">
        <v>448011985</v>
      </c>
      <c r="C75183" s="1">
        <v>43589</v>
      </c>
      <c r="D75183">
        <v>116574342</v>
      </c>
      <c r="E75183" s="2" t="s">
        <v>89216</v>
      </c>
      <c r="F75183" s="2" t="s">
        <v>89217</v>
      </c>
    </row>
    <row r="75184" spans="1:6" x14ac:dyDescent="0.35">
      <c r="A75184">
        <v>15665935</v>
      </c>
      <c r="B75184">
        <v>496623525</v>
      </c>
      <c r="C75184" s="1">
        <v>43673</v>
      </c>
      <c r="D75184">
        <v>50790358</v>
      </c>
      <c r="E75184" s="2" t="s">
        <v>3605</v>
      </c>
      <c r="F75184" s="2" t="s">
        <v>89218</v>
      </c>
    </row>
    <row r="75185" spans="1:6" x14ac:dyDescent="0.35">
      <c r="A75185">
        <v>15665935</v>
      </c>
      <c r="B75185">
        <v>585300204</v>
      </c>
      <c r="C75185" s="1">
        <v>43830</v>
      </c>
      <c r="D75185">
        <v>68528522</v>
      </c>
      <c r="E75185" s="2" t="s">
        <v>87719</v>
      </c>
      <c r="F75185" s="2" t="s">
        <v>89219</v>
      </c>
    </row>
    <row r="75186" spans="1:6" x14ac:dyDescent="0.35">
      <c r="A75186">
        <v>15710997</v>
      </c>
      <c r="B75186">
        <v>132821090</v>
      </c>
      <c r="C75186" s="1">
        <v>42785</v>
      </c>
      <c r="D75186">
        <v>64831785</v>
      </c>
      <c r="E75186" s="2" t="s">
        <v>73189</v>
      </c>
      <c r="F75186" s="2" t="s">
        <v>89220</v>
      </c>
    </row>
    <row r="75187" spans="1:6" x14ac:dyDescent="0.35">
      <c r="A75187">
        <v>15710997</v>
      </c>
      <c r="B75187">
        <v>133450222</v>
      </c>
      <c r="C75187" s="1">
        <v>42788</v>
      </c>
      <c r="D75187">
        <v>40623489</v>
      </c>
      <c r="E75187" s="2" t="s">
        <v>1801</v>
      </c>
      <c r="F75187" s="2" t="s">
        <v>89221</v>
      </c>
    </row>
    <row r="75188" spans="1:6" x14ac:dyDescent="0.35">
      <c r="A75188">
        <v>15710997</v>
      </c>
      <c r="B75188">
        <v>138356069</v>
      </c>
      <c r="C75188" s="1">
        <v>42813</v>
      </c>
      <c r="D75188">
        <v>117446475</v>
      </c>
      <c r="E75188" s="2" t="s">
        <v>2392</v>
      </c>
      <c r="F75188" s="2" t="s">
        <v>89222</v>
      </c>
    </row>
    <row r="75189" spans="1:6" x14ac:dyDescent="0.35">
      <c r="A75189">
        <v>15710997</v>
      </c>
      <c r="B75189">
        <v>139802819</v>
      </c>
      <c r="C75189" s="1">
        <v>42820</v>
      </c>
      <c r="D75189">
        <v>48705421</v>
      </c>
      <c r="E75189" s="2" t="s">
        <v>962</v>
      </c>
      <c r="F75189" s="2" t="s">
        <v>89223</v>
      </c>
    </row>
    <row r="75190" spans="1:6" x14ac:dyDescent="0.35">
      <c r="A75190">
        <v>15710997</v>
      </c>
      <c r="B75190">
        <v>141285501</v>
      </c>
      <c r="C75190" s="1">
        <v>42827</v>
      </c>
      <c r="D75190">
        <v>496888</v>
      </c>
      <c r="E75190" s="2" t="s">
        <v>4020</v>
      </c>
      <c r="F75190" s="2" t="s">
        <v>89224</v>
      </c>
    </row>
    <row r="75191" spans="1:6" x14ac:dyDescent="0.35">
      <c r="A75191">
        <v>15710997</v>
      </c>
      <c r="B75191">
        <v>144695776</v>
      </c>
      <c r="C75191" s="1">
        <v>42841</v>
      </c>
      <c r="D75191">
        <v>62272416</v>
      </c>
      <c r="E75191" s="2" t="s">
        <v>265</v>
      </c>
      <c r="F75191" s="2" t="s">
        <v>89225</v>
      </c>
    </row>
    <row r="75192" spans="1:6" x14ac:dyDescent="0.35">
      <c r="A75192">
        <v>15710997</v>
      </c>
      <c r="B75192">
        <v>145502953</v>
      </c>
      <c r="C75192" s="1">
        <v>42843</v>
      </c>
      <c r="D75192">
        <v>58706573</v>
      </c>
      <c r="E75192" s="2" t="s">
        <v>442</v>
      </c>
      <c r="F75192" s="2" t="s">
        <v>89226</v>
      </c>
    </row>
    <row r="75193" spans="1:6" x14ac:dyDescent="0.35">
      <c r="A75193">
        <v>15710997</v>
      </c>
      <c r="B75193">
        <v>147056523</v>
      </c>
      <c r="C75193" s="1">
        <v>42849</v>
      </c>
      <c r="D75193">
        <v>5559823</v>
      </c>
      <c r="E75193" s="2" t="s">
        <v>579</v>
      </c>
      <c r="F75193" s="2" t="s">
        <v>89227</v>
      </c>
    </row>
    <row r="75194" spans="1:6" x14ac:dyDescent="0.35">
      <c r="A75194">
        <v>15710997</v>
      </c>
      <c r="B75194">
        <v>148360008</v>
      </c>
      <c r="C75194" s="1">
        <v>42855</v>
      </c>
      <c r="D75194">
        <v>60773188</v>
      </c>
      <c r="E75194" s="2" t="s">
        <v>373</v>
      </c>
      <c r="F75194" s="2" t="s">
        <v>89228</v>
      </c>
    </row>
    <row r="75195" spans="1:6" x14ac:dyDescent="0.35">
      <c r="A75195">
        <v>15710997</v>
      </c>
      <c r="B75195">
        <v>151040671</v>
      </c>
      <c r="C75195" s="1">
        <v>42865</v>
      </c>
      <c r="D75195">
        <v>126954458</v>
      </c>
      <c r="E75195" s="2" t="s">
        <v>7192</v>
      </c>
      <c r="F75195" s="2" t="s">
        <v>89229</v>
      </c>
    </row>
    <row r="75196" spans="1:6" x14ac:dyDescent="0.35">
      <c r="A75196">
        <v>15710997</v>
      </c>
      <c r="B75196">
        <v>153942391</v>
      </c>
      <c r="C75196" s="1">
        <v>42877</v>
      </c>
      <c r="D75196">
        <v>2161606</v>
      </c>
      <c r="E75196" s="2" t="s">
        <v>25069</v>
      </c>
      <c r="F75196" s="2" t="s">
        <v>89230</v>
      </c>
    </row>
    <row r="75197" spans="1:6" x14ac:dyDescent="0.35">
      <c r="A75197">
        <v>15710997</v>
      </c>
      <c r="B75197">
        <v>155100400</v>
      </c>
      <c r="C75197" s="1">
        <v>42882</v>
      </c>
      <c r="D75197">
        <v>6153866</v>
      </c>
      <c r="E75197" s="2" t="s">
        <v>2798</v>
      </c>
      <c r="F75197" s="2" t="s">
        <v>89231</v>
      </c>
    </row>
    <row r="75198" spans="1:6" x14ac:dyDescent="0.35">
      <c r="A75198">
        <v>15710997</v>
      </c>
      <c r="B75198">
        <v>163683708</v>
      </c>
      <c r="C75198" s="1">
        <v>42911</v>
      </c>
      <c r="D75198">
        <v>120407917</v>
      </c>
      <c r="E75198" s="2" t="s">
        <v>565</v>
      </c>
      <c r="F75198" s="2" t="s">
        <v>89232</v>
      </c>
    </row>
    <row r="75199" spans="1:6" x14ac:dyDescent="0.35">
      <c r="A75199">
        <v>15710997</v>
      </c>
      <c r="B75199">
        <v>167674883</v>
      </c>
      <c r="C75199" s="1">
        <v>42923</v>
      </c>
      <c r="D75199">
        <v>115338807</v>
      </c>
      <c r="E75199" s="2" t="s">
        <v>641</v>
      </c>
      <c r="F75199" s="2" t="s">
        <v>89233</v>
      </c>
    </row>
    <row r="75200" spans="1:6" x14ac:dyDescent="0.35">
      <c r="A75200">
        <v>15710997</v>
      </c>
      <c r="B75200">
        <v>170748031</v>
      </c>
      <c r="C75200" s="1">
        <v>42932</v>
      </c>
      <c r="D75200">
        <v>116506659</v>
      </c>
      <c r="E75200" s="2" t="s">
        <v>89234</v>
      </c>
      <c r="F75200" s="2" t="s">
        <v>89235</v>
      </c>
    </row>
    <row r="75201" spans="1:6" x14ac:dyDescent="0.35">
      <c r="A75201">
        <v>15710997</v>
      </c>
      <c r="B75201">
        <v>174945536</v>
      </c>
      <c r="C75201" s="1">
        <v>42943</v>
      </c>
      <c r="D75201">
        <v>131225432</v>
      </c>
      <c r="E75201" s="2" t="s">
        <v>141</v>
      </c>
      <c r="F75201" s="2" t="s">
        <v>89236</v>
      </c>
    </row>
    <row r="75202" spans="1:6" x14ac:dyDescent="0.35">
      <c r="A75202">
        <v>15710997</v>
      </c>
      <c r="B75202">
        <v>177078730</v>
      </c>
      <c r="C75202" s="1">
        <v>42948</v>
      </c>
      <c r="D75202">
        <v>65522702</v>
      </c>
      <c r="E75202" s="2" t="s">
        <v>1677</v>
      </c>
      <c r="F75202" s="2" t="s">
        <v>89237</v>
      </c>
    </row>
    <row r="75203" spans="1:6" x14ac:dyDescent="0.35">
      <c r="A75203">
        <v>15710997</v>
      </c>
      <c r="B75203">
        <v>179342043</v>
      </c>
      <c r="C75203" s="1">
        <v>42954</v>
      </c>
      <c r="D75203">
        <v>116111155</v>
      </c>
      <c r="E75203" s="2" t="s">
        <v>7816</v>
      </c>
      <c r="F75203" s="2" t="s">
        <v>89238</v>
      </c>
    </row>
    <row r="75204" spans="1:6" x14ac:dyDescent="0.35">
      <c r="A75204">
        <v>15710997</v>
      </c>
      <c r="B75204">
        <v>180531658</v>
      </c>
      <c r="C75204" s="1">
        <v>42957</v>
      </c>
      <c r="D75204">
        <v>140098041</v>
      </c>
      <c r="E75204" s="2" t="s">
        <v>962</v>
      </c>
      <c r="F75204" s="2" t="s">
        <v>89239</v>
      </c>
    </row>
    <row r="75205" spans="1:6" x14ac:dyDescent="0.35">
      <c r="A75205">
        <v>15710997</v>
      </c>
      <c r="B75205">
        <v>182837455</v>
      </c>
      <c r="C75205" s="1">
        <v>42962</v>
      </c>
      <c r="D75205">
        <v>138023322</v>
      </c>
      <c r="E75205" s="2" t="s">
        <v>89240</v>
      </c>
      <c r="F75205" s="2" t="s">
        <v>89241</v>
      </c>
    </row>
    <row r="75206" spans="1:6" x14ac:dyDescent="0.35">
      <c r="A75206">
        <v>15710997</v>
      </c>
      <c r="B75206">
        <v>185791505</v>
      </c>
      <c r="C75206" s="1">
        <v>42969</v>
      </c>
      <c r="D75206">
        <v>109581620</v>
      </c>
      <c r="E75206" s="2" t="s">
        <v>89242</v>
      </c>
      <c r="F75206" s="2" t="s">
        <v>89243</v>
      </c>
    </row>
    <row r="75207" spans="1:6" x14ac:dyDescent="0.35">
      <c r="A75207">
        <v>15710997</v>
      </c>
      <c r="B75207">
        <v>193474885</v>
      </c>
      <c r="C75207" s="1">
        <v>42991</v>
      </c>
      <c r="D75207">
        <v>114438362</v>
      </c>
      <c r="E75207" s="2" t="s">
        <v>12262</v>
      </c>
      <c r="F75207" s="2" t="s">
        <v>89244</v>
      </c>
    </row>
    <row r="75208" spans="1:6" x14ac:dyDescent="0.35">
      <c r="A75208">
        <v>15710997</v>
      </c>
      <c r="B75208">
        <v>197945112</v>
      </c>
      <c r="C75208" s="1">
        <v>43005</v>
      </c>
      <c r="D75208">
        <v>21099916</v>
      </c>
      <c r="E75208" s="2" t="s">
        <v>774</v>
      </c>
      <c r="F75208" s="2" t="s">
        <v>89245</v>
      </c>
    </row>
    <row r="75209" spans="1:6" x14ac:dyDescent="0.35">
      <c r="A75209">
        <v>15710997</v>
      </c>
      <c r="B75209">
        <v>198469702</v>
      </c>
      <c r="C75209" s="1">
        <v>43007</v>
      </c>
      <c r="D75209">
        <v>6791421</v>
      </c>
      <c r="E75209" s="2" t="s">
        <v>3818</v>
      </c>
      <c r="F75209" s="2" t="s">
        <v>89246</v>
      </c>
    </row>
    <row r="75210" spans="1:6" x14ac:dyDescent="0.35">
      <c r="A75210">
        <v>15710997</v>
      </c>
      <c r="B75210">
        <v>199238232</v>
      </c>
      <c r="C75210" s="1">
        <v>43009</v>
      </c>
      <c r="D75210">
        <v>15025589</v>
      </c>
      <c r="E75210" s="2" t="s">
        <v>6640</v>
      </c>
      <c r="F75210" s="2" t="s">
        <v>89247</v>
      </c>
    </row>
    <row r="75211" spans="1:6" x14ac:dyDescent="0.35">
      <c r="A75211">
        <v>15710997</v>
      </c>
      <c r="B75211">
        <v>199955089</v>
      </c>
      <c r="C75211" s="1">
        <v>43011</v>
      </c>
      <c r="D75211">
        <v>89783573</v>
      </c>
      <c r="E75211" s="2" t="s">
        <v>2556</v>
      </c>
      <c r="F75211" s="2" t="s">
        <v>89248</v>
      </c>
    </row>
    <row r="75212" spans="1:6" x14ac:dyDescent="0.35">
      <c r="A75212">
        <v>15710997</v>
      </c>
      <c r="B75212">
        <v>200763135</v>
      </c>
      <c r="C75212" s="1">
        <v>43014</v>
      </c>
      <c r="D75212">
        <v>115008089</v>
      </c>
      <c r="E75212" s="2" t="s">
        <v>801</v>
      </c>
      <c r="F75212" s="2" t="s">
        <v>89249</v>
      </c>
    </row>
    <row r="75213" spans="1:6" x14ac:dyDescent="0.35">
      <c r="A75213">
        <v>15710997</v>
      </c>
      <c r="B75213">
        <v>202008163</v>
      </c>
      <c r="C75213" s="1">
        <v>43017</v>
      </c>
      <c r="D75213">
        <v>2187355</v>
      </c>
      <c r="E75213" s="2" t="s">
        <v>17373</v>
      </c>
      <c r="F75213" s="2" t="s">
        <v>89250</v>
      </c>
    </row>
    <row r="75214" spans="1:6" x14ac:dyDescent="0.35">
      <c r="A75214">
        <v>15710997</v>
      </c>
      <c r="B75214">
        <v>202503928</v>
      </c>
      <c r="C75214" s="1">
        <v>43019</v>
      </c>
      <c r="D75214">
        <v>17654479</v>
      </c>
      <c r="E75214" s="2" t="s">
        <v>20537</v>
      </c>
      <c r="F75214" s="2" t="s">
        <v>89251</v>
      </c>
    </row>
    <row r="75215" spans="1:6" x14ac:dyDescent="0.35">
      <c r="A75215">
        <v>15710997</v>
      </c>
      <c r="B75215">
        <v>203199762</v>
      </c>
      <c r="C75215" s="1">
        <v>43022</v>
      </c>
      <c r="D75215">
        <v>139164092</v>
      </c>
      <c r="E75215" s="2" t="s">
        <v>1064</v>
      </c>
      <c r="F75215" s="2" t="s">
        <v>89252</v>
      </c>
    </row>
    <row r="75216" spans="1:6" x14ac:dyDescent="0.35">
      <c r="A75216">
        <v>15710997</v>
      </c>
      <c r="B75216">
        <v>204141457</v>
      </c>
      <c r="C75216" s="1">
        <v>43024</v>
      </c>
      <c r="D75216">
        <v>76951504</v>
      </c>
      <c r="E75216" s="2" t="s">
        <v>474</v>
      </c>
      <c r="F75216" s="2" t="s">
        <v>89253</v>
      </c>
    </row>
    <row r="75217" spans="1:6" x14ac:dyDescent="0.35">
      <c r="A75217">
        <v>15710997</v>
      </c>
      <c r="B75217">
        <v>208911261</v>
      </c>
      <c r="C75217" s="1">
        <v>43042</v>
      </c>
      <c r="D75217">
        <v>21341331</v>
      </c>
      <c r="E75217" s="2" t="s">
        <v>89254</v>
      </c>
      <c r="F75217" s="2" t="s">
        <v>89255</v>
      </c>
    </row>
    <row r="75218" spans="1:6" x14ac:dyDescent="0.35">
      <c r="A75218">
        <v>15710997</v>
      </c>
      <c r="B75218">
        <v>214062230</v>
      </c>
      <c r="C75218" s="1">
        <v>43063</v>
      </c>
      <c r="D75218">
        <v>132311912</v>
      </c>
      <c r="E75218" s="2" t="s">
        <v>89256</v>
      </c>
      <c r="F75218" s="2" t="s">
        <v>89257</v>
      </c>
    </row>
    <row r="75219" spans="1:6" x14ac:dyDescent="0.35">
      <c r="A75219">
        <v>15710997</v>
      </c>
      <c r="B75219">
        <v>216771592</v>
      </c>
      <c r="C75219" s="1">
        <v>43074</v>
      </c>
      <c r="D75219">
        <v>75639999</v>
      </c>
      <c r="E75219" s="2" t="s">
        <v>1411</v>
      </c>
      <c r="F75219" s="2" t="s">
        <v>89258</v>
      </c>
    </row>
    <row r="75220" spans="1:6" x14ac:dyDescent="0.35">
      <c r="A75220">
        <v>15710997</v>
      </c>
      <c r="B75220">
        <v>227868880</v>
      </c>
      <c r="C75220" s="1">
        <v>43116</v>
      </c>
      <c r="D75220">
        <v>35334067</v>
      </c>
      <c r="E75220" s="2" t="s">
        <v>21</v>
      </c>
      <c r="F75220" s="2" t="s">
        <v>89259</v>
      </c>
    </row>
    <row r="75221" spans="1:6" x14ac:dyDescent="0.35">
      <c r="A75221">
        <v>15710997</v>
      </c>
      <c r="B75221">
        <v>238706210</v>
      </c>
      <c r="C75221" s="1">
        <v>43157</v>
      </c>
      <c r="D75221">
        <v>30798942</v>
      </c>
      <c r="E75221" s="2" t="s">
        <v>236</v>
      </c>
      <c r="F75221" s="2" t="s">
        <v>89260</v>
      </c>
    </row>
    <row r="75222" spans="1:6" x14ac:dyDescent="0.35">
      <c r="A75222">
        <v>15710997</v>
      </c>
      <c r="B75222">
        <v>244481663</v>
      </c>
      <c r="C75222" s="1">
        <v>43177</v>
      </c>
      <c r="D75222">
        <v>91000992</v>
      </c>
      <c r="E75222" s="2" t="s">
        <v>4594</v>
      </c>
      <c r="F75222" s="2" t="s">
        <v>89261</v>
      </c>
    </row>
    <row r="75223" spans="1:6" x14ac:dyDescent="0.35">
      <c r="A75223">
        <v>15710997</v>
      </c>
      <c r="B75223">
        <v>246936495</v>
      </c>
      <c r="C75223" s="1">
        <v>43185</v>
      </c>
      <c r="D75223">
        <v>78941576</v>
      </c>
      <c r="E75223" s="2" t="s">
        <v>2521</v>
      </c>
      <c r="F75223" s="2" t="s">
        <v>89262</v>
      </c>
    </row>
    <row r="75224" spans="1:6" x14ac:dyDescent="0.35">
      <c r="A75224">
        <v>15710997</v>
      </c>
      <c r="B75224">
        <v>249713692</v>
      </c>
      <c r="C75224" s="1">
        <v>43192</v>
      </c>
      <c r="D75224">
        <v>173002769</v>
      </c>
      <c r="E75224" s="2" t="s">
        <v>89263</v>
      </c>
      <c r="F75224" s="2" t="s">
        <v>89264</v>
      </c>
    </row>
    <row r="75225" spans="1:6" x14ac:dyDescent="0.35">
      <c r="A75225">
        <v>15710997</v>
      </c>
      <c r="B75225">
        <v>251711931</v>
      </c>
      <c r="C75225" s="1">
        <v>43198</v>
      </c>
      <c r="D75225">
        <v>46187467</v>
      </c>
      <c r="E75225" s="2" t="s">
        <v>743</v>
      </c>
      <c r="F75225" s="2" t="s">
        <v>89265</v>
      </c>
    </row>
    <row r="75226" spans="1:6" x14ac:dyDescent="0.35">
      <c r="A75226">
        <v>15710997</v>
      </c>
      <c r="B75226">
        <v>254679448</v>
      </c>
      <c r="C75226" s="1">
        <v>43207</v>
      </c>
      <c r="D75226">
        <v>131537123</v>
      </c>
      <c r="E75226" s="2" t="s">
        <v>2100</v>
      </c>
      <c r="F75226" s="2" t="s">
        <v>89266</v>
      </c>
    </row>
    <row r="75227" spans="1:6" x14ac:dyDescent="0.35">
      <c r="A75227">
        <v>15710997</v>
      </c>
      <c r="B75227">
        <v>260091156</v>
      </c>
      <c r="C75227" s="1">
        <v>43223</v>
      </c>
      <c r="D75227">
        <v>111003650</v>
      </c>
      <c r="E75227" s="2" t="s">
        <v>43</v>
      </c>
      <c r="F75227" s="2" t="s">
        <v>89267</v>
      </c>
    </row>
    <row r="75228" spans="1:6" x14ac:dyDescent="0.35">
      <c r="A75228">
        <v>15710997</v>
      </c>
      <c r="B75228">
        <v>262973104</v>
      </c>
      <c r="C75228" s="1">
        <v>43230</v>
      </c>
      <c r="D75228">
        <v>119905556</v>
      </c>
      <c r="E75228" s="2" t="s">
        <v>89268</v>
      </c>
      <c r="F75228" s="2" t="s">
        <v>89269</v>
      </c>
    </row>
    <row r="75229" spans="1:6" x14ac:dyDescent="0.35">
      <c r="A75229">
        <v>15710997</v>
      </c>
      <c r="B75229">
        <v>266765381</v>
      </c>
      <c r="C75229" s="1">
        <v>43240</v>
      </c>
      <c r="D75229">
        <v>111055429</v>
      </c>
      <c r="E75229" s="2" t="s">
        <v>657</v>
      </c>
      <c r="F75229" s="2" t="s">
        <v>89270</v>
      </c>
    </row>
    <row r="75230" spans="1:6" x14ac:dyDescent="0.35">
      <c r="A75230">
        <v>15710997</v>
      </c>
      <c r="B75230">
        <v>274231725</v>
      </c>
      <c r="C75230" s="1">
        <v>43259</v>
      </c>
      <c r="D75230">
        <v>65261887</v>
      </c>
      <c r="E75230" s="2" t="s">
        <v>24217</v>
      </c>
      <c r="F75230" s="2" t="s">
        <v>89271</v>
      </c>
    </row>
    <row r="75231" spans="1:6" x14ac:dyDescent="0.35">
      <c r="A75231">
        <v>15710997</v>
      </c>
      <c r="B75231">
        <v>275130212</v>
      </c>
      <c r="C75231" s="1">
        <v>43261</v>
      </c>
      <c r="D75231">
        <v>188204756</v>
      </c>
      <c r="E75231" s="2" t="s">
        <v>25515</v>
      </c>
      <c r="F75231" s="2" t="s">
        <v>89272</v>
      </c>
    </row>
    <row r="75232" spans="1:6" x14ac:dyDescent="0.35">
      <c r="A75232">
        <v>15710997</v>
      </c>
      <c r="B75232">
        <v>278710534</v>
      </c>
      <c r="C75232" s="1">
        <v>43269</v>
      </c>
      <c r="D75232">
        <v>186961006</v>
      </c>
      <c r="E75232" s="2" t="s">
        <v>23234</v>
      </c>
      <c r="F75232" s="2" t="s">
        <v>89273</v>
      </c>
    </row>
    <row r="75233" spans="1:6" x14ac:dyDescent="0.35">
      <c r="A75233">
        <v>15710997</v>
      </c>
      <c r="B75233">
        <v>282910584</v>
      </c>
      <c r="C75233" s="1">
        <v>43279</v>
      </c>
      <c r="D75233">
        <v>86804208</v>
      </c>
      <c r="E75233" s="2" t="s">
        <v>474</v>
      </c>
      <c r="F75233" s="2" t="s">
        <v>89274</v>
      </c>
    </row>
    <row r="75234" spans="1:6" x14ac:dyDescent="0.35">
      <c r="A75234">
        <v>15710997</v>
      </c>
      <c r="B75234">
        <v>286116677</v>
      </c>
      <c r="C75234" s="1">
        <v>43286</v>
      </c>
      <c r="D75234">
        <v>1892108</v>
      </c>
      <c r="E75234" s="2" t="s">
        <v>1898</v>
      </c>
      <c r="F75234" s="2" t="s">
        <v>89275</v>
      </c>
    </row>
    <row r="75235" spans="1:6" x14ac:dyDescent="0.35">
      <c r="A75235">
        <v>15710997</v>
      </c>
      <c r="B75235">
        <v>287860130</v>
      </c>
      <c r="C75235" s="1">
        <v>43289</v>
      </c>
      <c r="D75235">
        <v>7955244</v>
      </c>
      <c r="E75235" s="2" t="s">
        <v>17199</v>
      </c>
      <c r="F75235" s="2" t="s">
        <v>89276</v>
      </c>
    </row>
    <row r="75236" spans="1:6" x14ac:dyDescent="0.35">
      <c r="A75236">
        <v>15710997</v>
      </c>
      <c r="B75236">
        <v>289535656</v>
      </c>
      <c r="C75236" s="1">
        <v>43293</v>
      </c>
      <c r="D75236">
        <v>13664279</v>
      </c>
      <c r="E75236" s="2" t="s">
        <v>29</v>
      </c>
      <c r="F75236" s="2" t="s">
        <v>89277</v>
      </c>
    </row>
    <row r="75237" spans="1:6" x14ac:dyDescent="0.35">
      <c r="A75237">
        <v>15710997</v>
      </c>
      <c r="B75237">
        <v>291164483</v>
      </c>
      <c r="C75237" s="1">
        <v>43296</v>
      </c>
      <c r="D75237">
        <v>95626250</v>
      </c>
      <c r="E75237" s="2" t="s">
        <v>673</v>
      </c>
      <c r="F75237" s="2" t="s">
        <v>89278</v>
      </c>
    </row>
    <row r="75238" spans="1:6" x14ac:dyDescent="0.35">
      <c r="A75238">
        <v>15710997</v>
      </c>
      <c r="B75238">
        <v>292658020</v>
      </c>
      <c r="C75238" s="1">
        <v>43299</v>
      </c>
      <c r="D75238">
        <v>190680091</v>
      </c>
      <c r="E75238" s="2" t="s">
        <v>657</v>
      </c>
      <c r="F75238" s="2" t="s">
        <v>89279</v>
      </c>
    </row>
    <row r="75239" spans="1:6" x14ac:dyDescent="0.35">
      <c r="A75239">
        <v>15710997</v>
      </c>
      <c r="B75239">
        <v>294845530</v>
      </c>
      <c r="C75239" s="1">
        <v>43303</v>
      </c>
      <c r="D75239">
        <v>37579325</v>
      </c>
      <c r="E75239" s="2" t="s">
        <v>94</v>
      </c>
      <c r="F75239" s="2" t="s">
        <v>89280</v>
      </c>
    </row>
    <row r="75240" spans="1:6" x14ac:dyDescent="0.35">
      <c r="A75240">
        <v>15710997</v>
      </c>
      <c r="B75240">
        <v>297258352</v>
      </c>
      <c r="C75240" s="1">
        <v>43308</v>
      </c>
      <c r="D75240">
        <v>69085962</v>
      </c>
      <c r="E75240" s="2" t="s">
        <v>200</v>
      </c>
      <c r="F75240" s="2" t="s">
        <v>89281</v>
      </c>
    </row>
    <row r="75241" spans="1:6" x14ac:dyDescent="0.35">
      <c r="A75241">
        <v>15710997</v>
      </c>
      <c r="B75241">
        <v>298535561</v>
      </c>
      <c r="C75241" s="1">
        <v>43310</v>
      </c>
      <c r="D75241">
        <v>126588977</v>
      </c>
      <c r="E75241" s="2" t="s">
        <v>6075</v>
      </c>
      <c r="F75241" s="2" t="s">
        <v>89282</v>
      </c>
    </row>
    <row r="75242" spans="1:6" x14ac:dyDescent="0.35">
      <c r="A75242">
        <v>15710997</v>
      </c>
      <c r="B75242">
        <v>300606505</v>
      </c>
      <c r="C75242" s="1">
        <v>43314</v>
      </c>
      <c r="D75242">
        <v>26012777</v>
      </c>
      <c r="E75242" s="2" t="s">
        <v>2756</v>
      </c>
      <c r="F75242" s="2" t="s">
        <v>89283</v>
      </c>
    </row>
    <row r="75243" spans="1:6" x14ac:dyDescent="0.35">
      <c r="A75243">
        <v>15710997</v>
      </c>
      <c r="B75243">
        <v>302987168</v>
      </c>
      <c r="C75243" s="1">
        <v>43318</v>
      </c>
      <c r="D75243">
        <v>173635936</v>
      </c>
      <c r="E75243" s="2" t="s">
        <v>65</v>
      </c>
      <c r="F75243" s="2" t="s">
        <v>89284</v>
      </c>
    </row>
    <row r="75244" spans="1:6" x14ac:dyDescent="0.35">
      <c r="A75244">
        <v>15710997</v>
      </c>
      <c r="B75244">
        <v>310495487</v>
      </c>
      <c r="C75244" s="1">
        <v>43331</v>
      </c>
      <c r="D75244">
        <v>39756602</v>
      </c>
      <c r="E75244" s="2" t="s">
        <v>89285</v>
      </c>
      <c r="F75244" s="2" t="s">
        <v>89286</v>
      </c>
    </row>
    <row r="75245" spans="1:6" x14ac:dyDescent="0.35">
      <c r="A75245">
        <v>15710997</v>
      </c>
      <c r="B75245">
        <v>312465174</v>
      </c>
      <c r="C75245" s="1">
        <v>43335</v>
      </c>
      <c r="D75245">
        <v>62764452</v>
      </c>
      <c r="E75245" s="2" t="s">
        <v>308</v>
      </c>
      <c r="F75245" s="2" t="s">
        <v>89287</v>
      </c>
    </row>
    <row r="75246" spans="1:6" x14ac:dyDescent="0.35">
      <c r="A75246">
        <v>15710997</v>
      </c>
      <c r="B75246">
        <v>314274871</v>
      </c>
      <c r="C75246" s="1">
        <v>43338</v>
      </c>
      <c r="D75246">
        <v>3009608</v>
      </c>
      <c r="E75246" s="2" t="s">
        <v>844</v>
      </c>
      <c r="F75246" s="2" t="s">
        <v>89288</v>
      </c>
    </row>
    <row r="75247" spans="1:6" x14ac:dyDescent="0.35">
      <c r="A75247">
        <v>15710997</v>
      </c>
      <c r="B75247">
        <v>318784172</v>
      </c>
      <c r="C75247" s="1">
        <v>43347</v>
      </c>
      <c r="D75247">
        <v>105527450</v>
      </c>
      <c r="E75247" s="2" t="s">
        <v>89289</v>
      </c>
      <c r="F75247" s="2" t="s">
        <v>89290</v>
      </c>
    </row>
    <row r="75248" spans="1:6" x14ac:dyDescent="0.35">
      <c r="A75248">
        <v>15710997</v>
      </c>
      <c r="B75248">
        <v>321103594</v>
      </c>
      <c r="C75248" s="1">
        <v>43352</v>
      </c>
      <c r="D75248">
        <v>38699042</v>
      </c>
      <c r="E75248" s="2" t="s">
        <v>379</v>
      </c>
      <c r="F75248" s="2" t="s">
        <v>89291</v>
      </c>
    </row>
    <row r="75249" spans="1:6" x14ac:dyDescent="0.35">
      <c r="A75249">
        <v>15710997</v>
      </c>
      <c r="B75249">
        <v>322275083</v>
      </c>
      <c r="C75249" s="1">
        <v>43355</v>
      </c>
      <c r="D75249">
        <v>166883372</v>
      </c>
      <c r="E75249" s="2" t="s">
        <v>1087</v>
      </c>
      <c r="F75249" s="2" t="s">
        <v>89292</v>
      </c>
    </row>
    <row r="75250" spans="1:6" x14ac:dyDescent="0.35">
      <c r="A75250">
        <v>15710997</v>
      </c>
      <c r="B75250">
        <v>324073476</v>
      </c>
      <c r="C75250" s="1">
        <v>43359</v>
      </c>
      <c r="D75250">
        <v>76528607</v>
      </c>
      <c r="E75250" s="2" t="s">
        <v>2034</v>
      </c>
      <c r="F75250" s="2" t="s">
        <v>89293</v>
      </c>
    </row>
    <row r="75251" spans="1:6" x14ac:dyDescent="0.35">
      <c r="A75251">
        <v>15710997</v>
      </c>
      <c r="B75251">
        <v>326575566</v>
      </c>
      <c r="C75251" s="1">
        <v>43365</v>
      </c>
      <c r="D75251">
        <v>68115570</v>
      </c>
      <c r="E75251" s="2" t="s">
        <v>9175</v>
      </c>
      <c r="F75251" s="2" t="s">
        <v>89294</v>
      </c>
    </row>
    <row r="75252" spans="1:6" x14ac:dyDescent="0.35">
      <c r="A75252">
        <v>15710997</v>
      </c>
      <c r="B75252">
        <v>328274522</v>
      </c>
      <c r="C75252" s="1">
        <v>43368</v>
      </c>
      <c r="D75252">
        <v>8476640</v>
      </c>
      <c r="E75252" s="2" t="s">
        <v>57</v>
      </c>
      <c r="F75252" s="2" t="s">
        <v>89295</v>
      </c>
    </row>
    <row r="75253" spans="1:6" x14ac:dyDescent="0.35">
      <c r="A75253">
        <v>15710997</v>
      </c>
      <c r="B75253">
        <v>329727309</v>
      </c>
      <c r="C75253" s="1">
        <v>43372</v>
      </c>
      <c r="D75253">
        <v>12909047</v>
      </c>
      <c r="E75253" s="2" t="s">
        <v>222</v>
      </c>
      <c r="F75253" s="2" t="s">
        <v>89296</v>
      </c>
    </row>
    <row r="75254" spans="1:6" x14ac:dyDescent="0.35">
      <c r="A75254">
        <v>15710997</v>
      </c>
      <c r="B75254">
        <v>336599897</v>
      </c>
      <c r="C75254" s="1">
        <v>43387</v>
      </c>
      <c r="D75254">
        <v>183299140</v>
      </c>
      <c r="E75254" s="2" t="s">
        <v>6915</v>
      </c>
      <c r="F75254" s="2" t="s">
        <v>89297</v>
      </c>
    </row>
    <row r="75255" spans="1:6" x14ac:dyDescent="0.35">
      <c r="A75255">
        <v>15710997</v>
      </c>
      <c r="B75255">
        <v>343175194</v>
      </c>
      <c r="C75255" s="1">
        <v>43403</v>
      </c>
      <c r="D75255">
        <v>84517853</v>
      </c>
      <c r="E75255" s="2" t="s">
        <v>648</v>
      </c>
      <c r="F75255" s="2" t="s">
        <v>89298</v>
      </c>
    </row>
    <row r="75256" spans="1:6" x14ac:dyDescent="0.35">
      <c r="A75256">
        <v>15710997</v>
      </c>
      <c r="B75256">
        <v>345640580</v>
      </c>
      <c r="C75256" s="1">
        <v>43409</v>
      </c>
      <c r="D75256">
        <v>86202571</v>
      </c>
      <c r="E75256" s="2" t="s">
        <v>626</v>
      </c>
      <c r="F75256" s="2" t="s">
        <v>89299</v>
      </c>
    </row>
    <row r="75257" spans="1:6" x14ac:dyDescent="0.35">
      <c r="A75257">
        <v>15710997</v>
      </c>
      <c r="B75257">
        <v>346411804</v>
      </c>
      <c r="C75257" s="1">
        <v>43412</v>
      </c>
      <c r="D75257">
        <v>143622784</v>
      </c>
      <c r="E75257" s="2" t="s">
        <v>4059</v>
      </c>
      <c r="F75257" s="2" t="s">
        <v>89300</v>
      </c>
    </row>
    <row r="75258" spans="1:6" x14ac:dyDescent="0.35">
      <c r="A75258">
        <v>15710997</v>
      </c>
      <c r="B75258">
        <v>350086523</v>
      </c>
      <c r="C75258" s="1">
        <v>43422</v>
      </c>
      <c r="D75258">
        <v>11490640</v>
      </c>
      <c r="E75258" s="2" t="s">
        <v>9771</v>
      </c>
      <c r="F75258" s="2" t="s">
        <v>89301</v>
      </c>
    </row>
    <row r="75259" spans="1:6" x14ac:dyDescent="0.35">
      <c r="A75259">
        <v>15710997</v>
      </c>
      <c r="B75259">
        <v>352666522</v>
      </c>
      <c r="C75259" s="1">
        <v>43429</v>
      </c>
      <c r="D75259">
        <v>84800094</v>
      </c>
      <c r="E75259" s="2" t="s">
        <v>436</v>
      </c>
      <c r="F75259" s="2" t="s">
        <v>89302</v>
      </c>
    </row>
    <row r="75260" spans="1:6" x14ac:dyDescent="0.35">
      <c r="A75260">
        <v>15710997</v>
      </c>
      <c r="B75260">
        <v>355289718</v>
      </c>
      <c r="C75260" s="1">
        <v>43437</v>
      </c>
      <c r="D75260">
        <v>49186014</v>
      </c>
      <c r="E75260" s="2" t="s">
        <v>24609</v>
      </c>
      <c r="F75260" s="2" t="s">
        <v>89303</v>
      </c>
    </row>
    <row r="75261" spans="1:6" x14ac:dyDescent="0.35">
      <c r="A75261">
        <v>15710997</v>
      </c>
      <c r="B75261">
        <v>357192194</v>
      </c>
      <c r="C75261" s="1">
        <v>43443</v>
      </c>
      <c r="D75261">
        <v>188571440</v>
      </c>
      <c r="E75261" s="2" t="s">
        <v>1313</v>
      </c>
      <c r="F75261" s="2" t="s">
        <v>89304</v>
      </c>
    </row>
    <row r="75262" spans="1:6" x14ac:dyDescent="0.35">
      <c r="A75262">
        <v>15710997</v>
      </c>
      <c r="B75262">
        <v>361786475</v>
      </c>
      <c r="C75262" s="1">
        <v>43458</v>
      </c>
      <c r="D75262">
        <v>200265031</v>
      </c>
      <c r="E75262" s="2" t="s">
        <v>89305</v>
      </c>
      <c r="F75262" s="2" t="s">
        <v>89306</v>
      </c>
    </row>
    <row r="75263" spans="1:6" x14ac:dyDescent="0.35">
      <c r="A75263">
        <v>15710997</v>
      </c>
      <c r="B75263">
        <v>362570186</v>
      </c>
      <c r="C75263" s="1">
        <v>43460</v>
      </c>
      <c r="D75263">
        <v>227355013</v>
      </c>
      <c r="E75263" s="2" t="s">
        <v>931</v>
      </c>
      <c r="F75263" s="2" t="s">
        <v>89307</v>
      </c>
    </row>
    <row r="75264" spans="1:6" x14ac:dyDescent="0.35">
      <c r="A75264">
        <v>15710997</v>
      </c>
      <c r="B75264">
        <v>363783531</v>
      </c>
      <c r="C75264" s="1">
        <v>43463</v>
      </c>
      <c r="D75264">
        <v>203915433</v>
      </c>
      <c r="E75264" s="2" t="s">
        <v>748</v>
      </c>
      <c r="F75264" s="2" t="s">
        <v>89308</v>
      </c>
    </row>
    <row r="75265" spans="1:6" x14ac:dyDescent="0.35">
      <c r="A75265">
        <v>15710997</v>
      </c>
      <c r="B75265">
        <v>368308280</v>
      </c>
      <c r="C75265" s="1">
        <v>43471</v>
      </c>
      <c r="D75265">
        <v>159900785</v>
      </c>
      <c r="E75265" s="2" t="s">
        <v>89309</v>
      </c>
      <c r="F75265" s="2" t="s">
        <v>89310</v>
      </c>
    </row>
    <row r="75266" spans="1:6" x14ac:dyDescent="0.35">
      <c r="A75266">
        <v>15710997</v>
      </c>
      <c r="B75266">
        <v>403660747</v>
      </c>
      <c r="C75266" s="1">
        <v>43486</v>
      </c>
      <c r="D75266">
        <v>108835260</v>
      </c>
      <c r="E75266" s="2" t="s">
        <v>51</v>
      </c>
      <c r="F75266" s="2" t="s">
        <v>89311</v>
      </c>
    </row>
    <row r="75267" spans="1:6" x14ac:dyDescent="0.35">
      <c r="A75267">
        <v>15710997</v>
      </c>
      <c r="B75267">
        <v>422099237</v>
      </c>
      <c r="C75267" s="1">
        <v>43534</v>
      </c>
      <c r="D75267">
        <v>207190805</v>
      </c>
      <c r="E75267" s="2" t="s">
        <v>1941</v>
      </c>
      <c r="F75267" s="2" t="s">
        <v>89312</v>
      </c>
    </row>
    <row r="75268" spans="1:6" x14ac:dyDescent="0.35">
      <c r="A75268">
        <v>15710997</v>
      </c>
      <c r="B75268">
        <v>425536125</v>
      </c>
      <c r="C75268" s="1">
        <v>43542</v>
      </c>
      <c r="D75268">
        <v>93686835</v>
      </c>
      <c r="E75268" s="2" t="s">
        <v>22245</v>
      </c>
      <c r="F75268" s="2" t="s">
        <v>89313</v>
      </c>
    </row>
    <row r="75269" spans="1:6" x14ac:dyDescent="0.35">
      <c r="A75269">
        <v>15710997</v>
      </c>
      <c r="B75269">
        <v>428174928</v>
      </c>
      <c r="C75269" s="1">
        <v>43548</v>
      </c>
      <c r="D75269">
        <v>177314034</v>
      </c>
      <c r="E75269" s="2" t="s">
        <v>9871</v>
      </c>
      <c r="F75269" s="2" t="s">
        <v>89314</v>
      </c>
    </row>
    <row r="75270" spans="1:6" x14ac:dyDescent="0.35">
      <c r="A75270">
        <v>15710997</v>
      </c>
      <c r="B75270">
        <v>433417217</v>
      </c>
      <c r="C75270" s="1">
        <v>43561</v>
      </c>
      <c r="D75270">
        <v>216325861</v>
      </c>
      <c r="E75270" s="2" t="s">
        <v>1289</v>
      </c>
      <c r="F75270" s="2" t="s">
        <v>89315</v>
      </c>
    </row>
    <row r="75271" spans="1:6" x14ac:dyDescent="0.35">
      <c r="A75271">
        <v>15710997</v>
      </c>
      <c r="B75271">
        <v>438403051</v>
      </c>
      <c r="C75271" s="1">
        <v>43571</v>
      </c>
      <c r="D75271">
        <v>116896701</v>
      </c>
      <c r="E75271" s="2" t="s">
        <v>18795</v>
      </c>
      <c r="F75271" s="2" t="s">
        <v>89316</v>
      </c>
    </row>
    <row r="75272" spans="1:6" x14ac:dyDescent="0.35">
      <c r="A75272">
        <v>15710997</v>
      </c>
      <c r="B75272">
        <v>442467279</v>
      </c>
      <c r="C75272" s="1">
        <v>43578</v>
      </c>
      <c r="D75272">
        <v>218963748</v>
      </c>
      <c r="E75272" s="2" t="s">
        <v>89317</v>
      </c>
      <c r="F75272" s="2" t="s">
        <v>89318</v>
      </c>
    </row>
    <row r="75273" spans="1:6" x14ac:dyDescent="0.35">
      <c r="A75273">
        <v>15710997</v>
      </c>
      <c r="B75273">
        <v>451285591</v>
      </c>
      <c r="C75273" s="1">
        <v>43596</v>
      </c>
      <c r="D75273">
        <v>259872165</v>
      </c>
      <c r="E75273" s="2" t="s">
        <v>89319</v>
      </c>
      <c r="F75273" s="2" t="s">
        <v>89320</v>
      </c>
    </row>
    <row r="75274" spans="1:6" x14ac:dyDescent="0.35">
      <c r="A75274">
        <v>15710997</v>
      </c>
      <c r="B75274">
        <v>453701825</v>
      </c>
      <c r="C75274" s="1">
        <v>43601</v>
      </c>
      <c r="D75274">
        <v>5781115</v>
      </c>
      <c r="E75274" s="2" t="s">
        <v>470</v>
      </c>
      <c r="F75274" s="2" t="s">
        <v>89321</v>
      </c>
    </row>
    <row r="75275" spans="1:6" x14ac:dyDescent="0.35">
      <c r="A75275">
        <v>15710997</v>
      </c>
      <c r="B75275">
        <v>456042523</v>
      </c>
      <c r="C75275" s="1">
        <v>43605</v>
      </c>
      <c r="D75275">
        <v>222918338</v>
      </c>
      <c r="E75275" s="2" t="s">
        <v>837</v>
      </c>
      <c r="F75275" s="2" t="s">
        <v>89322</v>
      </c>
    </row>
    <row r="75276" spans="1:6" x14ac:dyDescent="0.35">
      <c r="A75276">
        <v>15710997</v>
      </c>
      <c r="B75276">
        <v>461986347</v>
      </c>
      <c r="C75276" s="1">
        <v>43617</v>
      </c>
      <c r="D75276">
        <v>116900513</v>
      </c>
      <c r="E75276" s="2" t="s">
        <v>344</v>
      </c>
      <c r="F75276" s="2" t="s">
        <v>89323</v>
      </c>
    </row>
    <row r="75277" spans="1:6" x14ac:dyDescent="0.35">
      <c r="A75277">
        <v>15710997</v>
      </c>
      <c r="B75277">
        <v>466802916</v>
      </c>
      <c r="C75277" s="1">
        <v>43625</v>
      </c>
      <c r="D75277">
        <v>111687608</v>
      </c>
      <c r="E75277" s="2" t="s">
        <v>593</v>
      </c>
      <c r="F75277" s="2" t="s">
        <v>89324</v>
      </c>
    </row>
    <row r="75278" spans="1:6" x14ac:dyDescent="0.35">
      <c r="A75278">
        <v>15710997</v>
      </c>
      <c r="B75278">
        <v>469434838</v>
      </c>
      <c r="C75278" s="1">
        <v>43630</v>
      </c>
      <c r="D75278">
        <v>247037756</v>
      </c>
      <c r="E75278" s="2" t="s">
        <v>575</v>
      </c>
      <c r="F75278" s="2" t="s">
        <v>89325</v>
      </c>
    </row>
    <row r="75279" spans="1:6" x14ac:dyDescent="0.35">
      <c r="A75279">
        <v>15710997</v>
      </c>
      <c r="B75279">
        <v>472449100</v>
      </c>
      <c r="C75279" s="1">
        <v>43635</v>
      </c>
      <c r="D75279">
        <v>202245695</v>
      </c>
      <c r="E75279" s="2" t="s">
        <v>1211</v>
      </c>
      <c r="F75279" s="2" t="s">
        <v>89326</v>
      </c>
    </row>
    <row r="75280" spans="1:6" x14ac:dyDescent="0.35">
      <c r="A75280">
        <v>15710997</v>
      </c>
      <c r="B75280">
        <v>477049196</v>
      </c>
      <c r="C75280" s="1">
        <v>43643</v>
      </c>
      <c r="D75280">
        <v>1893446</v>
      </c>
      <c r="E75280" s="2" t="s">
        <v>2521</v>
      </c>
      <c r="F75280" s="2" t="s">
        <v>89327</v>
      </c>
    </row>
    <row r="75281" spans="1:6" x14ac:dyDescent="0.35">
      <c r="A75281">
        <v>15710997</v>
      </c>
      <c r="B75281">
        <v>479019579</v>
      </c>
      <c r="C75281" s="1">
        <v>43646</v>
      </c>
      <c r="D75281">
        <v>208767152</v>
      </c>
      <c r="E75281" s="2" t="s">
        <v>373</v>
      </c>
      <c r="F75281" s="2" t="s">
        <v>89328</v>
      </c>
    </row>
    <row r="75282" spans="1:6" x14ac:dyDescent="0.35">
      <c r="A75282">
        <v>15710997</v>
      </c>
      <c r="B75282">
        <v>482498584</v>
      </c>
      <c r="C75282" s="1">
        <v>43652</v>
      </c>
      <c r="D75282">
        <v>53479490</v>
      </c>
      <c r="E75282" s="2" t="s">
        <v>515</v>
      </c>
      <c r="F75282" s="2" t="s">
        <v>89329</v>
      </c>
    </row>
    <row r="75283" spans="1:6" x14ac:dyDescent="0.35">
      <c r="A75283">
        <v>15710997</v>
      </c>
      <c r="B75283">
        <v>484783523</v>
      </c>
      <c r="C75283" s="1">
        <v>43655</v>
      </c>
      <c r="D75283">
        <v>38106291</v>
      </c>
      <c r="E75283" s="2" t="s">
        <v>89330</v>
      </c>
      <c r="F75283" s="2" t="s">
        <v>89331</v>
      </c>
    </row>
    <row r="75284" spans="1:6" x14ac:dyDescent="0.35">
      <c r="A75284">
        <v>15710997</v>
      </c>
      <c r="B75284">
        <v>488736316</v>
      </c>
      <c r="C75284" s="1">
        <v>43661</v>
      </c>
      <c r="D75284">
        <v>81138309</v>
      </c>
      <c r="E75284" s="2" t="s">
        <v>131</v>
      </c>
      <c r="F75284" s="2" t="s">
        <v>89332</v>
      </c>
    </row>
    <row r="75285" spans="1:6" x14ac:dyDescent="0.35">
      <c r="A75285">
        <v>15710997</v>
      </c>
      <c r="B75285">
        <v>491666456</v>
      </c>
      <c r="C75285" s="1">
        <v>43666</v>
      </c>
      <c r="D75285">
        <v>76819722</v>
      </c>
      <c r="E75285" s="2" t="s">
        <v>1719</v>
      </c>
      <c r="F75285" s="2" t="s">
        <v>89333</v>
      </c>
    </row>
    <row r="75286" spans="1:6" x14ac:dyDescent="0.35">
      <c r="A75286">
        <v>15710997</v>
      </c>
      <c r="B75286">
        <v>493494109</v>
      </c>
      <c r="C75286" s="1">
        <v>43668</v>
      </c>
      <c r="D75286">
        <v>172721877</v>
      </c>
      <c r="E75286" s="2" t="s">
        <v>89334</v>
      </c>
      <c r="F75286" s="2" t="s">
        <v>89335</v>
      </c>
    </row>
    <row r="75287" spans="1:6" x14ac:dyDescent="0.35">
      <c r="A75287">
        <v>15710997</v>
      </c>
      <c r="B75287">
        <v>501465115</v>
      </c>
      <c r="C75287" s="1">
        <v>43680</v>
      </c>
      <c r="D75287">
        <v>168339864</v>
      </c>
      <c r="E75287" s="2" t="s">
        <v>3244</v>
      </c>
      <c r="F75287" s="2" t="s">
        <v>89336</v>
      </c>
    </row>
    <row r="75288" spans="1:6" x14ac:dyDescent="0.35">
      <c r="A75288">
        <v>15710997</v>
      </c>
      <c r="B75288">
        <v>504967212</v>
      </c>
      <c r="C75288" s="1">
        <v>43685</v>
      </c>
      <c r="D75288">
        <v>200678548</v>
      </c>
      <c r="E75288" s="2" t="s">
        <v>1574</v>
      </c>
      <c r="F75288" s="2" t="s">
        <v>89337</v>
      </c>
    </row>
    <row r="75289" spans="1:6" x14ac:dyDescent="0.35">
      <c r="A75289">
        <v>15710997</v>
      </c>
      <c r="B75289">
        <v>506377504</v>
      </c>
      <c r="C75289" s="1">
        <v>43687</v>
      </c>
      <c r="D75289">
        <v>183606656</v>
      </c>
      <c r="E75289" s="2" t="s">
        <v>420</v>
      </c>
      <c r="F75289" s="2" t="s">
        <v>89338</v>
      </c>
    </row>
    <row r="75290" spans="1:6" x14ac:dyDescent="0.35">
      <c r="A75290">
        <v>15710997</v>
      </c>
      <c r="B75290">
        <v>508344229</v>
      </c>
      <c r="C75290" s="1">
        <v>43689</v>
      </c>
      <c r="D75290">
        <v>29146640</v>
      </c>
      <c r="E75290" s="2" t="s">
        <v>379</v>
      </c>
      <c r="F75290" s="2" t="s">
        <v>89339</v>
      </c>
    </row>
    <row r="75291" spans="1:6" x14ac:dyDescent="0.35">
      <c r="A75291">
        <v>15710997</v>
      </c>
      <c r="B75291">
        <v>510883437</v>
      </c>
      <c r="C75291" s="1">
        <v>43693</v>
      </c>
      <c r="D75291">
        <v>257787107</v>
      </c>
      <c r="E75291" s="2" t="s">
        <v>1675</v>
      </c>
      <c r="F75291" s="2" t="s">
        <v>89340</v>
      </c>
    </row>
    <row r="75292" spans="1:6" x14ac:dyDescent="0.35">
      <c r="A75292">
        <v>15710997</v>
      </c>
      <c r="B75292">
        <v>513525063</v>
      </c>
      <c r="C75292" s="1">
        <v>43696</v>
      </c>
      <c r="D75292">
        <v>25349896</v>
      </c>
      <c r="E75292" s="2" t="s">
        <v>249</v>
      </c>
      <c r="F75292" s="2" t="s">
        <v>89341</v>
      </c>
    </row>
    <row r="75293" spans="1:6" x14ac:dyDescent="0.35">
      <c r="A75293">
        <v>15710997</v>
      </c>
      <c r="B75293">
        <v>515232205</v>
      </c>
      <c r="C75293" s="1">
        <v>43699</v>
      </c>
      <c r="D75293">
        <v>39934</v>
      </c>
      <c r="E75293" s="2" t="s">
        <v>2258</v>
      </c>
      <c r="F75293" s="2" t="s">
        <v>89342</v>
      </c>
    </row>
    <row r="75294" spans="1:6" x14ac:dyDescent="0.35">
      <c r="A75294">
        <v>15710997</v>
      </c>
      <c r="B75294">
        <v>521228554</v>
      </c>
      <c r="C75294" s="1">
        <v>43708</v>
      </c>
      <c r="D75294">
        <v>2250874</v>
      </c>
      <c r="E75294" s="2" t="s">
        <v>5083</v>
      </c>
      <c r="F75294" s="2" t="s">
        <v>89343</v>
      </c>
    </row>
    <row r="75295" spans="1:6" x14ac:dyDescent="0.35">
      <c r="A75295">
        <v>15710997</v>
      </c>
      <c r="B75295">
        <v>523384201</v>
      </c>
      <c r="C75295" s="1">
        <v>43711</v>
      </c>
      <c r="D75295">
        <v>69707188</v>
      </c>
      <c r="E75295" s="2" t="s">
        <v>3815</v>
      </c>
      <c r="F75295" s="2" t="s">
        <v>89344</v>
      </c>
    </row>
    <row r="75296" spans="1:6" x14ac:dyDescent="0.35">
      <c r="A75296">
        <v>15710997</v>
      </c>
      <c r="B75296">
        <v>531433564</v>
      </c>
      <c r="C75296" s="1">
        <v>43725</v>
      </c>
      <c r="D75296">
        <v>235029607</v>
      </c>
      <c r="E75296" s="2" t="s">
        <v>283</v>
      </c>
      <c r="F75296" s="2" t="s">
        <v>89345</v>
      </c>
    </row>
    <row r="75297" spans="1:6" x14ac:dyDescent="0.35">
      <c r="A75297">
        <v>15710997</v>
      </c>
      <c r="B75297">
        <v>534197160</v>
      </c>
      <c r="C75297" s="1">
        <v>43730</v>
      </c>
      <c r="D75297">
        <v>249366693</v>
      </c>
      <c r="E75297" s="2" t="s">
        <v>5930</v>
      </c>
      <c r="F75297" s="2" t="s">
        <v>89346</v>
      </c>
    </row>
    <row r="75298" spans="1:6" x14ac:dyDescent="0.35">
      <c r="A75298">
        <v>15710997</v>
      </c>
      <c r="B75298">
        <v>539031631</v>
      </c>
      <c r="C75298" s="1">
        <v>43738</v>
      </c>
      <c r="D75298">
        <v>121199939</v>
      </c>
      <c r="E75298" s="2" t="s">
        <v>1724</v>
      </c>
      <c r="F75298" s="2" t="s">
        <v>89347</v>
      </c>
    </row>
    <row r="75299" spans="1:6" x14ac:dyDescent="0.35">
      <c r="A75299">
        <v>15710997</v>
      </c>
      <c r="B75299">
        <v>543417479</v>
      </c>
      <c r="C75299" s="1">
        <v>43745</v>
      </c>
      <c r="D75299">
        <v>242435796</v>
      </c>
      <c r="E75299" s="2" t="s">
        <v>34662</v>
      </c>
      <c r="F75299" s="2" t="s">
        <v>89348</v>
      </c>
    </row>
    <row r="75300" spans="1:6" x14ac:dyDescent="0.35">
      <c r="A75300">
        <v>15710997</v>
      </c>
      <c r="B75300">
        <v>544631306</v>
      </c>
      <c r="C75300" s="1">
        <v>43748</v>
      </c>
      <c r="D75300">
        <v>151732474</v>
      </c>
      <c r="E75300" s="2" t="s">
        <v>89349</v>
      </c>
      <c r="F75300" s="2" t="s">
        <v>89350</v>
      </c>
    </row>
    <row r="75301" spans="1:6" x14ac:dyDescent="0.35">
      <c r="A75301">
        <v>15710997</v>
      </c>
      <c r="B75301">
        <v>547131355</v>
      </c>
      <c r="C75301" s="1">
        <v>43752</v>
      </c>
      <c r="D75301">
        <v>82942676</v>
      </c>
      <c r="E75301" s="2" t="s">
        <v>6751</v>
      </c>
      <c r="F75301" s="2" t="s">
        <v>89351</v>
      </c>
    </row>
    <row r="75302" spans="1:6" x14ac:dyDescent="0.35">
      <c r="A75302">
        <v>15710997</v>
      </c>
      <c r="B75302">
        <v>548389141</v>
      </c>
      <c r="C75302" s="1">
        <v>43755</v>
      </c>
      <c r="D75302">
        <v>52702755</v>
      </c>
      <c r="E75302" s="2" t="s">
        <v>784</v>
      </c>
      <c r="F75302" s="2" t="s">
        <v>89352</v>
      </c>
    </row>
    <row r="75303" spans="1:6" x14ac:dyDescent="0.35">
      <c r="A75303">
        <v>15710997</v>
      </c>
      <c r="B75303">
        <v>552417118</v>
      </c>
      <c r="C75303" s="1">
        <v>43759</v>
      </c>
      <c r="D75303">
        <v>171192544</v>
      </c>
      <c r="E75303" s="2" t="s">
        <v>5474</v>
      </c>
      <c r="F75303" s="2" t="s">
        <v>89353</v>
      </c>
    </row>
    <row r="75304" spans="1:6" x14ac:dyDescent="0.35">
      <c r="A75304">
        <v>15710997</v>
      </c>
      <c r="B75304">
        <v>553195742</v>
      </c>
      <c r="C75304" s="1">
        <v>43761</v>
      </c>
      <c r="D75304">
        <v>8007754</v>
      </c>
      <c r="E75304" s="2" t="s">
        <v>1627</v>
      </c>
      <c r="F75304" s="2" t="s">
        <v>89354</v>
      </c>
    </row>
    <row r="75305" spans="1:6" x14ac:dyDescent="0.35">
      <c r="A75305">
        <v>15710997</v>
      </c>
      <c r="B75305">
        <v>554544428</v>
      </c>
      <c r="C75305" s="1">
        <v>43764</v>
      </c>
      <c r="D75305">
        <v>79278724</v>
      </c>
      <c r="E75305" s="2" t="s">
        <v>287</v>
      </c>
      <c r="F75305" s="2" t="s">
        <v>89355</v>
      </c>
    </row>
    <row r="75306" spans="1:6" x14ac:dyDescent="0.35">
      <c r="A75306">
        <v>15710997</v>
      </c>
      <c r="B75306">
        <v>556457912</v>
      </c>
      <c r="C75306" s="1">
        <v>43767</v>
      </c>
      <c r="D75306">
        <v>218946638</v>
      </c>
      <c r="E75306" s="2" t="s">
        <v>89356</v>
      </c>
      <c r="F75306" s="2" t="s">
        <v>89357</v>
      </c>
    </row>
    <row r="75307" spans="1:6" x14ac:dyDescent="0.35">
      <c r="A75307">
        <v>15710997</v>
      </c>
      <c r="B75307">
        <v>560370300</v>
      </c>
      <c r="C75307" s="1">
        <v>43775</v>
      </c>
      <c r="D75307">
        <v>164411826</v>
      </c>
      <c r="E75307" s="2" t="s">
        <v>2377</v>
      </c>
      <c r="F75307" s="2" t="s">
        <v>89358</v>
      </c>
    </row>
    <row r="75308" spans="1:6" x14ac:dyDescent="0.35">
      <c r="A75308">
        <v>15710997</v>
      </c>
      <c r="B75308">
        <v>562156085</v>
      </c>
      <c r="C75308" s="1">
        <v>43779</v>
      </c>
      <c r="D75308">
        <v>28925289</v>
      </c>
      <c r="E75308" s="2" t="s">
        <v>14735</v>
      </c>
      <c r="F75308" s="2" t="s">
        <v>89359</v>
      </c>
    </row>
    <row r="75309" spans="1:6" x14ac:dyDescent="0.35">
      <c r="A75309">
        <v>15710997</v>
      </c>
      <c r="B75309">
        <v>566201194</v>
      </c>
      <c r="C75309" s="1">
        <v>43787</v>
      </c>
      <c r="D75309">
        <v>73207272</v>
      </c>
      <c r="E75309" s="2" t="s">
        <v>17356</v>
      </c>
      <c r="F75309" s="2" t="s">
        <v>89360</v>
      </c>
    </row>
    <row r="75310" spans="1:6" x14ac:dyDescent="0.35">
      <c r="A75310">
        <v>15710997</v>
      </c>
      <c r="B75310">
        <v>568552094</v>
      </c>
      <c r="C75310" s="1">
        <v>43793</v>
      </c>
      <c r="D75310">
        <v>49189656</v>
      </c>
      <c r="E75310" s="2" t="s">
        <v>373</v>
      </c>
      <c r="F75310" s="2" t="s">
        <v>89361</v>
      </c>
    </row>
    <row r="75311" spans="1:6" x14ac:dyDescent="0.35">
      <c r="A75311">
        <v>15710997</v>
      </c>
      <c r="B75311">
        <v>582190166</v>
      </c>
      <c r="C75311" s="1">
        <v>43825</v>
      </c>
      <c r="D75311">
        <v>1733583</v>
      </c>
      <c r="E75311" s="2" t="s">
        <v>261</v>
      </c>
      <c r="F75311" s="2" t="s">
        <v>89362</v>
      </c>
    </row>
    <row r="75312" spans="1:6" x14ac:dyDescent="0.35">
      <c r="A75312">
        <v>15710997</v>
      </c>
      <c r="B75312">
        <v>597086108</v>
      </c>
      <c r="C75312" s="1">
        <v>43854</v>
      </c>
      <c r="D75312">
        <v>150610854</v>
      </c>
      <c r="E75312" s="2" t="s">
        <v>89363</v>
      </c>
      <c r="F75312" s="2" t="s">
        <v>89364</v>
      </c>
    </row>
    <row r="75313" spans="1:6" x14ac:dyDescent="0.35">
      <c r="A75313">
        <v>15710997</v>
      </c>
      <c r="B75313">
        <v>617560325</v>
      </c>
      <c r="C75313" s="1">
        <v>43903</v>
      </c>
      <c r="D75313">
        <v>26325529</v>
      </c>
      <c r="E75313" s="2" t="s">
        <v>11052</v>
      </c>
      <c r="F75313" s="2" t="s">
        <v>89365</v>
      </c>
    </row>
    <row r="75314" spans="1:6" x14ac:dyDescent="0.35">
      <c r="A75314">
        <v>15710997</v>
      </c>
      <c r="B75314">
        <v>625334121</v>
      </c>
      <c r="C75314" s="1">
        <v>43970</v>
      </c>
      <c r="D75314">
        <v>218518660</v>
      </c>
      <c r="E75314" s="2" t="s">
        <v>1413</v>
      </c>
      <c r="F75314" s="2" t="s">
        <v>89366</v>
      </c>
    </row>
    <row r="75315" spans="1:6" x14ac:dyDescent="0.35">
      <c r="A75315">
        <v>15767124</v>
      </c>
      <c r="B75315">
        <v>124348599</v>
      </c>
      <c r="C75315" s="1">
        <v>42736</v>
      </c>
      <c r="D75315">
        <v>97446458</v>
      </c>
      <c r="E75315" s="2" t="s">
        <v>27</v>
      </c>
      <c r="F75315" s="2" t="s">
        <v>89367</v>
      </c>
    </row>
    <row r="75316" spans="1:6" x14ac:dyDescent="0.35">
      <c r="A75316">
        <v>15767124</v>
      </c>
      <c r="B75316">
        <v>127470545</v>
      </c>
      <c r="C75316" s="1">
        <v>42753</v>
      </c>
      <c r="D75316">
        <v>52454214</v>
      </c>
      <c r="E75316" s="2" t="s">
        <v>1917</v>
      </c>
      <c r="F75316" s="2" t="s">
        <v>89368</v>
      </c>
    </row>
    <row r="75317" spans="1:6" x14ac:dyDescent="0.35">
      <c r="A75317">
        <v>15767124</v>
      </c>
      <c r="B75317">
        <v>138312083</v>
      </c>
      <c r="C75317" s="1">
        <v>42813</v>
      </c>
      <c r="D75317">
        <v>5957000</v>
      </c>
      <c r="E75317" s="2" t="s">
        <v>743</v>
      </c>
      <c r="F75317" s="2" t="s">
        <v>89369</v>
      </c>
    </row>
    <row r="75318" spans="1:6" x14ac:dyDescent="0.35">
      <c r="A75318">
        <v>15767124</v>
      </c>
      <c r="B75318">
        <v>139090533</v>
      </c>
      <c r="C75318" s="1">
        <v>42817</v>
      </c>
      <c r="D75318">
        <v>18826711</v>
      </c>
      <c r="E75318" s="2" t="s">
        <v>11761</v>
      </c>
      <c r="F75318" s="2" t="s">
        <v>89370</v>
      </c>
    </row>
    <row r="75319" spans="1:6" x14ac:dyDescent="0.35">
      <c r="A75319">
        <v>15767124</v>
      </c>
      <c r="B75319">
        <v>140745828</v>
      </c>
      <c r="C75319" s="1">
        <v>42825</v>
      </c>
      <c r="D75319">
        <v>121923377</v>
      </c>
      <c r="E75319" s="2" t="s">
        <v>5313</v>
      </c>
      <c r="F75319" s="2" t="s">
        <v>89371</v>
      </c>
    </row>
    <row r="75320" spans="1:6" x14ac:dyDescent="0.35">
      <c r="A75320">
        <v>15767124</v>
      </c>
      <c r="B75320">
        <v>141305295</v>
      </c>
      <c r="C75320" s="1">
        <v>42827</v>
      </c>
      <c r="D75320">
        <v>121753826</v>
      </c>
      <c r="E75320" s="2" t="s">
        <v>4581</v>
      </c>
      <c r="F75320" s="2" t="s">
        <v>89372</v>
      </c>
    </row>
    <row r="75321" spans="1:6" x14ac:dyDescent="0.35">
      <c r="A75321">
        <v>15767124</v>
      </c>
      <c r="B75321">
        <v>141921293</v>
      </c>
      <c r="C75321" s="1">
        <v>42830</v>
      </c>
      <c r="D75321">
        <v>68079262</v>
      </c>
      <c r="E75321" s="2" t="s">
        <v>579</v>
      </c>
      <c r="F75321" s="2" t="s">
        <v>89373</v>
      </c>
    </row>
    <row r="75322" spans="1:6" x14ac:dyDescent="0.35">
      <c r="A75322">
        <v>15767124</v>
      </c>
      <c r="B75322">
        <v>143417657</v>
      </c>
      <c r="C75322" s="1">
        <v>42836</v>
      </c>
      <c r="D75322">
        <v>119784493</v>
      </c>
      <c r="E75322" s="2" t="s">
        <v>7127</v>
      </c>
      <c r="F75322" s="2" t="s">
        <v>89374</v>
      </c>
    </row>
    <row r="75323" spans="1:6" x14ac:dyDescent="0.35">
      <c r="A75323">
        <v>15767124</v>
      </c>
      <c r="B75323">
        <v>144109356</v>
      </c>
      <c r="C75323" s="1">
        <v>42839</v>
      </c>
      <c r="D75323">
        <v>608665</v>
      </c>
      <c r="E75323" s="2" t="s">
        <v>6034</v>
      </c>
      <c r="F75323" s="2" t="s">
        <v>89375</v>
      </c>
    </row>
    <row r="75324" spans="1:6" x14ac:dyDescent="0.35">
      <c r="A75324">
        <v>15767124</v>
      </c>
      <c r="B75324">
        <v>145490874</v>
      </c>
      <c r="C75324" s="1">
        <v>42843</v>
      </c>
      <c r="D75324">
        <v>32533840</v>
      </c>
      <c r="E75324" s="2" t="s">
        <v>271</v>
      </c>
      <c r="F75324" s="2" t="s">
        <v>89376</v>
      </c>
    </row>
    <row r="75325" spans="1:6" x14ac:dyDescent="0.35">
      <c r="A75325">
        <v>15767124</v>
      </c>
      <c r="B75325">
        <v>147060274</v>
      </c>
      <c r="C75325" s="1">
        <v>42849</v>
      </c>
      <c r="D75325">
        <v>5828323</v>
      </c>
      <c r="E75325" s="2" t="s">
        <v>265</v>
      </c>
      <c r="F75325" s="2" t="s">
        <v>89377</v>
      </c>
    </row>
    <row r="75326" spans="1:6" x14ac:dyDescent="0.35">
      <c r="A75326">
        <v>15767124</v>
      </c>
      <c r="B75326">
        <v>147243880</v>
      </c>
      <c r="C75326" s="1">
        <v>42850</v>
      </c>
      <c r="D75326">
        <v>14558093</v>
      </c>
      <c r="E75326" s="2" t="s">
        <v>819</v>
      </c>
      <c r="F75326" s="2" t="s">
        <v>89378</v>
      </c>
    </row>
    <row r="75327" spans="1:6" x14ac:dyDescent="0.35">
      <c r="A75327">
        <v>15767124</v>
      </c>
      <c r="B75327">
        <v>148260817</v>
      </c>
      <c r="C75327" s="1">
        <v>42855</v>
      </c>
      <c r="D75327">
        <v>36092847</v>
      </c>
      <c r="E75327" s="2" t="s">
        <v>4374</v>
      </c>
      <c r="F75327" s="2" t="s">
        <v>89379</v>
      </c>
    </row>
    <row r="75328" spans="1:6" x14ac:dyDescent="0.35">
      <c r="A75328">
        <v>15767124</v>
      </c>
      <c r="B75328">
        <v>149502679</v>
      </c>
      <c r="C75328" s="1">
        <v>42859</v>
      </c>
      <c r="D75328">
        <v>71466131</v>
      </c>
      <c r="E75328" s="2" t="s">
        <v>741</v>
      </c>
      <c r="F75328" s="2" t="s">
        <v>89380</v>
      </c>
    </row>
    <row r="75329" spans="1:6" x14ac:dyDescent="0.35">
      <c r="A75329">
        <v>15767124</v>
      </c>
      <c r="B75329">
        <v>150689457</v>
      </c>
      <c r="C75329" s="1">
        <v>42863</v>
      </c>
      <c r="D75329">
        <v>110763090</v>
      </c>
      <c r="E75329" s="2" t="s">
        <v>550</v>
      </c>
      <c r="F75329" s="2" t="s">
        <v>89381</v>
      </c>
    </row>
    <row r="75330" spans="1:6" x14ac:dyDescent="0.35">
      <c r="A75330">
        <v>15767124</v>
      </c>
      <c r="B75330">
        <v>151198724</v>
      </c>
      <c r="C75330" s="1">
        <v>42866</v>
      </c>
      <c r="D75330">
        <v>74220246</v>
      </c>
      <c r="E75330" s="2" t="s">
        <v>9270</v>
      </c>
      <c r="F75330" s="2" t="s">
        <v>89382</v>
      </c>
    </row>
    <row r="75331" spans="1:6" x14ac:dyDescent="0.35">
      <c r="A75331">
        <v>15767124</v>
      </c>
      <c r="B75331">
        <v>151847018</v>
      </c>
      <c r="C75331" s="1">
        <v>42869</v>
      </c>
      <c r="D75331">
        <v>61159333</v>
      </c>
      <c r="E75331" s="2" t="s">
        <v>3678</v>
      </c>
      <c r="F75331" s="2" t="s">
        <v>89383</v>
      </c>
    </row>
    <row r="75332" spans="1:6" x14ac:dyDescent="0.35">
      <c r="A75332">
        <v>15767124</v>
      </c>
      <c r="B75332">
        <v>153069345</v>
      </c>
      <c r="C75332" s="1">
        <v>42874</v>
      </c>
      <c r="D75332">
        <v>128918192</v>
      </c>
      <c r="E75332" s="2" t="s">
        <v>5109</v>
      </c>
      <c r="F75332" s="2" t="s">
        <v>89384</v>
      </c>
    </row>
    <row r="75333" spans="1:6" x14ac:dyDescent="0.35">
      <c r="A75333">
        <v>15767124</v>
      </c>
      <c r="B75333">
        <v>154430176</v>
      </c>
      <c r="C75333" s="1">
        <v>42879</v>
      </c>
      <c r="D75333">
        <v>120359434</v>
      </c>
      <c r="E75333" s="2" t="s">
        <v>22756</v>
      </c>
      <c r="F75333" s="2" t="s">
        <v>89385</v>
      </c>
    </row>
    <row r="75334" spans="1:6" x14ac:dyDescent="0.35">
      <c r="A75334">
        <v>15767124</v>
      </c>
      <c r="B75334">
        <v>155198591</v>
      </c>
      <c r="C75334" s="1">
        <v>42882</v>
      </c>
      <c r="D75334">
        <v>27914357</v>
      </c>
      <c r="E75334" s="2" t="s">
        <v>56982</v>
      </c>
      <c r="F75334" s="2" t="s">
        <v>89386</v>
      </c>
    </row>
    <row r="75335" spans="1:6" x14ac:dyDescent="0.35">
      <c r="A75335">
        <v>15767124</v>
      </c>
      <c r="B75335">
        <v>157124058</v>
      </c>
      <c r="C75335" s="1">
        <v>42888</v>
      </c>
      <c r="D75335">
        <v>1886652</v>
      </c>
      <c r="E75335" s="2" t="s">
        <v>703</v>
      </c>
      <c r="F75335" s="2" t="s">
        <v>89387</v>
      </c>
    </row>
    <row r="75336" spans="1:6" x14ac:dyDescent="0.35">
      <c r="A75336">
        <v>15767124</v>
      </c>
      <c r="B75336">
        <v>158205503</v>
      </c>
      <c r="C75336" s="1">
        <v>42891</v>
      </c>
      <c r="D75336">
        <v>25597552</v>
      </c>
      <c r="E75336" s="2" t="s">
        <v>10640</v>
      </c>
      <c r="F75336" s="2" t="s">
        <v>89388</v>
      </c>
    </row>
    <row r="75337" spans="1:6" x14ac:dyDescent="0.35">
      <c r="A75337">
        <v>15767124</v>
      </c>
      <c r="B75337">
        <v>159037754</v>
      </c>
      <c r="C75337" s="1">
        <v>42895</v>
      </c>
      <c r="D75337">
        <v>85722642</v>
      </c>
      <c r="E75337" s="2" t="s">
        <v>25017</v>
      </c>
      <c r="F75337" s="2" t="s">
        <v>89389</v>
      </c>
    </row>
    <row r="75338" spans="1:6" x14ac:dyDescent="0.35">
      <c r="A75338">
        <v>15767124</v>
      </c>
      <c r="B75338">
        <v>159767864</v>
      </c>
      <c r="C75338" s="1">
        <v>42897</v>
      </c>
      <c r="D75338">
        <v>67785926</v>
      </c>
      <c r="E75338" s="2" t="s">
        <v>746</v>
      </c>
      <c r="F75338" s="2" t="s">
        <v>89390</v>
      </c>
    </row>
    <row r="75339" spans="1:6" x14ac:dyDescent="0.35">
      <c r="A75339">
        <v>15767124</v>
      </c>
      <c r="B75339">
        <v>160116956</v>
      </c>
      <c r="C75339" s="1">
        <v>42898</v>
      </c>
      <c r="D75339">
        <v>10489174</v>
      </c>
      <c r="E75339" s="2" t="s">
        <v>236</v>
      </c>
      <c r="F75339" s="2" t="s">
        <v>89391</v>
      </c>
    </row>
    <row r="75340" spans="1:6" x14ac:dyDescent="0.35">
      <c r="A75340">
        <v>15767124</v>
      </c>
      <c r="B75340">
        <v>160323957</v>
      </c>
      <c r="C75340" s="1">
        <v>42899</v>
      </c>
      <c r="D75340">
        <v>127374164</v>
      </c>
      <c r="E75340" s="2" t="s">
        <v>726</v>
      </c>
      <c r="F75340" s="2" t="s">
        <v>89392</v>
      </c>
    </row>
    <row r="75341" spans="1:6" x14ac:dyDescent="0.35">
      <c r="A75341">
        <v>15767124</v>
      </c>
      <c r="B75341">
        <v>161046171</v>
      </c>
      <c r="C75341" s="1">
        <v>42902</v>
      </c>
      <c r="D75341">
        <v>128938736</v>
      </c>
      <c r="E75341" s="2" t="s">
        <v>743</v>
      </c>
      <c r="F75341" s="2" t="s">
        <v>89393</v>
      </c>
    </row>
    <row r="75342" spans="1:6" x14ac:dyDescent="0.35">
      <c r="A75342">
        <v>15767124</v>
      </c>
      <c r="B75342">
        <v>161331826</v>
      </c>
      <c r="C75342" s="1">
        <v>42903</v>
      </c>
      <c r="D75342">
        <v>89939212</v>
      </c>
      <c r="E75342" s="2" t="s">
        <v>2265</v>
      </c>
      <c r="F75342" s="2" t="s">
        <v>89394</v>
      </c>
    </row>
    <row r="75343" spans="1:6" x14ac:dyDescent="0.35">
      <c r="A75343">
        <v>15767124</v>
      </c>
      <c r="B75343">
        <v>162636116</v>
      </c>
      <c r="C75343" s="1">
        <v>42907</v>
      </c>
      <c r="D75343">
        <v>3740578</v>
      </c>
      <c r="E75343" s="2" t="s">
        <v>466</v>
      </c>
      <c r="F75343" s="2" t="s">
        <v>89395</v>
      </c>
    </row>
    <row r="75344" spans="1:6" x14ac:dyDescent="0.35">
      <c r="A75344">
        <v>15767124</v>
      </c>
      <c r="B75344">
        <v>163395483</v>
      </c>
      <c r="C75344" s="1">
        <v>42910</v>
      </c>
      <c r="D75344">
        <v>90561247</v>
      </c>
      <c r="E75344" s="2" t="s">
        <v>89396</v>
      </c>
      <c r="F75344" s="2" t="s">
        <v>89397</v>
      </c>
    </row>
    <row r="75345" spans="1:6" x14ac:dyDescent="0.35">
      <c r="A75345">
        <v>15767124</v>
      </c>
      <c r="B75345">
        <v>165339076</v>
      </c>
      <c r="C75345" s="1">
        <v>42917</v>
      </c>
      <c r="D75345">
        <v>5413462</v>
      </c>
      <c r="E75345" s="2" t="s">
        <v>3678</v>
      </c>
      <c r="F75345" s="2" t="s">
        <v>89398</v>
      </c>
    </row>
    <row r="75346" spans="1:6" x14ac:dyDescent="0.35">
      <c r="A75346">
        <v>15767124</v>
      </c>
      <c r="B75346">
        <v>166495620</v>
      </c>
      <c r="C75346" s="1">
        <v>42919</v>
      </c>
      <c r="D75346">
        <v>32841489</v>
      </c>
      <c r="E75346" s="2" t="s">
        <v>3074</v>
      </c>
      <c r="F75346" s="2" t="s">
        <v>89399</v>
      </c>
    </row>
    <row r="75347" spans="1:6" x14ac:dyDescent="0.35">
      <c r="A75347">
        <v>15767124</v>
      </c>
      <c r="B75347">
        <v>167129720</v>
      </c>
      <c r="C75347" s="1">
        <v>42921</v>
      </c>
      <c r="D75347">
        <v>44165897</v>
      </c>
      <c r="E75347" s="2" t="s">
        <v>1277</v>
      </c>
      <c r="F75347" s="2" t="s">
        <v>89400</v>
      </c>
    </row>
    <row r="75348" spans="1:6" x14ac:dyDescent="0.35">
      <c r="A75348">
        <v>15767124</v>
      </c>
      <c r="B75348">
        <v>171044085</v>
      </c>
      <c r="C75348" s="1">
        <v>42932</v>
      </c>
      <c r="D75348">
        <v>86068159</v>
      </c>
      <c r="E75348" s="2" t="s">
        <v>1289</v>
      </c>
      <c r="F75348" s="2" t="s">
        <v>89401</v>
      </c>
    </row>
    <row r="75349" spans="1:6" x14ac:dyDescent="0.35">
      <c r="A75349">
        <v>15767124</v>
      </c>
      <c r="B75349">
        <v>173649283</v>
      </c>
      <c r="C75349" s="1">
        <v>42939</v>
      </c>
      <c r="D75349">
        <v>20051557</v>
      </c>
      <c r="E75349" s="2" t="s">
        <v>106</v>
      </c>
      <c r="F75349" s="2" t="s">
        <v>89402</v>
      </c>
    </row>
    <row r="75350" spans="1:6" x14ac:dyDescent="0.35">
      <c r="A75350">
        <v>15767124</v>
      </c>
      <c r="B75350">
        <v>175720335</v>
      </c>
      <c r="C75350" s="1">
        <v>42945</v>
      </c>
      <c r="D75350">
        <v>22303856</v>
      </c>
      <c r="E75350" s="2" t="s">
        <v>172</v>
      </c>
      <c r="F75350" s="2" t="s">
        <v>89403</v>
      </c>
    </row>
    <row r="75351" spans="1:6" x14ac:dyDescent="0.35">
      <c r="A75351">
        <v>15767124</v>
      </c>
      <c r="B75351">
        <v>176316447</v>
      </c>
      <c r="C75351" s="1">
        <v>42946</v>
      </c>
      <c r="D75351">
        <v>3186271</v>
      </c>
      <c r="E75351" s="2" t="s">
        <v>5215</v>
      </c>
      <c r="F75351" s="2" t="s">
        <v>89404</v>
      </c>
    </row>
    <row r="75352" spans="1:6" x14ac:dyDescent="0.35">
      <c r="A75352">
        <v>15767124</v>
      </c>
      <c r="B75352">
        <v>179046761</v>
      </c>
      <c r="C75352" s="1">
        <v>42953</v>
      </c>
      <c r="D75352">
        <v>70186867</v>
      </c>
      <c r="E75352" s="2" t="s">
        <v>121</v>
      </c>
      <c r="F75352" s="2" t="s">
        <v>89405</v>
      </c>
    </row>
    <row r="75353" spans="1:6" x14ac:dyDescent="0.35">
      <c r="A75353">
        <v>15767124</v>
      </c>
      <c r="B75353">
        <v>182439942</v>
      </c>
      <c r="C75353" s="1">
        <v>42961</v>
      </c>
      <c r="D75353">
        <v>110104058</v>
      </c>
      <c r="E75353" s="2" t="s">
        <v>89406</v>
      </c>
      <c r="F75353" s="2" t="s">
        <v>89407</v>
      </c>
    </row>
    <row r="75354" spans="1:6" x14ac:dyDescent="0.35">
      <c r="A75354">
        <v>15767124</v>
      </c>
      <c r="B75354">
        <v>183544169</v>
      </c>
      <c r="C75354" s="1">
        <v>42964</v>
      </c>
      <c r="D75354">
        <v>144300816</v>
      </c>
      <c r="E75354" s="2" t="s">
        <v>406</v>
      </c>
      <c r="F75354" s="2" t="s">
        <v>89408</v>
      </c>
    </row>
    <row r="75355" spans="1:6" x14ac:dyDescent="0.35">
      <c r="A75355">
        <v>15767124</v>
      </c>
      <c r="B75355">
        <v>187721734</v>
      </c>
      <c r="C75355" s="1">
        <v>42974</v>
      </c>
      <c r="D75355">
        <v>145513594</v>
      </c>
      <c r="E75355" s="2" t="s">
        <v>474</v>
      </c>
      <c r="F75355" s="2" t="s">
        <v>89409</v>
      </c>
    </row>
    <row r="75356" spans="1:6" x14ac:dyDescent="0.35">
      <c r="A75356">
        <v>15767124</v>
      </c>
      <c r="B75356">
        <v>188775304</v>
      </c>
      <c r="C75356" s="1">
        <v>42977</v>
      </c>
      <c r="D75356">
        <v>1370383</v>
      </c>
      <c r="E75356" s="2" t="s">
        <v>774</v>
      </c>
      <c r="F75356" s="2" t="s">
        <v>89410</v>
      </c>
    </row>
    <row r="75357" spans="1:6" x14ac:dyDescent="0.35">
      <c r="A75357">
        <v>15767124</v>
      </c>
      <c r="B75357">
        <v>190203978</v>
      </c>
      <c r="C75357" s="1">
        <v>42981</v>
      </c>
      <c r="D75357">
        <v>57708814</v>
      </c>
      <c r="E75357" s="2" t="s">
        <v>1941</v>
      </c>
      <c r="F75357" s="2" t="s">
        <v>89411</v>
      </c>
    </row>
    <row r="75358" spans="1:6" x14ac:dyDescent="0.35">
      <c r="A75358">
        <v>15767124</v>
      </c>
      <c r="B75358">
        <v>191458335</v>
      </c>
      <c r="C75358" s="1">
        <v>42985</v>
      </c>
      <c r="D75358">
        <v>9607356</v>
      </c>
      <c r="E75358" s="2" t="s">
        <v>1041</v>
      </c>
      <c r="F75358" s="2" t="s">
        <v>89412</v>
      </c>
    </row>
    <row r="75359" spans="1:6" x14ac:dyDescent="0.35">
      <c r="A75359">
        <v>15767124</v>
      </c>
      <c r="B75359">
        <v>193460779</v>
      </c>
      <c r="C75359" s="1">
        <v>42991</v>
      </c>
      <c r="D75359">
        <v>9983908</v>
      </c>
      <c r="E75359" s="2" t="s">
        <v>182</v>
      </c>
      <c r="F75359" s="2" t="s">
        <v>89413</v>
      </c>
    </row>
    <row r="75360" spans="1:6" x14ac:dyDescent="0.35">
      <c r="A75360">
        <v>15767124</v>
      </c>
      <c r="B75360">
        <v>195252473</v>
      </c>
      <c r="C75360" s="1">
        <v>42996</v>
      </c>
      <c r="D75360">
        <v>15975971</v>
      </c>
      <c r="E75360" s="2" t="s">
        <v>466</v>
      </c>
      <c r="F75360" s="2" t="s">
        <v>89414</v>
      </c>
    </row>
    <row r="75361" spans="1:6" x14ac:dyDescent="0.35">
      <c r="A75361">
        <v>15767124</v>
      </c>
      <c r="B75361">
        <v>197124806</v>
      </c>
      <c r="C75361" s="1">
        <v>43002</v>
      </c>
      <c r="D75361">
        <v>133805123</v>
      </c>
      <c r="E75361" s="2" t="s">
        <v>1900</v>
      </c>
      <c r="F75361" s="2" t="s">
        <v>89415</v>
      </c>
    </row>
    <row r="75362" spans="1:6" x14ac:dyDescent="0.35">
      <c r="A75362">
        <v>15767124</v>
      </c>
      <c r="B75362">
        <v>199641768</v>
      </c>
      <c r="C75362" s="1">
        <v>43010</v>
      </c>
      <c r="D75362">
        <v>85616442</v>
      </c>
      <c r="E75362" s="2" t="s">
        <v>365</v>
      </c>
      <c r="F75362" s="2" t="s">
        <v>89416</v>
      </c>
    </row>
    <row r="75363" spans="1:6" x14ac:dyDescent="0.35">
      <c r="A75363">
        <v>15767124</v>
      </c>
      <c r="B75363">
        <v>200801058</v>
      </c>
      <c r="C75363" s="1">
        <v>43014</v>
      </c>
      <c r="D75363">
        <v>39337898</v>
      </c>
      <c r="E75363" s="2" t="s">
        <v>1074</v>
      </c>
      <c r="F75363" s="2" t="s">
        <v>89417</v>
      </c>
    </row>
    <row r="75364" spans="1:6" x14ac:dyDescent="0.35">
      <c r="A75364">
        <v>15767124</v>
      </c>
      <c r="B75364">
        <v>201574508</v>
      </c>
      <c r="C75364" s="1">
        <v>43016</v>
      </c>
      <c r="D75364">
        <v>146550041</v>
      </c>
      <c r="E75364" s="2" t="s">
        <v>2657</v>
      </c>
      <c r="F75364" s="2" t="s">
        <v>89418</v>
      </c>
    </row>
    <row r="75365" spans="1:6" x14ac:dyDescent="0.35">
      <c r="A75365">
        <v>15767124</v>
      </c>
      <c r="B75365">
        <v>202497254</v>
      </c>
      <c r="C75365" s="1">
        <v>43019</v>
      </c>
      <c r="D75365">
        <v>96225493</v>
      </c>
      <c r="E75365" s="2" t="s">
        <v>618</v>
      </c>
      <c r="F75365" s="2" t="s">
        <v>89419</v>
      </c>
    </row>
    <row r="75366" spans="1:6" x14ac:dyDescent="0.35">
      <c r="A75366">
        <v>15767124</v>
      </c>
      <c r="B75366">
        <v>203666779</v>
      </c>
      <c r="C75366" s="1">
        <v>43023</v>
      </c>
      <c r="D75366">
        <v>48475858</v>
      </c>
      <c r="E75366" s="2" t="s">
        <v>211</v>
      </c>
      <c r="F75366" s="2" t="s">
        <v>89420</v>
      </c>
    </row>
    <row r="75367" spans="1:6" x14ac:dyDescent="0.35">
      <c r="A75367">
        <v>15767124</v>
      </c>
      <c r="B75367">
        <v>205227282</v>
      </c>
      <c r="C75367" s="1">
        <v>43029</v>
      </c>
      <c r="D75367">
        <v>40852239</v>
      </c>
      <c r="E75367" s="2" t="s">
        <v>1166</v>
      </c>
      <c r="F75367" s="2" t="s">
        <v>25115</v>
      </c>
    </row>
    <row r="75368" spans="1:6" x14ac:dyDescent="0.35">
      <c r="A75368">
        <v>15767124</v>
      </c>
      <c r="B75368">
        <v>210287850</v>
      </c>
      <c r="C75368" s="1">
        <v>43047</v>
      </c>
      <c r="D75368">
        <v>56090403</v>
      </c>
      <c r="E75368" s="2" t="s">
        <v>2243</v>
      </c>
      <c r="F75368" s="2" t="s">
        <v>89421</v>
      </c>
    </row>
    <row r="75369" spans="1:6" x14ac:dyDescent="0.35">
      <c r="A75369">
        <v>15767124</v>
      </c>
      <c r="B75369">
        <v>212015453</v>
      </c>
      <c r="C75369" s="1">
        <v>43054</v>
      </c>
      <c r="D75369">
        <v>78524602</v>
      </c>
      <c r="E75369" s="2" t="s">
        <v>743</v>
      </c>
      <c r="F75369" s="2" t="s">
        <v>89422</v>
      </c>
    </row>
    <row r="75370" spans="1:6" x14ac:dyDescent="0.35">
      <c r="A75370">
        <v>15767124</v>
      </c>
      <c r="B75370">
        <v>213685317</v>
      </c>
      <c r="C75370" s="1">
        <v>43061</v>
      </c>
      <c r="D75370">
        <v>43117264</v>
      </c>
      <c r="E75370" s="2" t="s">
        <v>16262</v>
      </c>
      <c r="F75370" s="2" t="s">
        <v>89423</v>
      </c>
    </row>
    <row r="75371" spans="1:6" x14ac:dyDescent="0.35">
      <c r="A75371">
        <v>15767124</v>
      </c>
      <c r="B75371">
        <v>217260108</v>
      </c>
      <c r="C75371" s="1">
        <v>43077</v>
      </c>
      <c r="D75371">
        <v>37815600</v>
      </c>
      <c r="E75371" s="2" t="s">
        <v>2716</v>
      </c>
      <c r="F75371" s="2" t="s">
        <v>89424</v>
      </c>
    </row>
    <row r="75372" spans="1:6" x14ac:dyDescent="0.35">
      <c r="A75372">
        <v>15767124</v>
      </c>
      <c r="B75372">
        <v>217931731</v>
      </c>
      <c r="C75372" s="1">
        <v>43079</v>
      </c>
      <c r="D75372">
        <v>64973774</v>
      </c>
      <c r="E75372" s="2" t="s">
        <v>2125</v>
      </c>
      <c r="F75372" s="2" t="s">
        <v>89425</v>
      </c>
    </row>
    <row r="75373" spans="1:6" x14ac:dyDescent="0.35">
      <c r="A75373">
        <v>15767124</v>
      </c>
      <c r="B75373">
        <v>218570622</v>
      </c>
      <c r="C75373" s="1">
        <v>43082</v>
      </c>
      <c r="D75373">
        <v>152968886</v>
      </c>
      <c r="E75373" s="2" t="s">
        <v>2179</v>
      </c>
      <c r="F75373" s="2" t="s">
        <v>89426</v>
      </c>
    </row>
    <row r="75374" spans="1:6" x14ac:dyDescent="0.35">
      <c r="A75374">
        <v>15767124</v>
      </c>
      <c r="B75374">
        <v>220492253</v>
      </c>
      <c r="C75374" s="1">
        <v>43091</v>
      </c>
      <c r="D75374">
        <v>5535227</v>
      </c>
      <c r="E75374" s="2" t="s">
        <v>53</v>
      </c>
      <c r="F75374" s="2" t="s">
        <v>89427</v>
      </c>
    </row>
    <row r="75375" spans="1:6" x14ac:dyDescent="0.35">
      <c r="A75375">
        <v>15767124</v>
      </c>
      <c r="B75375">
        <v>220713152</v>
      </c>
      <c r="C75375" s="1">
        <v>43092</v>
      </c>
      <c r="D75375">
        <v>100209071</v>
      </c>
      <c r="E75375" s="2" t="s">
        <v>200</v>
      </c>
      <c r="F75375" s="2" t="s">
        <v>89428</v>
      </c>
    </row>
    <row r="75376" spans="1:6" x14ac:dyDescent="0.35">
      <c r="A75376">
        <v>15767124</v>
      </c>
      <c r="B75376">
        <v>223686483</v>
      </c>
      <c r="C75376" s="1">
        <v>43101</v>
      </c>
      <c r="D75376">
        <v>3234079</v>
      </c>
      <c r="E75376" s="2" t="s">
        <v>743</v>
      </c>
      <c r="F75376" s="2" t="s">
        <v>89429</v>
      </c>
    </row>
    <row r="75377" spans="1:6" x14ac:dyDescent="0.35">
      <c r="A75377">
        <v>15767124</v>
      </c>
      <c r="B75377">
        <v>225852190</v>
      </c>
      <c r="C75377" s="1">
        <v>43107</v>
      </c>
      <c r="D75377">
        <v>17218214</v>
      </c>
      <c r="E75377" s="2" t="s">
        <v>436</v>
      </c>
      <c r="F75377" s="2" t="s">
        <v>89430</v>
      </c>
    </row>
    <row r="75378" spans="1:6" x14ac:dyDescent="0.35">
      <c r="A75378">
        <v>15767124</v>
      </c>
      <c r="B75378">
        <v>228409254</v>
      </c>
      <c r="C75378" s="1">
        <v>43119</v>
      </c>
      <c r="D75378">
        <v>14558093</v>
      </c>
      <c r="E75378" s="2" t="s">
        <v>819</v>
      </c>
      <c r="F75378" s="2" t="s">
        <v>89431</v>
      </c>
    </row>
    <row r="75379" spans="1:6" x14ac:dyDescent="0.35">
      <c r="A75379">
        <v>15767124</v>
      </c>
      <c r="B75379">
        <v>228941498</v>
      </c>
      <c r="C75379" s="1">
        <v>43121</v>
      </c>
      <c r="D75379">
        <v>59531535</v>
      </c>
      <c r="E75379" s="2" t="s">
        <v>61</v>
      </c>
      <c r="F75379" s="2" t="s">
        <v>89432</v>
      </c>
    </row>
    <row r="75380" spans="1:6" x14ac:dyDescent="0.35">
      <c r="A75380">
        <v>15767124</v>
      </c>
      <c r="B75380">
        <v>229615894</v>
      </c>
      <c r="C75380" s="1">
        <v>43124</v>
      </c>
      <c r="D75380">
        <v>63064877</v>
      </c>
      <c r="E75380" s="2" t="s">
        <v>3697</v>
      </c>
      <c r="F75380" s="2" t="s">
        <v>89433</v>
      </c>
    </row>
    <row r="75381" spans="1:6" x14ac:dyDescent="0.35">
      <c r="A75381">
        <v>15767124</v>
      </c>
      <c r="B75381">
        <v>230234029</v>
      </c>
      <c r="C75381" s="1">
        <v>43127</v>
      </c>
      <c r="D75381">
        <v>31308809</v>
      </c>
      <c r="E75381" s="2" t="s">
        <v>511</v>
      </c>
      <c r="F75381" s="2" t="s">
        <v>89434</v>
      </c>
    </row>
    <row r="75382" spans="1:6" x14ac:dyDescent="0.35">
      <c r="A75382">
        <v>15767124</v>
      </c>
      <c r="B75382">
        <v>230928125</v>
      </c>
      <c r="C75382" s="1">
        <v>43129</v>
      </c>
      <c r="D75382">
        <v>168183029</v>
      </c>
      <c r="E75382" s="2" t="s">
        <v>121</v>
      </c>
      <c r="F75382" s="2" t="s">
        <v>89435</v>
      </c>
    </row>
    <row r="75383" spans="1:6" x14ac:dyDescent="0.35">
      <c r="A75383">
        <v>15767124</v>
      </c>
      <c r="B75383">
        <v>239643866</v>
      </c>
      <c r="C75383" s="1">
        <v>43161</v>
      </c>
      <c r="D75383">
        <v>101609885</v>
      </c>
      <c r="E75383" s="2" t="s">
        <v>1289</v>
      </c>
      <c r="F75383" s="2" t="s">
        <v>89436</v>
      </c>
    </row>
    <row r="75384" spans="1:6" x14ac:dyDescent="0.35">
      <c r="A75384">
        <v>15767124</v>
      </c>
      <c r="B75384">
        <v>241296293</v>
      </c>
      <c r="C75384" s="1">
        <v>43167</v>
      </c>
      <c r="D75384">
        <v>37512476</v>
      </c>
      <c r="E75384" s="2" t="s">
        <v>18917</v>
      </c>
      <c r="F75384" s="2" t="s">
        <v>89437</v>
      </c>
    </row>
    <row r="75385" spans="1:6" x14ac:dyDescent="0.35">
      <c r="A75385">
        <v>15767124</v>
      </c>
      <c r="B75385">
        <v>244381310</v>
      </c>
      <c r="C75385" s="1">
        <v>43177</v>
      </c>
      <c r="D75385">
        <v>35662919</v>
      </c>
      <c r="E75385" s="2" t="s">
        <v>69</v>
      </c>
      <c r="F75385" s="2" t="s">
        <v>89438</v>
      </c>
    </row>
    <row r="75386" spans="1:6" x14ac:dyDescent="0.35">
      <c r="A75386">
        <v>15767124</v>
      </c>
      <c r="B75386">
        <v>245281910</v>
      </c>
      <c r="C75386" s="1">
        <v>43180</v>
      </c>
      <c r="D75386">
        <v>2699163</v>
      </c>
      <c r="E75386" s="2" t="s">
        <v>10081</v>
      </c>
      <c r="F75386" s="2" t="s">
        <v>89439</v>
      </c>
    </row>
    <row r="75387" spans="1:6" x14ac:dyDescent="0.35">
      <c r="A75387">
        <v>15767124</v>
      </c>
      <c r="B75387">
        <v>246053283</v>
      </c>
      <c r="C75387" s="1">
        <v>43183</v>
      </c>
      <c r="D75387">
        <v>117487672</v>
      </c>
      <c r="E75387" s="2" t="s">
        <v>559</v>
      </c>
      <c r="F75387" s="2" t="s">
        <v>89440</v>
      </c>
    </row>
    <row r="75388" spans="1:6" x14ac:dyDescent="0.35">
      <c r="A75388">
        <v>15767124</v>
      </c>
      <c r="B75388">
        <v>247190278</v>
      </c>
      <c r="C75388" s="1">
        <v>43186</v>
      </c>
      <c r="D75388">
        <v>55157742</v>
      </c>
      <c r="E75388" s="2" t="s">
        <v>3193</v>
      </c>
      <c r="F75388" s="2" t="s">
        <v>21070</v>
      </c>
    </row>
    <row r="75389" spans="1:6" x14ac:dyDescent="0.35">
      <c r="A75389">
        <v>15767124</v>
      </c>
      <c r="B75389">
        <v>251237040</v>
      </c>
      <c r="C75389" s="1">
        <v>43197</v>
      </c>
      <c r="D75389">
        <v>15152504</v>
      </c>
      <c r="E75389" s="2" t="s">
        <v>2026</v>
      </c>
      <c r="F75389" s="2" t="s">
        <v>89441</v>
      </c>
    </row>
    <row r="75390" spans="1:6" x14ac:dyDescent="0.35">
      <c r="A75390">
        <v>15767124</v>
      </c>
      <c r="B75390">
        <v>252667014</v>
      </c>
      <c r="C75390" s="1">
        <v>43201</v>
      </c>
      <c r="D75390">
        <v>26565005</v>
      </c>
      <c r="E75390" s="2" t="s">
        <v>89442</v>
      </c>
      <c r="F75390" s="2" t="s">
        <v>89443</v>
      </c>
    </row>
    <row r="75391" spans="1:6" x14ac:dyDescent="0.35">
      <c r="A75391">
        <v>15767124</v>
      </c>
      <c r="B75391">
        <v>255178859</v>
      </c>
      <c r="C75391" s="1">
        <v>43209</v>
      </c>
      <c r="D75391">
        <v>2560043</v>
      </c>
      <c r="E75391" s="2" t="s">
        <v>896</v>
      </c>
      <c r="F75391" s="2" t="s">
        <v>89444</v>
      </c>
    </row>
    <row r="75392" spans="1:6" x14ac:dyDescent="0.35">
      <c r="A75392">
        <v>15767124</v>
      </c>
      <c r="B75392">
        <v>257548899</v>
      </c>
      <c r="C75392" s="1">
        <v>43216</v>
      </c>
      <c r="D75392">
        <v>21885231</v>
      </c>
      <c r="E75392" s="2" t="s">
        <v>6523</v>
      </c>
      <c r="F75392" s="2" t="s">
        <v>89445</v>
      </c>
    </row>
    <row r="75393" spans="1:6" x14ac:dyDescent="0.35">
      <c r="A75393">
        <v>15767124</v>
      </c>
      <c r="B75393">
        <v>260330473</v>
      </c>
      <c r="C75393" s="1">
        <v>43224</v>
      </c>
      <c r="D75393">
        <v>13958730</v>
      </c>
      <c r="E75393" s="2" t="s">
        <v>579</v>
      </c>
      <c r="F75393" s="2" t="s">
        <v>89446</v>
      </c>
    </row>
    <row r="75394" spans="1:6" x14ac:dyDescent="0.35">
      <c r="A75394">
        <v>15767124</v>
      </c>
      <c r="B75394">
        <v>260684439</v>
      </c>
      <c r="C75394" s="1">
        <v>43224</v>
      </c>
      <c r="D75394">
        <v>42710863</v>
      </c>
      <c r="E75394" s="2" t="s">
        <v>1739</v>
      </c>
      <c r="F75394" s="2" t="s">
        <v>89447</v>
      </c>
    </row>
    <row r="75395" spans="1:6" x14ac:dyDescent="0.35">
      <c r="A75395">
        <v>15767124</v>
      </c>
      <c r="B75395">
        <v>262939364</v>
      </c>
      <c r="C75395" s="1">
        <v>43230</v>
      </c>
      <c r="D75395">
        <v>33886238</v>
      </c>
      <c r="E75395" s="2" t="s">
        <v>1407</v>
      </c>
      <c r="F75395" s="2" t="s">
        <v>89448</v>
      </c>
    </row>
    <row r="75396" spans="1:6" x14ac:dyDescent="0.35">
      <c r="A75396">
        <v>15767124</v>
      </c>
      <c r="B75396">
        <v>268011524</v>
      </c>
      <c r="C75396" s="1">
        <v>43243</v>
      </c>
      <c r="D75396">
        <v>107240236</v>
      </c>
      <c r="E75396" s="2" t="s">
        <v>1067</v>
      </c>
      <c r="F75396" s="2" t="s">
        <v>89449</v>
      </c>
    </row>
    <row r="75397" spans="1:6" x14ac:dyDescent="0.35">
      <c r="A75397">
        <v>15767124</v>
      </c>
      <c r="B75397">
        <v>275677682</v>
      </c>
      <c r="C75397" s="1">
        <v>43262</v>
      </c>
      <c r="D75397">
        <v>39514790</v>
      </c>
      <c r="E75397" s="2" t="s">
        <v>89450</v>
      </c>
      <c r="F75397" s="2" t="s">
        <v>89451</v>
      </c>
    </row>
    <row r="75398" spans="1:6" x14ac:dyDescent="0.35">
      <c r="A75398">
        <v>15767124</v>
      </c>
      <c r="B75398">
        <v>279381064</v>
      </c>
      <c r="C75398" s="1">
        <v>43271</v>
      </c>
      <c r="D75398">
        <v>79392159</v>
      </c>
      <c r="E75398" s="2" t="s">
        <v>1511</v>
      </c>
      <c r="F75398" s="2" t="s">
        <v>89452</v>
      </c>
    </row>
    <row r="75399" spans="1:6" x14ac:dyDescent="0.35">
      <c r="A75399">
        <v>15767124</v>
      </c>
      <c r="B75399">
        <v>284400228</v>
      </c>
      <c r="C75399" s="1">
        <v>43282</v>
      </c>
      <c r="D75399">
        <v>68305637</v>
      </c>
      <c r="E75399" s="2" t="s">
        <v>3329</v>
      </c>
      <c r="F75399" s="2" t="s">
        <v>89453</v>
      </c>
    </row>
    <row r="75400" spans="1:6" x14ac:dyDescent="0.35">
      <c r="A75400">
        <v>15767124</v>
      </c>
      <c r="B75400">
        <v>296357234</v>
      </c>
      <c r="C75400" s="1">
        <v>43306</v>
      </c>
      <c r="D75400">
        <v>87555620</v>
      </c>
      <c r="E75400" s="2" t="s">
        <v>7486</v>
      </c>
      <c r="F75400" s="2" t="s">
        <v>89454</v>
      </c>
    </row>
    <row r="75401" spans="1:6" x14ac:dyDescent="0.35">
      <c r="A75401">
        <v>15767124</v>
      </c>
      <c r="B75401">
        <v>307582884</v>
      </c>
      <c r="C75401" s="1">
        <v>43326</v>
      </c>
      <c r="D75401">
        <v>421589</v>
      </c>
      <c r="E75401" s="2" t="s">
        <v>89455</v>
      </c>
      <c r="F75401" s="2" t="s">
        <v>89456</v>
      </c>
    </row>
    <row r="75402" spans="1:6" x14ac:dyDescent="0.35">
      <c r="A75402">
        <v>15767124</v>
      </c>
      <c r="B75402">
        <v>318782858</v>
      </c>
      <c r="C75402" s="1">
        <v>43347</v>
      </c>
      <c r="D75402">
        <v>67637465</v>
      </c>
      <c r="E75402" s="2" t="s">
        <v>304</v>
      </c>
      <c r="F75402" s="2" t="s">
        <v>89457</v>
      </c>
    </row>
    <row r="75403" spans="1:6" x14ac:dyDescent="0.35">
      <c r="A75403">
        <v>15767124</v>
      </c>
      <c r="B75403">
        <v>326158519</v>
      </c>
      <c r="C75403" s="1">
        <v>43364</v>
      </c>
      <c r="D75403">
        <v>118048844</v>
      </c>
      <c r="E75403" s="2" t="s">
        <v>517</v>
      </c>
      <c r="F75403" s="2" t="s">
        <v>89458</v>
      </c>
    </row>
    <row r="75404" spans="1:6" x14ac:dyDescent="0.35">
      <c r="A75404">
        <v>15767124</v>
      </c>
      <c r="B75404">
        <v>328957006</v>
      </c>
      <c r="C75404" s="1">
        <v>43370</v>
      </c>
      <c r="D75404">
        <v>14135069</v>
      </c>
      <c r="E75404" s="2" t="s">
        <v>121</v>
      </c>
      <c r="F75404" s="2" t="s">
        <v>89459</v>
      </c>
    </row>
    <row r="75405" spans="1:6" x14ac:dyDescent="0.35">
      <c r="A75405">
        <v>15767124</v>
      </c>
      <c r="B75405">
        <v>332162546</v>
      </c>
      <c r="C75405" s="1">
        <v>43377</v>
      </c>
      <c r="D75405">
        <v>90894764</v>
      </c>
      <c r="E75405" s="2" t="s">
        <v>85697</v>
      </c>
      <c r="F75405" s="2" t="s">
        <v>89460</v>
      </c>
    </row>
    <row r="75406" spans="1:6" x14ac:dyDescent="0.35">
      <c r="A75406">
        <v>15767124</v>
      </c>
      <c r="B75406">
        <v>333014028</v>
      </c>
      <c r="C75406" s="1">
        <v>43379</v>
      </c>
      <c r="D75406">
        <v>5348581</v>
      </c>
      <c r="E75406" s="2" t="s">
        <v>2934</v>
      </c>
      <c r="F75406" s="2" t="s">
        <v>89461</v>
      </c>
    </row>
    <row r="75407" spans="1:6" x14ac:dyDescent="0.35">
      <c r="A75407">
        <v>15767124</v>
      </c>
      <c r="B75407">
        <v>335255971</v>
      </c>
      <c r="C75407" s="1">
        <v>43384</v>
      </c>
      <c r="D75407">
        <v>219646760</v>
      </c>
      <c r="E75407" s="2" t="s">
        <v>32997</v>
      </c>
      <c r="F75407" s="2" t="s">
        <v>89462</v>
      </c>
    </row>
    <row r="75408" spans="1:6" x14ac:dyDescent="0.35">
      <c r="A75408">
        <v>15767124</v>
      </c>
      <c r="B75408">
        <v>335590594</v>
      </c>
      <c r="C75408" s="1">
        <v>43385</v>
      </c>
      <c r="D75408">
        <v>57862745</v>
      </c>
      <c r="E75408" s="2" t="s">
        <v>2677</v>
      </c>
      <c r="F75408" s="2" t="s">
        <v>89463</v>
      </c>
    </row>
    <row r="75409" spans="1:6" x14ac:dyDescent="0.35">
      <c r="A75409">
        <v>15767124</v>
      </c>
      <c r="B75409">
        <v>345942103</v>
      </c>
      <c r="C75409" s="1">
        <v>43410</v>
      </c>
      <c r="D75409">
        <v>5420076</v>
      </c>
      <c r="E75409" s="2" t="s">
        <v>182</v>
      </c>
      <c r="F75409" s="2" t="s">
        <v>89464</v>
      </c>
    </row>
    <row r="75410" spans="1:6" x14ac:dyDescent="0.35">
      <c r="A75410">
        <v>15767124</v>
      </c>
      <c r="B75410">
        <v>350019911</v>
      </c>
      <c r="C75410" s="1">
        <v>43422</v>
      </c>
      <c r="D75410">
        <v>35251122</v>
      </c>
      <c r="E75410" s="2" t="s">
        <v>494</v>
      </c>
      <c r="F75410" s="2" t="s">
        <v>89465</v>
      </c>
    </row>
    <row r="75411" spans="1:6" x14ac:dyDescent="0.35">
      <c r="A75411">
        <v>15767124</v>
      </c>
      <c r="B75411">
        <v>357220470</v>
      </c>
      <c r="C75411" s="1">
        <v>43443</v>
      </c>
      <c r="D75411">
        <v>33068192</v>
      </c>
      <c r="E75411" s="2" t="s">
        <v>89466</v>
      </c>
      <c r="F75411" s="2" t="s">
        <v>89467</v>
      </c>
    </row>
    <row r="75412" spans="1:6" x14ac:dyDescent="0.35">
      <c r="A75412">
        <v>15767124</v>
      </c>
      <c r="B75412">
        <v>359682830</v>
      </c>
      <c r="C75412" s="1">
        <v>43451</v>
      </c>
      <c r="D75412">
        <v>176451805</v>
      </c>
      <c r="E75412" s="2" t="s">
        <v>935</v>
      </c>
      <c r="F75412" s="2" t="s">
        <v>89468</v>
      </c>
    </row>
    <row r="75413" spans="1:6" x14ac:dyDescent="0.35">
      <c r="A75413">
        <v>15767124</v>
      </c>
      <c r="B75413">
        <v>361026174</v>
      </c>
      <c r="C75413" s="1">
        <v>43456</v>
      </c>
      <c r="D75413">
        <v>46228931</v>
      </c>
      <c r="E75413" s="2" t="s">
        <v>10994</v>
      </c>
      <c r="F75413" s="2" t="s">
        <v>89469</v>
      </c>
    </row>
    <row r="75414" spans="1:6" x14ac:dyDescent="0.35">
      <c r="A75414">
        <v>15767124</v>
      </c>
      <c r="B75414">
        <v>362585661</v>
      </c>
      <c r="C75414" s="1">
        <v>43460</v>
      </c>
      <c r="D75414">
        <v>99958661</v>
      </c>
      <c r="E75414" s="2" t="s">
        <v>89470</v>
      </c>
      <c r="F75414" s="2" t="s">
        <v>89471</v>
      </c>
    </row>
    <row r="75415" spans="1:6" x14ac:dyDescent="0.35">
      <c r="A75415">
        <v>15767124</v>
      </c>
      <c r="B75415">
        <v>364887348</v>
      </c>
      <c r="C75415" s="1">
        <v>43465</v>
      </c>
      <c r="D75415">
        <v>58875145</v>
      </c>
      <c r="E75415" s="2" t="s">
        <v>27868</v>
      </c>
      <c r="F75415" s="2" t="s">
        <v>89472</v>
      </c>
    </row>
    <row r="75416" spans="1:6" x14ac:dyDescent="0.35">
      <c r="A75416">
        <v>15767124</v>
      </c>
      <c r="B75416">
        <v>365788703</v>
      </c>
      <c r="C75416" s="1">
        <v>43466</v>
      </c>
      <c r="D75416">
        <v>24262651</v>
      </c>
      <c r="E75416" s="2" t="s">
        <v>3150</v>
      </c>
      <c r="F75416" s="2" t="s">
        <v>89473</v>
      </c>
    </row>
    <row r="75417" spans="1:6" x14ac:dyDescent="0.35">
      <c r="A75417">
        <v>15773389</v>
      </c>
      <c r="B75417">
        <v>158670077</v>
      </c>
      <c r="C75417" s="1">
        <v>42893</v>
      </c>
      <c r="D75417">
        <v>87467997</v>
      </c>
      <c r="E75417" s="2" t="s">
        <v>89474</v>
      </c>
      <c r="F75417" s="2" t="s">
        <v>8936</v>
      </c>
    </row>
    <row r="75418" spans="1:6" x14ac:dyDescent="0.35">
      <c r="A75418">
        <v>15773389</v>
      </c>
      <c r="B75418">
        <v>161344661</v>
      </c>
      <c r="C75418" s="1">
        <v>42903</v>
      </c>
      <c r="D75418">
        <v>127269949</v>
      </c>
      <c r="E75418" s="2" t="s">
        <v>89475</v>
      </c>
      <c r="F75418" s="2" t="s">
        <v>89476</v>
      </c>
    </row>
    <row r="75419" spans="1:6" x14ac:dyDescent="0.35">
      <c r="A75419">
        <v>15773389</v>
      </c>
      <c r="B75419">
        <v>163116774</v>
      </c>
      <c r="C75419" s="1">
        <v>42909</v>
      </c>
      <c r="D75419">
        <v>54112500</v>
      </c>
      <c r="E75419" s="2" t="s">
        <v>709</v>
      </c>
      <c r="F75419" s="2" t="s">
        <v>89477</v>
      </c>
    </row>
    <row r="75420" spans="1:6" x14ac:dyDescent="0.35">
      <c r="A75420">
        <v>15773389</v>
      </c>
      <c r="B75420">
        <v>164862042</v>
      </c>
      <c r="C75420" s="1">
        <v>42915</v>
      </c>
      <c r="D75420">
        <v>133555430</v>
      </c>
      <c r="E75420" s="2" t="s">
        <v>569</v>
      </c>
      <c r="F75420" s="2" t="s">
        <v>23353</v>
      </c>
    </row>
    <row r="75421" spans="1:6" x14ac:dyDescent="0.35">
      <c r="A75421">
        <v>15797699</v>
      </c>
      <c r="B75421">
        <v>114870639</v>
      </c>
      <c r="C75421" s="1">
        <v>42694</v>
      </c>
      <c r="D75421">
        <v>75532507</v>
      </c>
      <c r="E75421" s="2" t="s">
        <v>41740</v>
      </c>
      <c r="F75421" s="2" t="s">
        <v>89478</v>
      </c>
    </row>
    <row r="75422" spans="1:6" x14ac:dyDescent="0.35">
      <c r="A75422">
        <v>15797699</v>
      </c>
      <c r="B75422">
        <v>122285688</v>
      </c>
      <c r="C75422" s="1">
        <v>42726</v>
      </c>
      <c r="D75422">
        <v>16442949</v>
      </c>
      <c r="E75422" s="2" t="s">
        <v>89479</v>
      </c>
      <c r="F75422" s="2" t="s">
        <v>89480</v>
      </c>
    </row>
    <row r="75423" spans="1:6" x14ac:dyDescent="0.35">
      <c r="A75423">
        <v>15797699</v>
      </c>
      <c r="B75423">
        <v>124706782</v>
      </c>
      <c r="C75423" s="1">
        <v>42737</v>
      </c>
      <c r="D75423">
        <v>7463848</v>
      </c>
      <c r="E75423" s="2" t="s">
        <v>89481</v>
      </c>
      <c r="F75423" s="2" t="s">
        <v>89482</v>
      </c>
    </row>
    <row r="75424" spans="1:6" x14ac:dyDescent="0.35">
      <c r="A75424">
        <v>15797699</v>
      </c>
      <c r="B75424">
        <v>145897246</v>
      </c>
      <c r="C75424" s="1">
        <v>42845</v>
      </c>
      <c r="D75424">
        <v>43198401</v>
      </c>
      <c r="E75424" s="2" t="s">
        <v>1250</v>
      </c>
      <c r="F75424" s="2" t="s">
        <v>42702</v>
      </c>
    </row>
    <row r="75425" spans="1:6" x14ac:dyDescent="0.35">
      <c r="A75425">
        <v>15797699</v>
      </c>
      <c r="B75425">
        <v>152453650</v>
      </c>
      <c r="C75425" s="1">
        <v>42871</v>
      </c>
      <c r="D75425">
        <v>42626971</v>
      </c>
      <c r="E75425" s="2" t="s">
        <v>2198</v>
      </c>
      <c r="F75425" s="2" t="s">
        <v>89483</v>
      </c>
    </row>
    <row r="75426" spans="1:6" x14ac:dyDescent="0.35">
      <c r="A75426">
        <v>15797699</v>
      </c>
      <c r="B75426">
        <v>153991135</v>
      </c>
      <c r="C75426" s="1">
        <v>42877</v>
      </c>
      <c r="D75426">
        <v>33073045</v>
      </c>
      <c r="E75426" s="2" t="s">
        <v>1074</v>
      </c>
      <c r="F75426" s="2" t="s">
        <v>89484</v>
      </c>
    </row>
    <row r="75427" spans="1:6" x14ac:dyDescent="0.35">
      <c r="A75427">
        <v>15797699</v>
      </c>
      <c r="B75427">
        <v>154254303</v>
      </c>
      <c r="C75427" s="1">
        <v>42878</v>
      </c>
      <c r="D75427">
        <v>8169342</v>
      </c>
      <c r="E75427" s="2" t="s">
        <v>17884</v>
      </c>
      <c r="F75427" s="2" t="s">
        <v>89485</v>
      </c>
    </row>
    <row r="75428" spans="1:6" x14ac:dyDescent="0.35">
      <c r="A75428">
        <v>15797699</v>
      </c>
      <c r="B75428">
        <v>157028010</v>
      </c>
      <c r="C75428" s="1">
        <v>42888</v>
      </c>
      <c r="D75428">
        <v>79330363</v>
      </c>
      <c r="E75428" s="2" t="s">
        <v>1069</v>
      </c>
      <c r="F75428" s="2" t="s">
        <v>89486</v>
      </c>
    </row>
    <row r="75429" spans="1:6" x14ac:dyDescent="0.35">
      <c r="A75429">
        <v>15797699</v>
      </c>
      <c r="B75429">
        <v>164165958</v>
      </c>
      <c r="C75429" s="1">
        <v>42912</v>
      </c>
      <c r="D75429">
        <v>4023352</v>
      </c>
      <c r="E75429" s="2" t="s">
        <v>613</v>
      </c>
      <c r="F75429" s="2" t="s">
        <v>89487</v>
      </c>
    </row>
    <row r="75430" spans="1:6" x14ac:dyDescent="0.35">
      <c r="A75430">
        <v>15797699</v>
      </c>
      <c r="B75430">
        <v>167308133</v>
      </c>
      <c r="C75430" s="1">
        <v>42922</v>
      </c>
      <c r="D75430">
        <v>1873933</v>
      </c>
      <c r="E75430" s="2" t="s">
        <v>65</v>
      </c>
      <c r="F75430" s="2" t="s">
        <v>89488</v>
      </c>
    </row>
    <row r="75431" spans="1:6" x14ac:dyDescent="0.35">
      <c r="A75431">
        <v>15797699</v>
      </c>
      <c r="B75431">
        <v>171484386</v>
      </c>
      <c r="C75431" s="1">
        <v>42933</v>
      </c>
      <c r="D75431">
        <v>25265758</v>
      </c>
      <c r="E75431" s="2" t="s">
        <v>3057</v>
      </c>
      <c r="F75431" s="2" t="s">
        <v>89489</v>
      </c>
    </row>
    <row r="75432" spans="1:6" x14ac:dyDescent="0.35">
      <c r="A75432">
        <v>15797699</v>
      </c>
      <c r="B75432">
        <v>172378355</v>
      </c>
      <c r="C75432" s="1">
        <v>42936</v>
      </c>
      <c r="D75432">
        <v>79078937</v>
      </c>
      <c r="E75432" s="2" t="s">
        <v>515</v>
      </c>
      <c r="F75432" s="2" t="s">
        <v>89490</v>
      </c>
    </row>
    <row r="75433" spans="1:6" x14ac:dyDescent="0.35">
      <c r="A75433">
        <v>15797699</v>
      </c>
      <c r="B75433">
        <v>173587430</v>
      </c>
      <c r="C75433" s="1">
        <v>42939</v>
      </c>
      <c r="D75433">
        <v>135139601</v>
      </c>
      <c r="E75433" s="2" t="s">
        <v>15942</v>
      </c>
      <c r="F75433" s="2" t="s">
        <v>89491</v>
      </c>
    </row>
    <row r="75434" spans="1:6" x14ac:dyDescent="0.35">
      <c r="A75434">
        <v>15797699</v>
      </c>
      <c r="B75434">
        <v>177009859</v>
      </c>
      <c r="C75434" s="1">
        <v>42948</v>
      </c>
      <c r="D75434">
        <v>36548562</v>
      </c>
      <c r="E75434" s="2" t="s">
        <v>2727</v>
      </c>
      <c r="F75434" s="2" t="s">
        <v>89492</v>
      </c>
    </row>
    <row r="75435" spans="1:6" x14ac:dyDescent="0.35">
      <c r="A75435">
        <v>15797699</v>
      </c>
      <c r="B75435">
        <v>177731601</v>
      </c>
      <c r="C75435" s="1">
        <v>42950</v>
      </c>
      <c r="D75435">
        <v>27798052</v>
      </c>
      <c r="E75435" s="2" t="s">
        <v>908</v>
      </c>
      <c r="F75435" s="2" t="s">
        <v>89493</v>
      </c>
    </row>
    <row r="75436" spans="1:6" x14ac:dyDescent="0.35">
      <c r="A75436">
        <v>15797699</v>
      </c>
      <c r="B75436">
        <v>178526459</v>
      </c>
      <c r="C75436" s="1">
        <v>42952</v>
      </c>
      <c r="D75436">
        <v>132707316</v>
      </c>
      <c r="E75436" s="2" t="s">
        <v>287</v>
      </c>
      <c r="F75436" s="2" t="s">
        <v>89494</v>
      </c>
    </row>
    <row r="75437" spans="1:6" x14ac:dyDescent="0.35">
      <c r="A75437">
        <v>15797699</v>
      </c>
      <c r="B75437">
        <v>178985871</v>
      </c>
      <c r="C75437" s="1">
        <v>42953</v>
      </c>
      <c r="D75437">
        <v>60409985</v>
      </c>
      <c r="E75437" s="2" t="s">
        <v>3931</v>
      </c>
      <c r="F75437" s="2" t="s">
        <v>89495</v>
      </c>
    </row>
    <row r="75438" spans="1:6" x14ac:dyDescent="0.35">
      <c r="A75438">
        <v>15797699</v>
      </c>
      <c r="B75438">
        <v>180162516</v>
      </c>
      <c r="C75438" s="1">
        <v>42956</v>
      </c>
      <c r="D75438">
        <v>96891106</v>
      </c>
      <c r="E75438" s="2" t="s">
        <v>4943</v>
      </c>
      <c r="F75438" s="2" t="s">
        <v>89496</v>
      </c>
    </row>
    <row r="75439" spans="1:6" x14ac:dyDescent="0.35">
      <c r="A75439">
        <v>15797699</v>
      </c>
      <c r="B75439">
        <v>181941168</v>
      </c>
      <c r="C75439" s="1">
        <v>42960</v>
      </c>
      <c r="D75439">
        <v>29002406</v>
      </c>
      <c r="E75439" s="2" t="s">
        <v>418</v>
      </c>
      <c r="F75439" s="2" t="s">
        <v>89497</v>
      </c>
    </row>
    <row r="75440" spans="1:6" x14ac:dyDescent="0.35">
      <c r="A75440">
        <v>15797699</v>
      </c>
      <c r="B75440">
        <v>188501289</v>
      </c>
      <c r="C75440" s="1">
        <v>42976</v>
      </c>
      <c r="D75440">
        <v>5345245</v>
      </c>
      <c r="E75440" s="2" t="s">
        <v>896</v>
      </c>
      <c r="F75440" s="2" t="s">
        <v>89498</v>
      </c>
    </row>
    <row r="75441" spans="1:6" x14ac:dyDescent="0.35">
      <c r="A75441">
        <v>15797699</v>
      </c>
      <c r="B75441">
        <v>190979948</v>
      </c>
      <c r="C75441" s="1">
        <v>42983</v>
      </c>
      <c r="D75441">
        <v>6746205</v>
      </c>
      <c r="E75441" s="2" t="s">
        <v>310</v>
      </c>
      <c r="F75441" s="2" t="s">
        <v>89499</v>
      </c>
    </row>
    <row r="75442" spans="1:6" x14ac:dyDescent="0.35">
      <c r="A75442">
        <v>15797699</v>
      </c>
      <c r="B75442">
        <v>191770006</v>
      </c>
      <c r="C75442" s="1">
        <v>42986</v>
      </c>
      <c r="D75442">
        <v>15792773</v>
      </c>
      <c r="E75442" s="2" t="s">
        <v>466</v>
      </c>
      <c r="F75442" s="2" t="s">
        <v>89500</v>
      </c>
    </row>
    <row r="75443" spans="1:6" x14ac:dyDescent="0.35">
      <c r="A75443">
        <v>15797699</v>
      </c>
      <c r="B75443">
        <v>193472979</v>
      </c>
      <c r="C75443" s="1">
        <v>42991</v>
      </c>
      <c r="D75443">
        <v>92059133</v>
      </c>
      <c r="E75443" s="2" t="s">
        <v>743</v>
      </c>
      <c r="F75443" s="2" t="s">
        <v>89501</v>
      </c>
    </row>
    <row r="75444" spans="1:6" x14ac:dyDescent="0.35">
      <c r="A75444">
        <v>15797699</v>
      </c>
      <c r="B75444">
        <v>194018094</v>
      </c>
      <c r="C75444" s="1">
        <v>42993</v>
      </c>
      <c r="D75444">
        <v>38273448</v>
      </c>
      <c r="E75444" s="2" t="s">
        <v>304</v>
      </c>
      <c r="F75444" s="2" t="s">
        <v>89502</v>
      </c>
    </row>
    <row r="75445" spans="1:6" x14ac:dyDescent="0.35">
      <c r="A75445">
        <v>15797699</v>
      </c>
      <c r="B75445">
        <v>196252940</v>
      </c>
      <c r="C75445" s="1">
        <v>43000</v>
      </c>
      <c r="D75445">
        <v>26469866</v>
      </c>
      <c r="E75445" s="2" t="s">
        <v>4263</v>
      </c>
      <c r="F75445" s="2" t="s">
        <v>89503</v>
      </c>
    </row>
    <row r="75446" spans="1:6" x14ac:dyDescent="0.35">
      <c r="A75446">
        <v>15797699</v>
      </c>
      <c r="B75446">
        <v>199244382</v>
      </c>
      <c r="C75446" s="1">
        <v>43009</v>
      </c>
      <c r="D75446">
        <v>52581803</v>
      </c>
      <c r="E75446" s="2" t="s">
        <v>373</v>
      </c>
      <c r="F75446" s="2" t="s">
        <v>89504</v>
      </c>
    </row>
    <row r="75447" spans="1:6" x14ac:dyDescent="0.35">
      <c r="A75447">
        <v>15797699</v>
      </c>
      <c r="B75447">
        <v>201567810</v>
      </c>
      <c r="C75447" s="1">
        <v>43016</v>
      </c>
      <c r="D75447">
        <v>64418253</v>
      </c>
      <c r="E75447" s="2" t="s">
        <v>774</v>
      </c>
      <c r="F75447" s="2" t="s">
        <v>6893</v>
      </c>
    </row>
    <row r="75448" spans="1:6" x14ac:dyDescent="0.35">
      <c r="A75448">
        <v>15797699</v>
      </c>
      <c r="B75448">
        <v>202266744</v>
      </c>
      <c r="C75448" s="1">
        <v>43018</v>
      </c>
      <c r="D75448">
        <v>95198401</v>
      </c>
      <c r="E75448" s="2" t="s">
        <v>428</v>
      </c>
      <c r="F75448" s="2" t="s">
        <v>89505</v>
      </c>
    </row>
    <row r="75449" spans="1:6" x14ac:dyDescent="0.35">
      <c r="A75449">
        <v>15797699</v>
      </c>
      <c r="B75449">
        <v>203228981</v>
      </c>
      <c r="C75449" s="1">
        <v>43022</v>
      </c>
      <c r="D75449">
        <v>7592180</v>
      </c>
      <c r="E75449" s="2" t="s">
        <v>12560</v>
      </c>
      <c r="F75449" s="2" t="s">
        <v>89506</v>
      </c>
    </row>
    <row r="75450" spans="1:6" x14ac:dyDescent="0.35">
      <c r="A75450">
        <v>15797699</v>
      </c>
      <c r="B75450">
        <v>206014999</v>
      </c>
      <c r="C75450" s="1">
        <v>43031</v>
      </c>
      <c r="D75450">
        <v>127985437</v>
      </c>
      <c r="E75450" s="2" t="s">
        <v>34161</v>
      </c>
      <c r="F75450" s="2" t="s">
        <v>89507</v>
      </c>
    </row>
    <row r="75451" spans="1:6" x14ac:dyDescent="0.35">
      <c r="A75451">
        <v>15797699</v>
      </c>
      <c r="B75451">
        <v>207169072</v>
      </c>
      <c r="C75451" s="1">
        <v>43036</v>
      </c>
      <c r="D75451">
        <v>59430790</v>
      </c>
      <c r="E75451" s="2" t="s">
        <v>1928</v>
      </c>
      <c r="F75451" s="2" t="s">
        <v>89508</v>
      </c>
    </row>
    <row r="75452" spans="1:6" x14ac:dyDescent="0.35">
      <c r="A75452">
        <v>15797699</v>
      </c>
      <c r="B75452">
        <v>212999163</v>
      </c>
      <c r="C75452" s="1">
        <v>43058</v>
      </c>
      <c r="D75452">
        <v>37839714</v>
      </c>
      <c r="E75452" s="2" t="s">
        <v>784</v>
      </c>
      <c r="F75452" s="2" t="s">
        <v>89509</v>
      </c>
    </row>
    <row r="75453" spans="1:6" x14ac:dyDescent="0.35">
      <c r="A75453">
        <v>15797699</v>
      </c>
      <c r="B75453">
        <v>223590707</v>
      </c>
      <c r="C75453" s="1">
        <v>43101</v>
      </c>
      <c r="D75453">
        <v>83772648</v>
      </c>
      <c r="E75453" s="2" t="s">
        <v>89510</v>
      </c>
      <c r="F75453" s="2" t="s">
        <v>89511</v>
      </c>
    </row>
    <row r="75454" spans="1:6" x14ac:dyDescent="0.35">
      <c r="A75454">
        <v>15797699</v>
      </c>
      <c r="B75454">
        <v>239183308</v>
      </c>
      <c r="C75454" s="1">
        <v>43159</v>
      </c>
      <c r="D75454">
        <v>7633163</v>
      </c>
      <c r="E75454" s="2" t="s">
        <v>49</v>
      </c>
      <c r="F75454" s="2" t="s">
        <v>89512</v>
      </c>
    </row>
    <row r="75455" spans="1:6" x14ac:dyDescent="0.35">
      <c r="A75455">
        <v>15797699</v>
      </c>
      <c r="B75455">
        <v>240405812</v>
      </c>
      <c r="C75455" s="1">
        <v>43163</v>
      </c>
      <c r="D75455">
        <v>59515250</v>
      </c>
      <c r="E75455" s="2" t="s">
        <v>19535</v>
      </c>
      <c r="F75455" s="2" t="s">
        <v>89513</v>
      </c>
    </row>
    <row r="75456" spans="1:6" x14ac:dyDescent="0.35">
      <c r="A75456">
        <v>15797699</v>
      </c>
      <c r="B75456">
        <v>242675903</v>
      </c>
      <c r="C75456" s="1">
        <v>43171</v>
      </c>
      <c r="D75456">
        <v>169473760</v>
      </c>
      <c r="E75456" s="2" t="s">
        <v>53</v>
      </c>
      <c r="F75456" s="2" t="s">
        <v>89514</v>
      </c>
    </row>
    <row r="75457" spans="1:6" x14ac:dyDescent="0.35">
      <c r="A75457">
        <v>15797699</v>
      </c>
      <c r="B75457">
        <v>245740806</v>
      </c>
      <c r="C75457" s="1">
        <v>43182</v>
      </c>
      <c r="D75457">
        <v>357737</v>
      </c>
      <c r="E75457" s="2" t="s">
        <v>121</v>
      </c>
      <c r="F75457" s="2" t="s">
        <v>89515</v>
      </c>
    </row>
    <row r="75458" spans="1:6" x14ac:dyDescent="0.35">
      <c r="A75458">
        <v>15797699</v>
      </c>
      <c r="B75458">
        <v>246947775</v>
      </c>
      <c r="C75458" s="1">
        <v>43185</v>
      </c>
      <c r="D75458">
        <v>33386619</v>
      </c>
      <c r="E75458" s="2" t="s">
        <v>296</v>
      </c>
      <c r="F75458" s="2" t="s">
        <v>89516</v>
      </c>
    </row>
    <row r="75459" spans="1:6" x14ac:dyDescent="0.35">
      <c r="A75459">
        <v>15797699</v>
      </c>
      <c r="B75459">
        <v>247716879</v>
      </c>
      <c r="C75459" s="1">
        <v>43188</v>
      </c>
      <c r="D75459">
        <v>146687037</v>
      </c>
      <c r="E75459" s="2" t="s">
        <v>1407</v>
      </c>
      <c r="F75459" s="2" t="s">
        <v>89517</v>
      </c>
    </row>
    <row r="75460" spans="1:6" x14ac:dyDescent="0.35">
      <c r="A75460">
        <v>15797699</v>
      </c>
      <c r="B75460">
        <v>250569635</v>
      </c>
      <c r="C75460" s="1">
        <v>43195</v>
      </c>
      <c r="D75460">
        <v>36732891</v>
      </c>
      <c r="E75460" s="2" t="s">
        <v>436</v>
      </c>
      <c r="F75460" s="2" t="s">
        <v>89518</v>
      </c>
    </row>
    <row r="75461" spans="1:6" x14ac:dyDescent="0.35">
      <c r="A75461">
        <v>15797699</v>
      </c>
      <c r="B75461">
        <v>250930651</v>
      </c>
      <c r="C75461" s="1">
        <v>43196</v>
      </c>
      <c r="D75461">
        <v>47475553</v>
      </c>
      <c r="E75461" s="2" t="s">
        <v>265</v>
      </c>
      <c r="F75461" s="2" t="s">
        <v>89519</v>
      </c>
    </row>
    <row r="75462" spans="1:6" x14ac:dyDescent="0.35">
      <c r="A75462">
        <v>15797699</v>
      </c>
      <c r="B75462">
        <v>252413223</v>
      </c>
      <c r="C75462" s="1">
        <v>43200</v>
      </c>
      <c r="D75462">
        <v>54324674</v>
      </c>
      <c r="E75462" s="2" t="s">
        <v>293</v>
      </c>
      <c r="F75462" s="2" t="s">
        <v>89520</v>
      </c>
    </row>
    <row r="75463" spans="1:6" x14ac:dyDescent="0.35">
      <c r="A75463">
        <v>15797699</v>
      </c>
      <c r="B75463">
        <v>252663435</v>
      </c>
      <c r="C75463" s="1">
        <v>43201</v>
      </c>
      <c r="D75463">
        <v>153548869</v>
      </c>
      <c r="E75463" s="2" t="s">
        <v>178</v>
      </c>
      <c r="F75463" s="2" t="s">
        <v>89521</v>
      </c>
    </row>
    <row r="75464" spans="1:6" x14ac:dyDescent="0.35">
      <c r="A75464">
        <v>15797699</v>
      </c>
      <c r="B75464">
        <v>253458087</v>
      </c>
      <c r="C75464" s="1">
        <v>43204</v>
      </c>
      <c r="D75464">
        <v>76620224</v>
      </c>
      <c r="E75464" s="2" t="s">
        <v>98</v>
      </c>
      <c r="F75464" s="2" t="s">
        <v>89522</v>
      </c>
    </row>
    <row r="75465" spans="1:6" x14ac:dyDescent="0.35">
      <c r="A75465">
        <v>15797699</v>
      </c>
      <c r="B75465">
        <v>256789583</v>
      </c>
      <c r="C75465" s="1">
        <v>43213</v>
      </c>
      <c r="D75465">
        <v>169203003</v>
      </c>
      <c r="E75465" s="2" t="s">
        <v>41</v>
      </c>
      <c r="F75465" s="2" t="s">
        <v>89523</v>
      </c>
    </row>
    <row r="75466" spans="1:6" x14ac:dyDescent="0.35">
      <c r="A75466">
        <v>15797699</v>
      </c>
      <c r="B75466">
        <v>257308375</v>
      </c>
      <c r="C75466" s="1">
        <v>43215</v>
      </c>
      <c r="D75466">
        <v>10687095</v>
      </c>
      <c r="E75466" s="2" t="s">
        <v>6075</v>
      </c>
      <c r="F75466" s="2" t="s">
        <v>89524</v>
      </c>
    </row>
    <row r="75467" spans="1:6" x14ac:dyDescent="0.35">
      <c r="A75467">
        <v>15797699</v>
      </c>
      <c r="B75467">
        <v>258618355</v>
      </c>
      <c r="C75467" s="1">
        <v>43219</v>
      </c>
      <c r="D75467">
        <v>28480197</v>
      </c>
      <c r="E75467" s="2" t="s">
        <v>21144</v>
      </c>
      <c r="F75467" s="2" t="s">
        <v>89525</v>
      </c>
    </row>
    <row r="75468" spans="1:6" x14ac:dyDescent="0.35">
      <c r="A75468">
        <v>15797699</v>
      </c>
      <c r="B75468">
        <v>260655379</v>
      </c>
      <c r="C75468" s="1">
        <v>43224</v>
      </c>
      <c r="D75468">
        <v>47862578</v>
      </c>
      <c r="E75468" s="2" t="s">
        <v>80915</v>
      </c>
      <c r="F75468" s="2" t="s">
        <v>89526</v>
      </c>
    </row>
    <row r="75469" spans="1:6" x14ac:dyDescent="0.35">
      <c r="A75469">
        <v>15797699</v>
      </c>
      <c r="B75469">
        <v>262033449</v>
      </c>
      <c r="C75469" s="1">
        <v>43227</v>
      </c>
      <c r="D75469">
        <v>40992453</v>
      </c>
      <c r="E75469" s="2" t="s">
        <v>743</v>
      </c>
      <c r="F75469" s="2" t="s">
        <v>89527</v>
      </c>
    </row>
    <row r="75470" spans="1:6" x14ac:dyDescent="0.35">
      <c r="A75470">
        <v>15797699</v>
      </c>
      <c r="B75470">
        <v>262940669</v>
      </c>
      <c r="C75470" s="1">
        <v>43230</v>
      </c>
      <c r="D75470">
        <v>794845</v>
      </c>
      <c r="E75470" s="2" t="s">
        <v>344</v>
      </c>
      <c r="F75470" s="2" t="s">
        <v>89528</v>
      </c>
    </row>
    <row r="75471" spans="1:6" x14ac:dyDescent="0.35">
      <c r="A75471">
        <v>15797699</v>
      </c>
      <c r="B75471">
        <v>264312011</v>
      </c>
      <c r="C75471" s="1">
        <v>43233</v>
      </c>
      <c r="D75471">
        <v>128529390</v>
      </c>
      <c r="E75471" s="2" t="s">
        <v>743</v>
      </c>
      <c r="F75471" s="2" t="s">
        <v>89529</v>
      </c>
    </row>
    <row r="75472" spans="1:6" x14ac:dyDescent="0.35">
      <c r="A75472">
        <v>15797699</v>
      </c>
      <c r="B75472">
        <v>268969931</v>
      </c>
      <c r="C75472" s="1">
        <v>43246</v>
      </c>
      <c r="D75472">
        <v>33545601</v>
      </c>
      <c r="E75472" s="2" t="s">
        <v>312</v>
      </c>
      <c r="F75472" s="2" t="s">
        <v>89530</v>
      </c>
    </row>
    <row r="75473" spans="1:6" x14ac:dyDescent="0.35">
      <c r="A75473">
        <v>15797699</v>
      </c>
      <c r="B75473">
        <v>270106275</v>
      </c>
      <c r="C75473" s="1">
        <v>43248</v>
      </c>
      <c r="D75473">
        <v>142428028</v>
      </c>
      <c r="E75473" s="2" t="s">
        <v>379</v>
      </c>
      <c r="F75473" s="2" t="s">
        <v>89531</v>
      </c>
    </row>
    <row r="75474" spans="1:6" x14ac:dyDescent="0.35">
      <c r="A75474">
        <v>15797699</v>
      </c>
      <c r="B75474">
        <v>271852931</v>
      </c>
      <c r="C75474" s="1">
        <v>43253</v>
      </c>
      <c r="D75474">
        <v>138628758</v>
      </c>
      <c r="E75474" s="2" t="s">
        <v>40584</v>
      </c>
      <c r="F75474" s="2" t="s">
        <v>89532</v>
      </c>
    </row>
    <row r="75475" spans="1:6" x14ac:dyDescent="0.35">
      <c r="A75475">
        <v>15797699</v>
      </c>
      <c r="B75475">
        <v>273290814</v>
      </c>
      <c r="C75475" s="1">
        <v>43256</v>
      </c>
      <c r="D75475">
        <v>2961112</v>
      </c>
      <c r="E75475" s="2" t="s">
        <v>29</v>
      </c>
      <c r="F75475" s="2" t="s">
        <v>89533</v>
      </c>
    </row>
    <row r="75476" spans="1:6" x14ac:dyDescent="0.35">
      <c r="A75476">
        <v>15797699</v>
      </c>
      <c r="B75476">
        <v>275759877</v>
      </c>
      <c r="C75476" s="1">
        <v>43262</v>
      </c>
      <c r="D75476">
        <v>5066758</v>
      </c>
      <c r="E75476" s="2" t="s">
        <v>38763</v>
      </c>
      <c r="F75476" s="2" t="s">
        <v>89534</v>
      </c>
    </row>
    <row r="75477" spans="1:6" x14ac:dyDescent="0.35">
      <c r="A75477">
        <v>15797699</v>
      </c>
      <c r="B75477">
        <v>276376974</v>
      </c>
      <c r="C75477" s="1">
        <v>43264</v>
      </c>
      <c r="D75477">
        <v>566838</v>
      </c>
      <c r="E75477" s="2" t="s">
        <v>1511</v>
      </c>
      <c r="F75477" s="2" t="s">
        <v>89535</v>
      </c>
    </row>
    <row r="75478" spans="1:6" x14ac:dyDescent="0.35">
      <c r="A75478">
        <v>15797699</v>
      </c>
      <c r="B75478">
        <v>278681377</v>
      </c>
      <c r="C75478" s="1">
        <v>43269</v>
      </c>
      <c r="D75478">
        <v>32279275</v>
      </c>
      <c r="E75478" s="2" t="s">
        <v>3795</v>
      </c>
      <c r="F75478" s="2" t="s">
        <v>89536</v>
      </c>
    </row>
    <row r="75479" spans="1:6" x14ac:dyDescent="0.35">
      <c r="A75479">
        <v>15797699</v>
      </c>
      <c r="B75479">
        <v>279770566</v>
      </c>
      <c r="C75479" s="1">
        <v>43272</v>
      </c>
      <c r="D75479">
        <v>33205056</v>
      </c>
      <c r="E75479" s="2" t="s">
        <v>1064</v>
      </c>
      <c r="F75479" s="2" t="s">
        <v>89537</v>
      </c>
    </row>
    <row r="75480" spans="1:6" x14ac:dyDescent="0.35">
      <c r="A75480">
        <v>15797699</v>
      </c>
      <c r="B75480">
        <v>280540689</v>
      </c>
      <c r="C75480" s="1">
        <v>43274</v>
      </c>
      <c r="D75480">
        <v>29746315</v>
      </c>
      <c r="E75480" s="2" t="s">
        <v>1108</v>
      </c>
      <c r="F75480" s="2" t="s">
        <v>89538</v>
      </c>
    </row>
    <row r="75481" spans="1:6" x14ac:dyDescent="0.35">
      <c r="A75481">
        <v>15797699</v>
      </c>
      <c r="B75481">
        <v>283802533</v>
      </c>
      <c r="C75481" s="1">
        <v>43281</v>
      </c>
      <c r="D75481">
        <v>10106955</v>
      </c>
      <c r="E75481" s="2" t="s">
        <v>61</v>
      </c>
      <c r="F75481" s="2" t="s">
        <v>89539</v>
      </c>
    </row>
    <row r="75482" spans="1:6" x14ac:dyDescent="0.35">
      <c r="A75482">
        <v>15797699</v>
      </c>
      <c r="B75482">
        <v>288399923</v>
      </c>
      <c r="C75482" s="1">
        <v>43290</v>
      </c>
      <c r="D75482">
        <v>172387813</v>
      </c>
      <c r="E75482" s="2" t="s">
        <v>89540</v>
      </c>
      <c r="F75482" s="2" t="s">
        <v>89541</v>
      </c>
    </row>
    <row r="75483" spans="1:6" x14ac:dyDescent="0.35">
      <c r="A75483">
        <v>15797699</v>
      </c>
      <c r="B75483">
        <v>289567153</v>
      </c>
      <c r="C75483" s="1">
        <v>43293</v>
      </c>
      <c r="D75483">
        <v>27561094</v>
      </c>
      <c r="E75483" s="2" t="s">
        <v>89542</v>
      </c>
      <c r="F75483" s="2" t="s">
        <v>89543</v>
      </c>
    </row>
    <row r="75484" spans="1:6" x14ac:dyDescent="0.35">
      <c r="A75484">
        <v>15797699</v>
      </c>
      <c r="B75484">
        <v>291811296</v>
      </c>
      <c r="C75484" s="1">
        <v>43297</v>
      </c>
      <c r="D75484">
        <v>54020058</v>
      </c>
      <c r="E75484" s="2" t="s">
        <v>1810</v>
      </c>
      <c r="F75484" s="2" t="s">
        <v>89544</v>
      </c>
    </row>
    <row r="75485" spans="1:6" x14ac:dyDescent="0.35">
      <c r="A75485">
        <v>15797699</v>
      </c>
      <c r="B75485">
        <v>292671363</v>
      </c>
      <c r="C75485" s="1">
        <v>43299</v>
      </c>
      <c r="D75485">
        <v>58098346</v>
      </c>
      <c r="E75485" s="2" t="s">
        <v>4725</v>
      </c>
      <c r="F75485" s="2" t="s">
        <v>36318</v>
      </c>
    </row>
    <row r="75486" spans="1:6" x14ac:dyDescent="0.35">
      <c r="A75486">
        <v>15797699</v>
      </c>
      <c r="B75486">
        <v>294083988</v>
      </c>
      <c r="C75486" s="1">
        <v>43302</v>
      </c>
      <c r="D75486">
        <v>91008968</v>
      </c>
      <c r="E75486" s="2" t="s">
        <v>141</v>
      </c>
      <c r="F75486" s="2" t="s">
        <v>89545</v>
      </c>
    </row>
    <row r="75487" spans="1:6" x14ac:dyDescent="0.35">
      <c r="A75487">
        <v>15797699</v>
      </c>
      <c r="B75487">
        <v>297297388</v>
      </c>
      <c r="C75487" s="1">
        <v>43308</v>
      </c>
      <c r="D75487">
        <v>6179837</v>
      </c>
      <c r="E75487" s="2" t="s">
        <v>7526</v>
      </c>
      <c r="F75487" s="2" t="s">
        <v>89546</v>
      </c>
    </row>
    <row r="75488" spans="1:6" x14ac:dyDescent="0.35">
      <c r="A75488">
        <v>15797699</v>
      </c>
      <c r="B75488">
        <v>305601671</v>
      </c>
      <c r="C75488" s="1">
        <v>43323</v>
      </c>
      <c r="D75488">
        <v>35476910</v>
      </c>
      <c r="E75488" s="2" t="s">
        <v>2942</v>
      </c>
      <c r="F75488" s="2" t="s">
        <v>89547</v>
      </c>
    </row>
    <row r="75489" spans="1:6" x14ac:dyDescent="0.35">
      <c r="A75489">
        <v>15797699</v>
      </c>
      <c r="B75489">
        <v>306452640</v>
      </c>
      <c r="C75489" s="1">
        <v>43324</v>
      </c>
      <c r="D75489">
        <v>76256042</v>
      </c>
      <c r="E75489" s="2" t="s">
        <v>4249</v>
      </c>
      <c r="F75489" s="2" t="s">
        <v>89548</v>
      </c>
    </row>
    <row r="75490" spans="1:6" x14ac:dyDescent="0.35">
      <c r="A75490">
        <v>15797699</v>
      </c>
      <c r="B75490">
        <v>310569025</v>
      </c>
      <c r="C75490" s="1">
        <v>43331</v>
      </c>
      <c r="D75490">
        <v>72539014</v>
      </c>
      <c r="E75490" s="2" t="s">
        <v>6099</v>
      </c>
      <c r="F75490" s="2" t="s">
        <v>89549</v>
      </c>
    </row>
    <row r="75491" spans="1:6" x14ac:dyDescent="0.35">
      <c r="A75491">
        <v>15797699</v>
      </c>
      <c r="B75491">
        <v>312085016</v>
      </c>
      <c r="C75491" s="1">
        <v>43334</v>
      </c>
      <c r="D75491">
        <v>66257875</v>
      </c>
      <c r="E75491" s="2" t="s">
        <v>29</v>
      </c>
      <c r="F75491" s="2" t="s">
        <v>89550</v>
      </c>
    </row>
    <row r="75492" spans="1:6" x14ac:dyDescent="0.35">
      <c r="A75492">
        <v>15797699</v>
      </c>
      <c r="B75492">
        <v>312504600</v>
      </c>
      <c r="C75492" s="1">
        <v>43335</v>
      </c>
      <c r="D75492">
        <v>46217289</v>
      </c>
      <c r="E75492" s="2" t="s">
        <v>1797</v>
      </c>
      <c r="F75492" s="2" t="s">
        <v>89551</v>
      </c>
    </row>
    <row r="75493" spans="1:6" x14ac:dyDescent="0.35">
      <c r="A75493">
        <v>15797699</v>
      </c>
      <c r="B75493">
        <v>315331243</v>
      </c>
      <c r="C75493" s="1">
        <v>43340</v>
      </c>
      <c r="D75493">
        <v>197370864</v>
      </c>
      <c r="E75493" s="2" t="s">
        <v>89552</v>
      </c>
      <c r="F75493" s="2" t="s">
        <v>89553</v>
      </c>
    </row>
    <row r="75494" spans="1:6" x14ac:dyDescent="0.35">
      <c r="A75494">
        <v>15797699</v>
      </c>
      <c r="B75494">
        <v>316626194</v>
      </c>
      <c r="C75494" s="1">
        <v>43343</v>
      </c>
      <c r="D75494">
        <v>69374014</v>
      </c>
      <c r="E75494" s="2" t="s">
        <v>98</v>
      </c>
      <c r="F75494" s="2" t="s">
        <v>89554</v>
      </c>
    </row>
    <row r="75495" spans="1:6" x14ac:dyDescent="0.35">
      <c r="A75495">
        <v>15797699</v>
      </c>
      <c r="B75495">
        <v>317692940</v>
      </c>
      <c r="C75495" s="1">
        <v>43345</v>
      </c>
      <c r="D75495">
        <v>152228735</v>
      </c>
      <c r="E75495" s="2" t="s">
        <v>159</v>
      </c>
      <c r="F75495" s="2" t="s">
        <v>89555</v>
      </c>
    </row>
    <row r="75496" spans="1:6" x14ac:dyDescent="0.35">
      <c r="A75496">
        <v>15797699</v>
      </c>
      <c r="B75496">
        <v>318278526</v>
      </c>
      <c r="C75496" s="1">
        <v>43346</v>
      </c>
      <c r="D75496">
        <v>132133030</v>
      </c>
      <c r="E75496" s="2" t="s">
        <v>296</v>
      </c>
      <c r="F75496" s="2" t="s">
        <v>89556</v>
      </c>
    </row>
    <row r="75497" spans="1:6" x14ac:dyDescent="0.35">
      <c r="A75497">
        <v>15797699</v>
      </c>
      <c r="B75497">
        <v>319926037</v>
      </c>
      <c r="C75497" s="1">
        <v>43350</v>
      </c>
      <c r="D75497">
        <v>10825495</v>
      </c>
      <c r="E75497" s="2" t="s">
        <v>182</v>
      </c>
      <c r="F75497" s="2" t="s">
        <v>89557</v>
      </c>
    </row>
    <row r="75498" spans="1:6" x14ac:dyDescent="0.35">
      <c r="A75498">
        <v>15797699</v>
      </c>
      <c r="B75498">
        <v>320328618</v>
      </c>
      <c r="C75498" s="1">
        <v>43351</v>
      </c>
      <c r="D75498">
        <v>9334252</v>
      </c>
      <c r="E75498" s="2" t="s">
        <v>905</v>
      </c>
      <c r="F75498" s="2" t="s">
        <v>89558</v>
      </c>
    </row>
    <row r="75499" spans="1:6" x14ac:dyDescent="0.35">
      <c r="A75499">
        <v>15797699</v>
      </c>
      <c r="B75499">
        <v>326529912</v>
      </c>
      <c r="C75499" s="1">
        <v>43365</v>
      </c>
      <c r="D75499">
        <v>41007443</v>
      </c>
      <c r="E75499" s="2" t="s">
        <v>12529</v>
      </c>
      <c r="F75499" s="2" t="s">
        <v>89559</v>
      </c>
    </row>
    <row r="75500" spans="1:6" x14ac:dyDescent="0.35">
      <c r="A75500">
        <v>15797699</v>
      </c>
      <c r="B75500">
        <v>327814785</v>
      </c>
      <c r="C75500" s="1">
        <v>43367</v>
      </c>
      <c r="D75500">
        <v>124854489</v>
      </c>
      <c r="E75500" s="2" t="s">
        <v>517</v>
      </c>
      <c r="F75500" s="2" t="s">
        <v>89560</v>
      </c>
    </row>
    <row r="75501" spans="1:6" x14ac:dyDescent="0.35">
      <c r="A75501">
        <v>15797699</v>
      </c>
      <c r="B75501">
        <v>329745388</v>
      </c>
      <c r="C75501" s="1">
        <v>43372</v>
      </c>
      <c r="D75501">
        <v>140219957</v>
      </c>
      <c r="E75501" s="2" t="s">
        <v>13900</v>
      </c>
      <c r="F75501" s="2" t="s">
        <v>89561</v>
      </c>
    </row>
    <row r="75502" spans="1:6" x14ac:dyDescent="0.35">
      <c r="A75502">
        <v>15797699</v>
      </c>
      <c r="B75502">
        <v>330397629</v>
      </c>
      <c r="C75502" s="1">
        <v>43373</v>
      </c>
      <c r="D75502">
        <v>147433400</v>
      </c>
      <c r="E75502" s="2" t="s">
        <v>35957</v>
      </c>
      <c r="F75502" s="2" t="s">
        <v>89562</v>
      </c>
    </row>
    <row r="75503" spans="1:6" x14ac:dyDescent="0.35">
      <c r="A75503">
        <v>15797699</v>
      </c>
      <c r="B75503">
        <v>332530776</v>
      </c>
      <c r="C75503" s="1">
        <v>43378</v>
      </c>
      <c r="D75503">
        <v>178039834</v>
      </c>
      <c r="E75503" s="2" t="s">
        <v>330</v>
      </c>
      <c r="F75503" s="2" t="s">
        <v>89563</v>
      </c>
    </row>
    <row r="75504" spans="1:6" x14ac:dyDescent="0.35">
      <c r="A75504">
        <v>15797699</v>
      </c>
      <c r="B75504">
        <v>334635009</v>
      </c>
      <c r="C75504" s="1">
        <v>43382</v>
      </c>
      <c r="D75504">
        <v>192039676</v>
      </c>
      <c r="E75504" s="2" t="s">
        <v>19040</v>
      </c>
      <c r="F75504" s="2" t="s">
        <v>89564</v>
      </c>
    </row>
    <row r="75505" spans="1:6" x14ac:dyDescent="0.35">
      <c r="A75505">
        <v>15797699</v>
      </c>
      <c r="B75505">
        <v>334902199</v>
      </c>
      <c r="C75505" s="1">
        <v>43383</v>
      </c>
      <c r="D75505">
        <v>109129319</v>
      </c>
      <c r="E75505" s="2" t="s">
        <v>2677</v>
      </c>
      <c r="F75505" s="2" t="s">
        <v>89565</v>
      </c>
    </row>
    <row r="75506" spans="1:6" x14ac:dyDescent="0.35">
      <c r="A75506">
        <v>15797699</v>
      </c>
      <c r="B75506">
        <v>335251049</v>
      </c>
      <c r="C75506" s="1">
        <v>43384</v>
      </c>
      <c r="D75506">
        <v>209600447</v>
      </c>
      <c r="E75506" s="2" t="s">
        <v>864</v>
      </c>
      <c r="F75506" s="2" t="s">
        <v>89566</v>
      </c>
    </row>
    <row r="75507" spans="1:6" x14ac:dyDescent="0.35">
      <c r="A75507">
        <v>15797699</v>
      </c>
      <c r="B75507">
        <v>337263786</v>
      </c>
      <c r="C75507" s="1">
        <v>43388</v>
      </c>
      <c r="D75507">
        <v>3092657</v>
      </c>
      <c r="E75507" s="2" t="s">
        <v>1797</v>
      </c>
      <c r="F75507" s="2" t="s">
        <v>89567</v>
      </c>
    </row>
    <row r="75508" spans="1:6" x14ac:dyDescent="0.35">
      <c r="A75508">
        <v>15797699</v>
      </c>
      <c r="B75508">
        <v>338139460</v>
      </c>
      <c r="C75508" s="1">
        <v>43391</v>
      </c>
      <c r="D75508">
        <v>53178519</v>
      </c>
      <c r="E75508" s="2" t="s">
        <v>89568</v>
      </c>
      <c r="F75508" s="2" t="s">
        <v>89569</v>
      </c>
    </row>
    <row r="75509" spans="1:6" x14ac:dyDescent="0.35">
      <c r="A75509">
        <v>15797699</v>
      </c>
      <c r="B75509">
        <v>338428655</v>
      </c>
      <c r="C75509" s="1">
        <v>43392</v>
      </c>
      <c r="D75509">
        <v>179847895</v>
      </c>
      <c r="E75509" s="2" t="s">
        <v>43</v>
      </c>
      <c r="F75509" s="2" t="s">
        <v>89570</v>
      </c>
    </row>
    <row r="75510" spans="1:6" x14ac:dyDescent="0.35">
      <c r="A75510">
        <v>15797699</v>
      </c>
      <c r="B75510">
        <v>339457554</v>
      </c>
      <c r="C75510" s="1">
        <v>43394</v>
      </c>
      <c r="D75510">
        <v>2670723</v>
      </c>
      <c r="E75510" s="2" t="s">
        <v>466</v>
      </c>
      <c r="F75510" s="2" t="s">
        <v>89571</v>
      </c>
    </row>
    <row r="75511" spans="1:6" x14ac:dyDescent="0.35">
      <c r="A75511">
        <v>15797699</v>
      </c>
      <c r="B75511">
        <v>340343153</v>
      </c>
      <c r="C75511" s="1">
        <v>43396</v>
      </c>
      <c r="D75511">
        <v>189255762</v>
      </c>
      <c r="E75511" s="2" t="s">
        <v>690</v>
      </c>
      <c r="F75511" s="2" t="s">
        <v>89572</v>
      </c>
    </row>
    <row r="75512" spans="1:6" x14ac:dyDescent="0.35">
      <c r="A75512">
        <v>15797699</v>
      </c>
      <c r="B75512">
        <v>342258453</v>
      </c>
      <c r="C75512" s="1">
        <v>43401</v>
      </c>
      <c r="D75512">
        <v>9396850</v>
      </c>
      <c r="E75512" s="2" t="s">
        <v>89573</v>
      </c>
      <c r="F75512" s="2" t="s">
        <v>89574</v>
      </c>
    </row>
    <row r="75513" spans="1:6" x14ac:dyDescent="0.35">
      <c r="A75513">
        <v>15797699</v>
      </c>
      <c r="B75513">
        <v>346678951</v>
      </c>
      <c r="C75513" s="1">
        <v>43413</v>
      </c>
      <c r="D75513">
        <v>2378600</v>
      </c>
      <c r="E75513" s="2" t="s">
        <v>6049</v>
      </c>
      <c r="F75513" s="2" t="s">
        <v>89575</v>
      </c>
    </row>
    <row r="75514" spans="1:6" x14ac:dyDescent="0.35">
      <c r="A75514">
        <v>15797699</v>
      </c>
      <c r="B75514">
        <v>348595725</v>
      </c>
      <c r="C75514" s="1">
        <v>43418</v>
      </c>
      <c r="D75514">
        <v>25318603</v>
      </c>
      <c r="E75514" s="2" t="s">
        <v>661</v>
      </c>
      <c r="F75514" s="2" t="s">
        <v>89576</v>
      </c>
    </row>
    <row r="75515" spans="1:6" x14ac:dyDescent="0.35">
      <c r="A75515">
        <v>15797699</v>
      </c>
      <c r="B75515">
        <v>348865920</v>
      </c>
      <c r="C75515" s="1">
        <v>43419</v>
      </c>
      <c r="D75515">
        <v>131827896</v>
      </c>
      <c r="E75515" s="2" t="s">
        <v>3152</v>
      </c>
      <c r="F75515" s="2" t="s">
        <v>89577</v>
      </c>
    </row>
    <row r="75516" spans="1:6" x14ac:dyDescent="0.35">
      <c r="A75516">
        <v>15797699</v>
      </c>
      <c r="B75516">
        <v>350537823</v>
      </c>
      <c r="C75516" s="1">
        <v>43423</v>
      </c>
      <c r="D75516">
        <v>24707395</v>
      </c>
      <c r="E75516" s="2" t="s">
        <v>6201</v>
      </c>
      <c r="F75516" s="2" t="s">
        <v>89578</v>
      </c>
    </row>
    <row r="75517" spans="1:6" x14ac:dyDescent="0.35">
      <c r="A75517">
        <v>15797699</v>
      </c>
      <c r="B75517">
        <v>351364817</v>
      </c>
      <c r="C75517" s="1">
        <v>43426</v>
      </c>
      <c r="D75517">
        <v>45713922</v>
      </c>
      <c r="E75517" s="2" t="s">
        <v>36931</v>
      </c>
      <c r="F75517" s="2" t="s">
        <v>89579</v>
      </c>
    </row>
    <row r="75518" spans="1:6" x14ac:dyDescent="0.35">
      <c r="A75518">
        <v>15797699</v>
      </c>
      <c r="B75518">
        <v>352729492</v>
      </c>
      <c r="C75518" s="1">
        <v>43429</v>
      </c>
      <c r="D75518">
        <v>85815032</v>
      </c>
      <c r="E75518" s="2" t="s">
        <v>4555</v>
      </c>
      <c r="F75518" s="2" t="s">
        <v>89580</v>
      </c>
    </row>
    <row r="75519" spans="1:6" x14ac:dyDescent="0.35">
      <c r="A75519">
        <v>15797699</v>
      </c>
      <c r="B75519">
        <v>355285058</v>
      </c>
      <c r="C75519" s="1">
        <v>43437</v>
      </c>
      <c r="D75519">
        <v>8071082</v>
      </c>
      <c r="E75519" s="2" t="s">
        <v>844</v>
      </c>
      <c r="F75519" s="2" t="s">
        <v>89581</v>
      </c>
    </row>
    <row r="75520" spans="1:6" x14ac:dyDescent="0.35">
      <c r="A75520">
        <v>15797699</v>
      </c>
      <c r="B75520">
        <v>356233853</v>
      </c>
      <c r="C75520" s="1">
        <v>43441</v>
      </c>
      <c r="D75520">
        <v>33000924</v>
      </c>
      <c r="E75520" s="2" t="s">
        <v>585</v>
      </c>
      <c r="F75520" s="2" t="s">
        <v>89582</v>
      </c>
    </row>
    <row r="75521" spans="1:6" x14ac:dyDescent="0.35">
      <c r="A75521">
        <v>15797699</v>
      </c>
      <c r="B75521">
        <v>443721358</v>
      </c>
      <c r="C75521" s="1">
        <v>43581</v>
      </c>
      <c r="D75521">
        <v>8482789</v>
      </c>
      <c r="E75521" s="2" t="s">
        <v>89583</v>
      </c>
      <c r="F75521" s="2" t="s">
        <v>89584</v>
      </c>
    </row>
    <row r="75522" spans="1:6" x14ac:dyDescent="0.35">
      <c r="A75522">
        <v>15797699</v>
      </c>
      <c r="B75522">
        <v>462976835</v>
      </c>
      <c r="C75522" s="1">
        <v>43618</v>
      </c>
      <c r="D75522">
        <v>66227537</v>
      </c>
      <c r="E75522" s="2" t="s">
        <v>1089</v>
      </c>
      <c r="F75522" s="2" t="s">
        <v>89585</v>
      </c>
    </row>
    <row r="75523" spans="1:6" x14ac:dyDescent="0.35">
      <c r="A75523">
        <v>15797699</v>
      </c>
      <c r="B75523">
        <v>535534449</v>
      </c>
      <c r="C75523" s="1">
        <v>43732</v>
      </c>
      <c r="D75523">
        <v>15561646</v>
      </c>
      <c r="E75523" s="2" t="s">
        <v>420</v>
      </c>
      <c r="F75523" s="2" t="s">
        <v>89586</v>
      </c>
    </row>
    <row r="75524" spans="1:6" x14ac:dyDescent="0.35">
      <c r="A75524">
        <v>15797699</v>
      </c>
      <c r="B75524">
        <v>603101544</v>
      </c>
      <c r="C75524" s="1">
        <v>43869</v>
      </c>
      <c r="D75524">
        <v>75824491</v>
      </c>
      <c r="E75524" s="2" t="s">
        <v>236</v>
      </c>
      <c r="F75524" s="2" t="s">
        <v>89587</v>
      </c>
    </row>
    <row r="75525" spans="1:6" x14ac:dyDescent="0.35">
      <c r="A75525">
        <v>15819226</v>
      </c>
      <c r="B75525">
        <v>144725453</v>
      </c>
      <c r="C75525" s="1">
        <v>42841</v>
      </c>
      <c r="D75525">
        <v>14852462</v>
      </c>
      <c r="E75525" s="2" t="s">
        <v>3931</v>
      </c>
      <c r="F75525" s="2" t="s">
        <v>89588</v>
      </c>
    </row>
    <row r="75526" spans="1:6" x14ac:dyDescent="0.35">
      <c r="A75526">
        <v>15819226</v>
      </c>
      <c r="B75526">
        <v>145525012</v>
      </c>
      <c r="C75526" s="1">
        <v>42843</v>
      </c>
      <c r="D75526">
        <v>27430754</v>
      </c>
      <c r="E75526" s="2" t="s">
        <v>3434</v>
      </c>
      <c r="F75526" s="2" t="s">
        <v>89589</v>
      </c>
    </row>
    <row r="75527" spans="1:6" x14ac:dyDescent="0.35">
      <c r="A75527">
        <v>15819226</v>
      </c>
      <c r="B75527">
        <v>152307629</v>
      </c>
      <c r="C75527" s="1">
        <v>42870</v>
      </c>
      <c r="D75527">
        <v>127101697</v>
      </c>
      <c r="E75527" s="2" t="s">
        <v>494</v>
      </c>
      <c r="F75527" s="2" t="s">
        <v>89590</v>
      </c>
    </row>
    <row r="75528" spans="1:6" x14ac:dyDescent="0.35">
      <c r="A75528">
        <v>15819226</v>
      </c>
      <c r="B75528">
        <v>154679450</v>
      </c>
      <c r="C75528" s="1">
        <v>42880</v>
      </c>
      <c r="D75528">
        <v>9489681</v>
      </c>
      <c r="E75528" s="2" t="s">
        <v>89591</v>
      </c>
      <c r="F75528" s="2" t="s">
        <v>17723</v>
      </c>
    </row>
    <row r="75529" spans="1:6" x14ac:dyDescent="0.35">
      <c r="A75529">
        <v>15819226</v>
      </c>
      <c r="B75529">
        <v>155187596</v>
      </c>
      <c r="C75529" s="1">
        <v>42882</v>
      </c>
      <c r="D75529">
        <v>43507225</v>
      </c>
      <c r="E75529" s="2" t="s">
        <v>15230</v>
      </c>
      <c r="F75529" s="2" t="s">
        <v>89592</v>
      </c>
    </row>
    <row r="75530" spans="1:6" x14ac:dyDescent="0.35">
      <c r="A75530">
        <v>15819226</v>
      </c>
      <c r="B75530">
        <v>177721931</v>
      </c>
      <c r="C75530" s="1">
        <v>42950</v>
      </c>
      <c r="D75530">
        <v>30159242</v>
      </c>
      <c r="E75530" s="2" t="s">
        <v>978</v>
      </c>
      <c r="F75530" s="2" t="s">
        <v>89593</v>
      </c>
    </row>
    <row r="75531" spans="1:6" x14ac:dyDescent="0.35">
      <c r="A75531">
        <v>15819226</v>
      </c>
      <c r="B75531">
        <v>194884924</v>
      </c>
      <c r="C75531" s="1">
        <v>42995</v>
      </c>
      <c r="D75531">
        <v>75935306</v>
      </c>
      <c r="E75531" s="2" t="s">
        <v>89594</v>
      </c>
      <c r="F75531" s="2" t="s">
        <v>89595</v>
      </c>
    </row>
    <row r="75532" spans="1:6" x14ac:dyDescent="0.35">
      <c r="A75532">
        <v>15819226</v>
      </c>
      <c r="B75532">
        <v>198214632</v>
      </c>
      <c r="C75532" s="1">
        <v>43006</v>
      </c>
      <c r="D75532">
        <v>34786704</v>
      </c>
      <c r="E75532" s="2" t="s">
        <v>6282</v>
      </c>
      <c r="F75532" s="2" t="s">
        <v>89596</v>
      </c>
    </row>
    <row r="75533" spans="1:6" x14ac:dyDescent="0.35">
      <c r="A75533">
        <v>15819226</v>
      </c>
      <c r="B75533">
        <v>201955822</v>
      </c>
      <c r="C75533" s="1">
        <v>43017</v>
      </c>
      <c r="D75533">
        <v>144689810</v>
      </c>
      <c r="E75533" s="2" t="s">
        <v>328</v>
      </c>
      <c r="F75533" s="2" t="s">
        <v>89597</v>
      </c>
    </row>
    <row r="75534" spans="1:6" x14ac:dyDescent="0.35">
      <c r="A75534">
        <v>15819226</v>
      </c>
      <c r="B75534">
        <v>204725570</v>
      </c>
      <c r="C75534" s="1">
        <v>43027</v>
      </c>
      <c r="D75534">
        <v>150577504</v>
      </c>
      <c r="E75534" s="2" t="s">
        <v>3621</v>
      </c>
      <c r="F75534" s="2" t="s">
        <v>89598</v>
      </c>
    </row>
    <row r="75535" spans="1:6" x14ac:dyDescent="0.35">
      <c r="A75535">
        <v>15819226</v>
      </c>
      <c r="B75535">
        <v>205747899</v>
      </c>
      <c r="C75535" s="1">
        <v>43030</v>
      </c>
      <c r="D75535">
        <v>109433802</v>
      </c>
      <c r="E75535" s="2" t="s">
        <v>48486</v>
      </c>
      <c r="F75535" s="2" t="s">
        <v>89599</v>
      </c>
    </row>
    <row r="75536" spans="1:6" x14ac:dyDescent="0.35">
      <c r="A75536">
        <v>15819226</v>
      </c>
      <c r="B75536">
        <v>251267276</v>
      </c>
      <c r="C75536" s="1">
        <v>43197</v>
      </c>
      <c r="D75536">
        <v>13681946</v>
      </c>
      <c r="E75536" s="2" t="s">
        <v>1361</v>
      </c>
      <c r="F75536" s="2" t="s">
        <v>89600</v>
      </c>
    </row>
    <row r="75537" spans="1:6" x14ac:dyDescent="0.35">
      <c r="A75537">
        <v>15819226</v>
      </c>
      <c r="B75537">
        <v>254402677</v>
      </c>
      <c r="C75537" s="1">
        <v>43206</v>
      </c>
      <c r="D75537">
        <v>24259213</v>
      </c>
      <c r="E75537" s="2" t="s">
        <v>1364</v>
      </c>
      <c r="F75537" s="2" t="s">
        <v>89601</v>
      </c>
    </row>
    <row r="75538" spans="1:6" x14ac:dyDescent="0.35">
      <c r="A75538">
        <v>15819226</v>
      </c>
      <c r="B75538">
        <v>267343553</v>
      </c>
      <c r="C75538" s="1">
        <v>43241</v>
      </c>
      <c r="D75538">
        <v>36027621</v>
      </c>
      <c r="E75538" s="2" t="s">
        <v>64342</v>
      </c>
      <c r="F75538" s="2" t="s">
        <v>89602</v>
      </c>
    </row>
    <row r="75539" spans="1:6" x14ac:dyDescent="0.35">
      <c r="A75539">
        <v>15819226</v>
      </c>
      <c r="B75539">
        <v>297298492</v>
      </c>
      <c r="C75539" s="1">
        <v>43308</v>
      </c>
      <c r="D75539">
        <v>44383595</v>
      </c>
      <c r="E75539" s="2" t="s">
        <v>13284</v>
      </c>
      <c r="F75539" s="2" t="s">
        <v>1337</v>
      </c>
    </row>
    <row r="75540" spans="1:6" x14ac:dyDescent="0.35">
      <c r="A75540">
        <v>15819226</v>
      </c>
      <c r="B75540">
        <v>299758706</v>
      </c>
      <c r="C75540" s="1">
        <v>43312</v>
      </c>
      <c r="D75540">
        <v>160206133</v>
      </c>
      <c r="E75540" s="2" t="s">
        <v>494</v>
      </c>
      <c r="F75540" s="2" t="s">
        <v>89603</v>
      </c>
    </row>
    <row r="75541" spans="1:6" x14ac:dyDescent="0.35">
      <c r="A75541">
        <v>15819226</v>
      </c>
      <c r="B75541">
        <v>303046753</v>
      </c>
      <c r="C75541" s="1">
        <v>43318</v>
      </c>
      <c r="D75541">
        <v>38190145</v>
      </c>
      <c r="E75541" s="2" t="s">
        <v>89604</v>
      </c>
      <c r="F75541" s="2" t="s">
        <v>89605</v>
      </c>
    </row>
    <row r="75542" spans="1:6" x14ac:dyDescent="0.35">
      <c r="A75542">
        <v>15819226</v>
      </c>
      <c r="B75542">
        <v>323401111</v>
      </c>
      <c r="C75542" s="1">
        <v>43358</v>
      </c>
      <c r="D75542">
        <v>54485763</v>
      </c>
      <c r="E75542" s="2" t="s">
        <v>89606</v>
      </c>
      <c r="F75542" s="2" t="s">
        <v>89607</v>
      </c>
    </row>
    <row r="75543" spans="1:6" x14ac:dyDescent="0.35">
      <c r="A75543">
        <v>15819226</v>
      </c>
      <c r="B75543">
        <v>328898645</v>
      </c>
      <c r="C75543" s="1">
        <v>43370</v>
      </c>
      <c r="D75543">
        <v>165092094</v>
      </c>
      <c r="E75543" s="2" t="s">
        <v>2729</v>
      </c>
      <c r="F75543" s="2" t="s">
        <v>89608</v>
      </c>
    </row>
    <row r="75544" spans="1:6" x14ac:dyDescent="0.35">
      <c r="A75544">
        <v>15819226</v>
      </c>
      <c r="B75544">
        <v>331066306</v>
      </c>
      <c r="C75544" s="1">
        <v>43374</v>
      </c>
      <c r="D75544">
        <v>15862894</v>
      </c>
      <c r="E75544" s="2" t="s">
        <v>89609</v>
      </c>
      <c r="F75544" s="2" t="s">
        <v>89610</v>
      </c>
    </row>
    <row r="75545" spans="1:6" x14ac:dyDescent="0.35">
      <c r="A75545">
        <v>15819226</v>
      </c>
      <c r="B75545">
        <v>333780355</v>
      </c>
      <c r="C75545" s="1">
        <v>43380</v>
      </c>
      <c r="D75545">
        <v>17904956</v>
      </c>
      <c r="E75545" s="2" t="s">
        <v>683</v>
      </c>
      <c r="F75545" s="2" t="s">
        <v>89611</v>
      </c>
    </row>
    <row r="75546" spans="1:6" x14ac:dyDescent="0.35">
      <c r="A75546">
        <v>15819226</v>
      </c>
      <c r="B75546">
        <v>337172418</v>
      </c>
      <c r="C75546" s="1">
        <v>43388</v>
      </c>
      <c r="D75546">
        <v>151309605</v>
      </c>
      <c r="E75546" s="2" t="s">
        <v>10014</v>
      </c>
      <c r="F75546" s="2" t="s">
        <v>89612</v>
      </c>
    </row>
    <row r="75547" spans="1:6" x14ac:dyDescent="0.35">
      <c r="A75547">
        <v>15819226</v>
      </c>
      <c r="B75547">
        <v>339508018</v>
      </c>
      <c r="C75547" s="1">
        <v>43394</v>
      </c>
      <c r="D75547">
        <v>184828314</v>
      </c>
      <c r="E75547" s="2" t="s">
        <v>632</v>
      </c>
      <c r="F75547" s="2" t="s">
        <v>89613</v>
      </c>
    </row>
    <row r="75548" spans="1:6" x14ac:dyDescent="0.35">
      <c r="A75548">
        <v>15819226</v>
      </c>
      <c r="B75548">
        <v>455474666</v>
      </c>
      <c r="C75548" s="1">
        <v>43604</v>
      </c>
      <c r="D75548">
        <v>88044330</v>
      </c>
      <c r="E75548" s="2" t="s">
        <v>13275</v>
      </c>
      <c r="F75548" s="2" t="s">
        <v>89614</v>
      </c>
    </row>
    <row r="75549" spans="1:6" x14ac:dyDescent="0.35">
      <c r="A75549">
        <v>15819226</v>
      </c>
      <c r="B75549">
        <v>467540692</v>
      </c>
      <c r="C75549" s="1">
        <v>43626</v>
      </c>
      <c r="D75549">
        <v>283956</v>
      </c>
      <c r="E75549" s="2" t="s">
        <v>13505</v>
      </c>
      <c r="F75549" s="2" t="s">
        <v>89615</v>
      </c>
    </row>
    <row r="75550" spans="1:6" x14ac:dyDescent="0.35">
      <c r="A75550">
        <v>15819226</v>
      </c>
      <c r="B75550">
        <v>477070052</v>
      </c>
      <c r="C75550" s="1">
        <v>43643</v>
      </c>
      <c r="D75550">
        <v>59197769</v>
      </c>
      <c r="E75550" s="2" t="s">
        <v>27379</v>
      </c>
      <c r="F75550" s="2" t="s">
        <v>89616</v>
      </c>
    </row>
    <row r="75551" spans="1:6" x14ac:dyDescent="0.35">
      <c r="A75551">
        <v>15819226</v>
      </c>
      <c r="B75551">
        <v>532325958</v>
      </c>
      <c r="C75551" s="1">
        <v>43727</v>
      </c>
      <c r="D75551">
        <v>118654153</v>
      </c>
      <c r="E75551" s="2" t="s">
        <v>37605</v>
      </c>
      <c r="F75551" s="2" t="s">
        <v>89617</v>
      </c>
    </row>
    <row r="75552" spans="1:6" x14ac:dyDescent="0.35">
      <c r="A75552">
        <v>15819226</v>
      </c>
      <c r="B75552">
        <v>562324053</v>
      </c>
      <c r="C75552" s="1">
        <v>43779</v>
      </c>
      <c r="D75552">
        <v>297380774</v>
      </c>
      <c r="E75552" s="2" t="s">
        <v>1621</v>
      </c>
      <c r="F75552" s="2" t="s">
        <v>89618</v>
      </c>
    </row>
    <row r="75553" spans="1:6" x14ac:dyDescent="0.35">
      <c r="A75553">
        <v>15819226</v>
      </c>
      <c r="B75553">
        <v>598912358</v>
      </c>
      <c r="C75553" s="1">
        <v>43858</v>
      </c>
      <c r="D75553">
        <v>80144210</v>
      </c>
      <c r="E75553" s="2" t="s">
        <v>92</v>
      </c>
      <c r="F75553" s="2" t="s">
        <v>44243</v>
      </c>
    </row>
    <row r="75554" spans="1:6" x14ac:dyDescent="0.35">
      <c r="A75554">
        <v>15821724</v>
      </c>
      <c r="B75554">
        <v>271889892</v>
      </c>
      <c r="C75554" s="1">
        <v>43253</v>
      </c>
      <c r="D75554">
        <v>13023718</v>
      </c>
      <c r="E75554" s="2" t="s">
        <v>89619</v>
      </c>
      <c r="F75554" s="2" t="s">
        <v>89620</v>
      </c>
    </row>
    <row r="75555" spans="1:6" x14ac:dyDescent="0.35">
      <c r="A75555">
        <v>15821724</v>
      </c>
      <c r="B75555">
        <v>274587823</v>
      </c>
      <c r="C75555" s="1">
        <v>43260</v>
      </c>
      <c r="D75555">
        <v>192179466</v>
      </c>
      <c r="E75555" s="2" t="s">
        <v>3986</v>
      </c>
      <c r="F75555" s="2" t="s">
        <v>89621</v>
      </c>
    </row>
    <row r="75556" spans="1:6" x14ac:dyDescent="0.35">
      <c r="A75556">
        <v>15821724</v>
      </c>
      <c r="B75556">
        <v>278227502</v>
      </c>
      <c r="C75556" s="1">
        <v>43268</v>
      </c>
      <c r="D75556">
        <v>12680923</v>
      </c>
      <c r="E75556" s="2" t="s">
        <v>404</v>
      </c>
      <c r="F75556" s="2" t="s">
        <v>89622</v>
      </c>
    </row>
    <row r="75557" spans="1:6" x14ac:dyDescent="0.35">
      <c r="A75557">
        <v>15821724</v>
      </c>
      <c r="B75557">
        <v>281364219</v>
      </c>
      <c r="C75557" s="1">
        <v>43275</v>
      </c>
      <c r="D75557">
        <v>6291936</v>
      </c>
      <c r="E75557" s="2" t="s">
        <v>1779</v>
      </c>
      <c r="F75557" s="2" t="s">
        <v>89623</v>
      </c>
    </row>
    <row r="75558" spans="1:6" x14ac:dyDescent="0.35">
      <c r="A75558">
        <v>15821724</v>
      </c>
      <c r="B75558">
        <v>283346714</v>
      </c>
      <c r="C75558" s="1">
        <v>43280</v>
      </c>
      <c r="D75558">
        <v>19070003</v>
      </c>
      <c r="E75558" s="2" t="s">
        <v>37</v>
      </c>
      <c r="F75558" s="2" t="s">
        <v>89624</v>
      </c>
    </row>
    <row r="75559" spans="1:6" x14ac:dyDescent="0.35">
      <c r="A75559">
        <v>15821724</v>
      </c>
      <c r="B75559">
        <v>287847612</v>
      </c>
      <c r="C75559" s="1">
        <v>43289</v>
      </c>
      <c r="D75559">
        <v>27234144</v>
      </c>
      <c r="E75559" s="2" t="s">
        <v>149</v>
      </c>
      <c r="F75559" s="2" t="s">
        <v>89625</v>
      </c>
    </row>
    <row r="75560" spans="1:6" x14ac:dyDescent="0.35">
      <c r="A75560">
        <v>15821724</v>
      </c>
      <c r="B75560">
        <v>290467138</v>
      </c>
      <c r="C75560" s="1">
        <v>43295</v>
      </c>
      <c r="D75560">
        <v>117970968</v>
      </c>
      <c r="E75560" s="2" t="s">
        <v>61</v>
      </c>
      <c r="F75560" s="2" t="s">
        <v>89626</v>
      </c>
    </row>
    <row r="75561" spans="1:6" x14ac:dyDescent="0.35">
      <c r="A75561">
        <v>15821724</v>
      </c>
      <c r="B75561">
        <v>291844253</v>
      </c>
      <c r="C75561" s="1">
        <v>43297</v>
      </c>
      <c r="D75561">
        <v>200273356</v>
      </c>
      <c r="E75561" s="2" t="s">
        <v>236</v>
      </c>
      <c r="F75561" s="2" t="s">
        <v>89627</v>
      </c>
    </row>
    <row r="75562" spans="1:6" x14ac:dyDescent="0.35">
      <c r="A75562">
        <v>15821724</v>
      </c>
      <c r="B75562">
        <v>293594810</v>
      </c>
      <c r="C75562" s="1">
        <v>43301</v>
      </c>
      <c r="D75562">
        <v>195889512</v>
      </c>
      <c r="E75562" s="2" t="s">
        <v>6503</v>
      </c>
      <c r="F75562" s="2" t="s">
        <v>89628</v>
      </c>
    </row>
    <row r="75563" spans="1:6" x14ac:dyDescent="0.35">
      <c r="A75563">
        <v>15821724</v>
      </c>
      <c r="B75563">
        <v>294995538</v>
      </c>
      <c r="C75563" s="1">
        <v>43303</v>
      </c>
      <c r="D75563">
        <v>10487699</v>
      </c>
      <c r="E75563" s="2" t="s">
        <v>344</v>
      </c>
      <c r="F75563" s="2" t="s">
        <v>89629</v>
      </c>
    </row>
    <row r="75564" spans="1:6" x14ac:dyDescent="0.35">
      <c r="A75564">
        <v>15821724</v>
      </c>
      <c r="B75564">
        <v>296801022</v>
      </c>
      <c r="C75564" s="1">
        <v>43307</v>
      </c>
      <c r="D75564">
        <v>203992869</v>
      </c>
      <c r="E75564" s="2" t="s">
        <v>1971</v>
      </c>
      <c r="F75564" s="2" t="s">
        <v>89630</v>
      </c>
    </row>
    <row r="75565" spans="1:6" x14ac:dyDescent="0.35">
      <c r="A75565">
        <v>15821724</v>
      </c>
      <c r="B75565">
        <v>297929219</v>
      </c>
      <c r="C75565" s="1">
        <v>43309</v>
      </c>
      <c r="D75565">
        <v>95558098</v>
      </c>
      <c r="E75565" s="2" t="s">
        <v>44773</v>
      </c>
      <c r="F75565" s="2" t="s">
        <v>89631</v>
      </c>
    </row>
    <row r="75566" spans="1:6" x14ac:dyDescent="0.35">
      <c r="A75566">
        <v>15821724</v>
      </c>
      <c r="B75566">
        <v>300595435</v>
      </c>
      <c r="C75566" s="1">
        <v>43314</v>
      </c>
      <c r="D75566">
        <v>37623753</v>
      </c>
      <c r="E75566" s="2" t="s">
        <v>844</v>
      </c>
      <c r="F75566" s="2" t="s">
        <v>89632</v>
      </c>
    </row>
    <row r="75567" spans="1:6" x14ac:dyDescent="0.35">
      <c r="A75567">
        <v>15821724</v>
      </c>
      <c r="B75567">
        <v>302374274</v>
      </c>
      <c r="C75567" s="1">
        <v>43317</v>
      </c>
      <c r="D75567">
        <v>203105696</v>
      </c>
      <c r="E75567" s="2" t="s">
        <v>958</v>
      </c>
      <c r="F75567" s="2" t="s">
        <v>23439</v>
      </c>
    </row>
    <row r="75568" spans="1:6" x14ac:dyDescent="0.35">
      <c r="A75568">
        <v>15821724</v>
      </c>
      <c r="B75568">
        <v>303968651</v>
      </c>
      <c r="C75568" s="1">
        <v>43320</v>
      </c>
      <c r="D75568">
        <v>203300673</v>
      </c>
      <c r="E75568" s="2" t="s">
        <v>2116</v>
      </c>
      <c r="F75568" s="2" t="s">
        <v>89633</v>
      </c>
    </row>
    <row r="75569" spans="1:6" x14ac:dyDescent="0.35">
      <c r="A75569">
        <v>15821724</v>
      </c>
      <c r="B75569">
        <v>304966873</v>
      </c>
      <c r="C75569" s="1">
        <v>43322</v>
      </c>
      <c r="D75569">
        <v>94463233</v>
      </c>
      <c r="E75569" s="2" t="s">
        <v>89634</v>
      </c>
      <c r="F75569" s="2" t="s">
        <v>89635</v>
      </c>
    </row>
    <row r="75570" spans="1:6" x14ac:dyDescent="0.35">
      <c r="A75570">
        <v>15821724</v>
      </c>
      <c r="B75570">
        <v>306420550</v>
      </c>
      <c r="C75570" s="1">
        <v>43324</v>
      </c>
      <c r="D75570">
        <v>59476190</v>
      </c>
      <c r="E75570" s="2" t="s">
        <v>402</v>
      </c>
      <c r="F75570" s="2" t="s">
        <v>89636</v>
      </c>
    </row>
    <row r="75571" spans="1:6" x14ac:dyDescent="0.35">
      <c r="A75571">
        <v>15821724</v>
      </c>
      <c r="B75571">
        <v>308517851</v>
      </c>
      <c r="C75571" s="1">
        <v>43328</v>
      </c>
      <c r="D75571">
        <v>7489970</v>
      </c>
      <c r="E75571" s="2" t="s">
        <v>1034</v>
      </c>
      <c r="F75571" s="2" t="s">
        <v>89637</v>
      </c>
    </row>
    <row r="75572" spans="1:6" x14ac:dyDescent="0.35">
      <c r="A75572">
        <v>15821724</v>
      </c>
      <c r="B75572">
        <v>310537161</v>
      </c>
      <c r="C75572" s="1">
        <v>43331</v>
      </c>
      <c r="D75572">
        <v>117853099</v>
      </c>
      <c r="E75572" s="2" t="s">
        <v>673</v>
      </c>
      <c r="F75572" s="2" t="s">
        <v>89638</v>
      </c>
    </row>
    <row r="75573" spans="1:6" x14ac:dyDescent="0.35">
      <c r="A75573">
        <v>15821724</v>
      </c>
      <c r="B75573">
        <v>312027022</v>
      </c>
      <c r="C75573" s="1">
        <v>43334</v>
      </c>
      <c r="D75573">
        <v>208759363</v>
      </c>
      <c r="E75573" s="2" t="s">
        <v>28401</v>
      </c>
      <c r="F75573" s="2" t="s">
        <v>89639</v>
      </c>
    </row>
    <row r="75574" spans="1:6" x14ac:dyDescent="0.35">
      <c r="A75574">
        <v>15821724</v>
      </c>
      <c r="B75574">
        <v>313013954</v>
      </c>
      <c r="C75574" s="1">
        <v>43336</v>
      </c>
      <c r="D75574">
        <v>205805470</v>
      </c>
      <c r="E75574" s="2" t="s">
        <v>37511</v>
      </c>
      <c r="F75574" s="2" t="s">
        <v>89640</v>
      </c>
    </row>
    <row r="75575" spans="1:6" x14ac:dyDescent="0.35">
      <c r="A75575">
        <v>15821724</v>
      </c>
      <c r="B75575">
        <v>314232199</v>
      </c>
      <c r="C75575" s="1">
        <v>43338</v>
      </c>
      <c r="D75575">
        <v>47256794</v>
      </c>
      <c r="E75575" s="2" t="s">
        <v>62938</v>
      </c>
      <c r="F75575" s="2" t="s">
        <v>89641</v>
      </c>
    </row>
    <row r="75576" spans="1:6" x14ac:dyDescent="0.35">
      <c r="A75576">
        <v>15821724</v>
      </c>
      <c r="B75576">
        <v>317053755</v>
      </c>
      <c r="C75576" s="1">
        <v>43344</v>
      </c>
      <c r="D75576">
        <v>175552486</v>
      </c>
      <c r="E75576" s="2" t="s">
        <v>524</v>
      </c>
      <c r="F75576" s="2" t="s">
        <v>89642</v>
      </c>
    </row>
    <row r="75577" spans="1:6" x14ac:dyDescent="0.35">
      <c r="A75577">
        <v>15821724</v>
      </c>
      <c r="B75577">
        <v>318834402</v>
      </c>
      <c r="C75577" s="1">
        <v>43347</v>
      </c>
      <c r="D75577">
        <v>186348972</v>
      </c>
      <c r="E75577" s="2" t="s">
        <v>8309</v>
      </c>
      <c r="F75577" s="2" t="s">
        <v>89643</v>
      </c>
    </row>
    <row r="75578" spans="1:6" x14ac:dyDescent="0.35">
      <c r="A75578">
        <v>15821724</v>
      </c>
      <c r="B75578">
        <v>319876049</v>
      </c>
      <c r="C75578" s="1">
        <v>43350</v>
      </c>
      <c r="D75578">
        <v>195017708</v>
      </c>
      <c r="E75578" s="2" t="s">
        <v>732</v>
      </c>
      <c r="F75578" s="2" t="s">
        <v>89644</v>
      </c>
    </row>
    <row r="75579" spans="1:6" x14ac:dyDescent="0.35">
      <c r="A75579">
        <v>15821724</v>
      </c>
      <c r="B75579">
        <v>322595457</v>
      </c>
      <c r="C75579" s="1">
        <v>43356</v>
      </c>
      <c r="D75579">
        <v>212045300</v>
      </c>
      <c r="E75579" s="2" t="s">
        <v>344</v>
      </c>
      <c r="F75579" s="2" t="s">
        <v>89645</v>
      </c>
    </row>
    <row r="75580" spans="1:6" x14ac:dyDescent="0.35">
      <c r="A75580">
        <v>15821724</v>
      </c>
      <c r="B75580">
        <v>323462277</v>
      </c>
      <c r="C75580" s="1">
        <v>43358</v>
      </c>
      <c r="D75580">
        <v>71881826</v>
      </c>
      <c r="E75580" s="2" t="s">
        <v>2125</v>
      </c>
      <c r="F75580" s="2" t="s">
        <v>89646</v>
      </c>
    </row>
    <row r="75581" spans="1:6" x14ac:dyDescent="0.35">
      <c r="A75581">
        <v>15821724</v>
      </c>
      <c r="B75581">
        <v>325788682</v>
      </c>
      <c r="C75581" s="1">
        <v>43363</v>
      </c>
      <c r="D75581">
        <v>208328355</v>
      </c>
      <c r="E75581" s="2" t="s">
        <v>618</v>
      </c>
      <c r="F75581" s="2" t="s">
        <v>89647</v>
      </c>
    </row>
    <row r="75582" spans="1:6" x14ac:dyDescent="0.35">
      <c r="A75582">
        <v>15821724</v>
      </c>
      <c r="B75582">
        <v>327339728</v>
      </c>
      <c r="C75582" s="1">
        <v>43366</v>
      </c>
      <c r="D75582">
        <v>76720112</v>
      </c>
      <c r="E75582" s="2" t="s">
        <v>89648</v>
      </c>
      <c r="F75582" s="2" t="s">
        <v>89649</v>
      </c>
    </row>
    <row r="75583" spans="1:6" x14ac:dyDescent="0.35">
      <c r="A75583">
        <v>15821724</v>
      </c>
      <c r="B75583">
        <v>328219819</v>
      </c>
      <c r="C75583" s="1">
        <v>43368</v>
      </c>
      <c r="D75583">
        <v>215379996</v>
      </c>
      <c r="E75583" s="2" t="s">
        <v>53</v>
      </c>
      <c r="F75583" s="2" t="s">
        <v>89650</v>
      </c>
    </row>
    <row r="75584" spans="1:6" x14ac:dyDescent="0.35">
      <c r="A75584">
        <v>15821724</v>
      </c>
      <c r="B75584">
        <v>328897834</v>
      </c>
      <c r="C75584" s="1">
        <v>43370</v>
      </c>
      <c r="D75584">
        <v>66291477</v>
      </c>
      <c r="E75584" s="2" t="s">
        <v>89651</v>
      </c>
      <c r="F75584" s="2" t="s">
        <v>89652</v>
      </c>
    </row>
    <row r="75585" spans="1:6" x14ac:dyDescent="0.35">
      <c r="A75585">
        <v>15821724</v>
      </c>
      <c r="B75585">
        <v>330486758</v>
      </c>
      <c r="C75585" s="1">
        <v>43373</v>
      </c>
      <c r="D75585">
        <v>1201087</v>
      </c>
      <c r="E75585" s="2" t="s">
        <v>3421</v>
      </c>
      <c r="F75585" s="2" t="s">
        <v>89653</v>
      </c>
    </row>
    <row r="75586" spans="1:6" x14ac:dyDescent="0.35">
      <c r="A75586">
        <v>15821724</v>
      </c>
      <c r="B75586">
        <v>332163392</v>
      </c>
      <c r="C75586" s="1">
        <v>43377</v>
      </c>
      <c r="D75586">
        <v>12336260</v>
      </c>
      <c r="E75586" s="2" t="s">
        <v>659</v>
      </c>
      <c r="F75586" s="2" t="s">
        <v>89654</v>
      </c>
    </row>
    <row r="75587" spans="1:6" x14ac:dyDescent="0.35">
      <c r="A75587">
        <v>15821724</v>
      </c>
      <c r="B75587">
        <v>336658535</v>
      </c>
      <c r="C75587" s="1">
        <v>43387</v>
      </c>
      <c r="D75587">
        <v>36143998</v>
      </c>
      <c r="E75587" s="2" t="s">
        <v>131</v>
      </c>
      <c r="F75587" s="2" t="s">
        <v>89655</v>
      </c>
    </row>
    <row r="75588" spans="1:6" x14ac:dyDescent="0.35">
      <c r="A75588">
        <v>15821724</v>
      </c>
      <c r="B75588">
        <v>338461537</v>
      </c>
      <c r="C75588" s="1">
        <v>43392</v>
      </c>
      <c r="D75588">
        <v>212815614</v>
      </c>
      <c r="E75588" s="2" t="s">
        <v>2125</v>
      </c>
      <c r="F75588" s="2" t="s">
        <v>89656</v>
      </c>
    </row>
    <row r="75589" spans="1:6" x14ac:dyDescent="0.35">
      <c r="A75589">
        <v>15821724</v>
      </c>
      <c r="B75589">
        <v>339987057</v>
      </c>
      <c r="C75589" s="1">
        <v>43395</v>
      </c>
      <c r="D75589">
        <v>48007872</v>
      </c>
      <c r="E75589" s="2" t="s">
        <v>1095</v>
      </c>
      <c r="F75589" s="2" t="s">
        <v>89657</v>
      </c>
    </row>
    <row r="75590" spans="1:6" x14ac:dyDescent="0.35">
      <c r="A75590">
        <v>15821724</v>
      </c>
      <c r="B75590">
        <v>342787275</v>
      </c>
      <c r="C75590" s="1">
        <v>43402</v>
      </c>
      <c r="D75590">
        <v>100812579</v>
      </c>
      <c r="E75590" s="2" t="s">
        <v>4391</v>
      </c>
      <c r="F75590" s="2" t="s">
        <v>89658</v>
      </c>
    </row>
    <row r="75591" spans="1:6" x14ac:dyDescent="0.35">
      <c r="A75591">
        <v>15821724</v>
      </c>
      <c r="B75591">
        <v>344018617</v>
      </c>
      <c r="C75591" s="1">
        <v>43406</v>
      </c>
      <c r="D75591">
        <v>181844005</v>
      </c>
      <c r="E75591" s="2" t="s">
        <v>89659</v>
      </c>
      <c r="F75591" s="2" t="s">
        <v>89660</v>
      </c>
    </row>
    <row r="75592" spans="1:6" x14ac:dyDescent="0.35">
      <c r="A75592">
        <v>15821724</v>
      </c>
      <c r="B75592">
        <v>345150129</v>
      </c>
      <c r="C75592" s="1">
        <v>43408</v>
      </c>
      <c r="D75592">
        <v>656463</v>
      </c>
      <c r="E75592" s="2" t="s">
        <v>924</v>
      </c>
      <c r="F75592" s="2" t="s">
        <v>89661</v>
      </c>
    </row>
    <row r="75593" spans="1:6" x14ac:dyDescent="0.35">
      <c r="A75593">
        <v>15821724</v>
      </c>
      <c r="B75593">
        <v>347653443</v>
      </c>
      <c r="C75593" s="1">
        <v>43415</v>
      </c>
      <c r="D75593">
        <v>86430205</v>
      </c>
      <c r="E75593" s="2" t="s">
        <v>22410</v>
      </c>
      <c r="F75593" s="2" t="s">
        <v>89662</v>
      </c>
    </row>
    <row r="75594" spans="1:6" x14ac:dyDescent="0.35">
      <c r="A75594">
        <v>15821724</v>
      </c>
      <c r="B75594">
        <v>348864650</v>
      </c>
      <c r="C75594" s="1">
        <v>43419</v>
      </c>
      <c r="D75594">
        <v>37623753</v>
      </c>
      <c r="E75594" s="2" t="s">
        <v>844</v>
      </c>
      <c r="F75594" s="2" t="s">
        <v>89663</v>
      </c>
    </row>
    <row r="75595" spans="1:6" x14ac:dyDescent="0.35">
      <c r="A75595">
        <v>15821724</v>
      </c>
      <c r="B75595">
        <v>350081669</v>
      </c>
      <c r="C75595" s="1">
        <v>43422</v>
      </c>
      <c r="D75595">
        <v>93278378</v>
      </c>
      <c r="E75595" s="2" t="s">
        <v>1064</v>
      </c>
      <c r="F75595" s="2" t="s">
        <v>89664</v>
      </c>
    </row>
    <row r="75596" spans="1:6" x14ac:dyDescent="0.35">
      <c r="A75596">
        <v>15821724</v>
      </c>
      <c r="B75596">
        <v>354994854</v>
      </c>
      <c r="C75596" s="1">
        <v>43436</v>
      </c>
      <c r="D75596">
        <v>115558711</v>
      </c>
      <c r="E75596" s="2" t="s">
        <v>10289</v>
      </c>
      <c r="F75596" s="2" t="s">
        <v>89665</v>
      </c>
    </row>
    <row r="75597" spans="1:6" x14ac:dyDescent="0.35">
      <c r="A75597">
        <v>15821724</v>
      </c>
      <c r="B75597">
        <v>359243268</v>
      </c>
      <c r="C75597" s="1">
        <v>43450</v>
      </c>
      <c r="D75597">
        <v>77499019</v>
      </c>
      <c r="E75597" s="2" t="s">
        <v>898</v>
      </c>
      <c r="F75597" s="2" t="s">
        <v>89666</v>
      </c>
    </row>
    <row r="75598" spans="1:6" x14ac:dyDescent="0.35">
      <c r="A75598">
        <v>15821724</v>
      </c>
      <c r="B75598">
        <v>410660313</v>
      </c>
      <c r="C75598" s="1">
        <v>43506</v>
      </c>
      <c r="D75598">
        <v>241409430</v>
      </c>
      <c r="E75598" s="2" t="s">
        <v>6422</v>
      </c>
      <c r="F75598" s="2" t="s">
        <v>89667</v>
      </c>
    </row>
    <row r="75599" spans="1:6" x14ac:dyDescent="0.35">
      <c r="A75599">
        <v>15821724</v>
      </c>
      <c r="B75599">
        <v>417282041</v>
      </c>
      <c r="C75599" s="1">
        <v>43522</v>
      </c>
      <c r="D75599">
        <v>46159016</v>
      </c>
      <c r="E75599" s="2" t="s">
        <v>172</v>
      </c>
      <c r="F75599" s="2" t="s">
        <v>89668</v>
      </c>
    </row>
    <row r="75600" spans="1:6" x14ac:dyDescent="0.35">
      <c r="A75600">
        <v>15821724</v>
      </c>
      <c r="B75600">
        <v>419251506</v>
      </c>
      <c r="C75600" s="1">
        <v>43527</v>
      </c>
      <c r="D75600">
        <v>200688406</v>
      </c>
      <c r="E75600" s="2" t="s">
        <v>14515</v>
      </c>
      <c r="F75600" s="2" t="s">
        <v>89669</v>
      </c>
    </row>
    <row r="75601" spans="1:6" x14ac:dyDescent="0.35">
      <c r="A75601">
        <v>15821724</v>
      </c>
      <c r="B75601">
        <v>422051188</v>
      </c>
      <c r="C75601" s="1">
        <v>43534</v>
      </c>
      <c r="D75601">
        <v>11434029</v>
      </c>
      <c r="E75601" s="2" t="s">
        <v>89670</v>
      </c>
      <c r="F75601" s="2" t="s">
        <v>89671</v>
      </c>
    </row>
    <row r="75602" spans="1:6" x14ac:dyDescent="0.35">
      <c r="A75602">
        <v>15821724</v>
      </c>
      <c r="B75602">
        <v>426568863</v>
      </c>
      <c r="C75602" s="1">
        <v>43545</v>
      </c>
      <c r="D75602">
        <v>189435476</v>
      </c>
      <c r="E75602" s="2" t="s">
        <v>683</v>
      </c>
      <c r="F75602" s="2" t="s">
        <v>89672</v>
      </c>
    </row>
    <row r="75603" spans="1:6" x14ac:dyDescent="0.35">
      <c r="A75603">
        <v>15821724</v>
      </c>
      <c r="B75603">
        <v>428015426</v>
      </c>
      <c r="C75603" s="1">
        <v>43548</v>
      </c>
      <c r="D75603">
        <v>91902707</v>
      </c>
      <c r="E75603" s="2" t="s">
        <v>35219</v>
      </c>
      <c r="F75603" s="2" t="s">
        <v>89673</v>
      </c>
    </row>
    <row r="75604" spans="1:6" x14ac:dyDescent="0.35">
      <c r="A75604">
        <v>15821724</v>
      </c>
      <c r="B75604">
        <v>433431032</v>
      </c>
      <c r="C75604" s="1">
        <v>43561</v>
      </c>
      <c r="D75604">
        <v>95640134</v>
      </c>
      <c r="E75604" s="2" t="s">
        <v>76061</v>
      </c>
      <c r="F75604" s="2" t="s">
        <v>89674</v>
      </c>
    </row>
    <row r="75605" spans="1:6" x14ac:dyDescent="0.35">
      <c r="A75605">
        <v>15821724</v>
      </c>
      <c r="B75605">
        <v>435837395</v>
      </c>
      <c r="C75605" s="1">
        <v>43566</v>
      </c>
      <c r="D75605">
        <v>9388826</v>
      </c>
      <c r="E75605" s="2" t="s">
        <v>2542</v>
      </c>
      <c r="F75605" s="2" t="s">
        <v>89675</v>
      </c>
    </row>
    <row r="75606" spans="1:6" x14ac:dyDescent="0.35">
      <c r="A75606">
        <v>15821724</v>
      </c>
      <c r="B75606">
        <v>438819764</v>
      </c>
      <c r="C75606" s="1">
        <v>43572</v>
      </c>
      <c r="D75606">
        <v>68563044</v>
      </c>
      <c r="E75606" s="2" t="s">
        <v>11214</v>
      </c>
      <c r="F75606" s="2" t="s">
        <v>89676</v>
      </c>
    </row>
    <row r="75607" spans="1:6" x14ac:dyDescent="0.35">
      <c r="A75607">
        <v>15821724</v>
      </c>
      <c r="B75607">
        <v>440315972</v>
      </c>
      <c r="C75607" s="1">
        <v>43575</v>
      </c>
      <c r="D75607">
        <v>186504284</v>
      </c>
      <c r="E75607" s="2" t="s">
        <v>5109</v>
      </c>
      <c r="F75607" s="2" t="s">
        <v>89677</v>
      </c>
    </row>
    <row r="75608" spans="1:6" x14ac:dyDescent="0.35">
      <c r="A75608">
        <v>15821724</v>
      </c>
      <c r="B75608">
        <v>442857078</v>
      </c>
      <c r="C75608" s="1">
        <v>43579</v>
      </c>
      <c r="D75608">
        <v>128438133</v>
      </c>
      <c r="E75608" s="2" t="s">
        <v>18813</v>
      </c>
      <c r="F75608" s="2" t="s">
        <v>89678</v>
      </c>
    </row>
    <row r="75609" spans="1:6" x14ac:dyDescent="0.35">
      <c r="A75609">
        <v>15821724</v>
      </c>
      <c r="B75609">
        <v>445528534</v>
      </c>
      <c r="C75609" s="1">
        <v>43584</v>
      </c>
      <c r="D75609">
        <v>174572609</v>
      </c>
      <c r="E75609" s="2" t="s">
        <v>21</v>
      </c>
      <c r="F75609" s="2" t="s">
        <v>89679</v>
      </c>
    </row>
    <row r="75610" spans="1:6" x14ac:dyDescent="0.35">
      <c r="A75610">
        <v>15821724</v>
      </c>
      <c r="B75610">
        <v>446478661</v>
      </c>
      <c r="C75610" s="1">
        <v>43586</v>
      </c>
      <c r="D75610">
        <v>30130739</v>
      </c>
      <c r="E75610" s="2" t="s">
        <v>741</v>
      </c>
      <c r="F75610" s="2" t="s">
        <v>89680</v>
      </c>
    </row>
    <row r="75611" spans="1:6" x14ac:dyDescent="0.35">
      <c r="A75611">
        <v>15821724</v>
      </c>
      <c r="B75611">
        <v>448025860</v>
      </c>
      <c r="C75611" s="1">
        <v>43589</v>
      </c>
      <c r="D75611">
        <v>77927756</v>
      </c>
      <c r="E75611" s="2" t="s">
        <v>89681</v>
      </c>
      <c r="F75611" s="2" t="s">
        <v>89682</v>
      </c>
    </row>
    <row r="75612" spans="1:6" x14ac:dyDescent="0.35">
      <c r="A75612">
        <v>15821724</v>
      </c>
      <c r="B75612">
        <v>450881750</v>
      </c>
      <c r="C75612" s="1">
        <v>43595</v>
      </c>
      <c r="D75612">
        <v>13856344</v>
      </c>
      <c r="E75612" s="2" t="s">
        <v>9765</v>
      </c>
      <c r="F75612" s="2" t="s">
        <v>89683</v>
      </c>
    </row>
    <row r="75613" spans="1:6" x14ac:dyDescent="0.35">
      <c r="A75613">
        <v>15821724</v>
      </c>
      <c r="B75613">
        <v>452978986</v>
      </c>
      <c r="C75613" s="1">
        <v>43599</v>
      </c>
      <c r="D75613">
        <v>36170452</v>
      </c>
      <c r="E75613" s="2" t="s">
        <v>1417</v>
      </c>
      <c r="F75613" s="2" t="s">
        <v>12361</v>
      </c>
    </row>
    <row r="75614" spans="1:6" x14ac:dyDescent="0.35">
      <c r="A75614">
        <v>15821724</v>
      </c>
      <c r="B75614">
        <v>453747852</v>
      </c>
      <c r="C75614" s="1">
        <v>43601</v>
      </c>
      <c r="D75614">
        <v>10512662</v>
      </c>
      <c r="E75614" s="2" t="s">
        <v>89684</v>
      </c>
      <c r="F75614" s="2" t="s">
        <v>89685</v>
      </c>
    </row>
    <row r="75615" spans="1:6" x14ac:dyDescent="0.35">
      <c r="A75615">
        <v>15821724</v>
      </c>
      <c r="B75615">
        <v>455499374</v>
      </c>
      <c r="C75615" s="1">
        <v>43604</v>
      </c>
      <c r="D75615">
        <v>115090373</v>
      </c>
      <c r="E75615" s="2" t="s">
        <v>89686</v>
      </c>
      <c r="F75615" s="2" t="s">
        <v>89687</v>
      </c>
    </row>
    <row r="75616" spans="1:6" x14ac:dyDescent="0.35">
      <c r="A75616">
        <v>15821724</v>
      </c>
      <c r="B75616">
        <v>464414108</v>
      </c>
      <c r="C75616" s="1">
        <v>43621</v>
      </c>
      <c r="D75616">
        <v>10512662</v>
      </c>
      <c r="E75616" s="2" t="s">
        <v>89684</v>
      </c>
      <c r="F75616" s="2" t="s">
        <v>89688</v>
      </c>
    </row>
    <row r="75617" spans="1:6" x14ac:dyDescent="0.35">
      <c r="A75617">
        <v>15821724</v>
      </c>
      <c r="B75617">
        <v>467664721</v>
      </c>
      <c r="C75617" s="1">
        <v>43626</v>
      </c>
      <c r="D75617">
        <v>113659045</v>
      </c>
      <c r="E75617" s="2" t="s">
        <v>89689</v>
      </c>
      <c r="F75617" s="2" t="s">
        <v>89690</v>
      </c>
    </row>
    <row r="75618" spans="1:6" x14ac:dyDescent="0.35">
      <c r="A75618">
        <v>15821724</v>
      </c>
      <c r="B75618">
        <v>471927597</v>
      </c>
      <c r="C75618" s="1">
        <v>43634</v>
      </c>
      <c r="D75618">
        <v>196928952</v>
      </c>
      <c r="E75618" s="2" t="s">
        <v>121</v>
      </c>
      <c r="F75618" s="2" t="s">
        <v>89691</v>
      </c>
    </row>
    <row r="75619" spans="1:6" x14ac:dyDescent="0.35">
      <c r="A75619">
        <v>15821724</v>
      </c>
      <c r="B75619">
        <v>476158310</v>
      </c>
      <c r="C75619" s="1">
        <v>43641</v>
      </c>
      <c r="D75619">
        <v>112962075</v>
      </c>
      <c r="E75619" s="2" t="s">
        <v>420</v>
      </c>
      <c r="F75619" s="2" t="s">
        <v>89692</v>
      </c>
    </row>
    <row r="75620" spans="1:6" x14ac:dyDescent="0.35">
      <c r="A75620">
        <v>15821724</v>
      </c>
      <c r="B75620">
        <v>477581863</v>
      </c>
      <c r="C75620" s="1">
        <v>43644</v>
      </c>
      <c r="D75620">
        <v>22065168</v>
      </c>
      <c r="E75620" s="2" t="s">
        <v>89693</v>
      </c>
      <c r="F75620" s="2" t="s">
        <v>89694</v>
      </c>
    </row>
    <row r="75621" spans="1:6" x14ac:dyDescent="0.35">
      <c r="A75621">
        <v>15821724</v>
      </c>
      <c r="B75621">
        <v>479037811</v>
      </c>
      <c r="C75621" s="1">
        <v>43646</v>
      </c>
      <c r="D75621">
        <v>48291666</v>
      </c>
      <c r="E75621" s="2" t="s">
        <v>1893</v>
      </c>
      <c r="F75621" s="2" t="s">
        <v>89695</v>
      </c>
    </row>
    <row r="75622" spans="1:6" x14ac:dyDescent="0.35">
      <c r="A75622">
        <v>15821724</v>
      </c>
      <c r="B75622">
        <v>486378331</v>
      </c>
      <c r="C75622" s="1">
        <v>43658</v>
      </c>
      <c r="D75622">
        <v>215582525</v>
      </c>
      <c r="E75622" s="2" t="s">
        <v>89696</v>
      </c>
      <c r="F75622" s="2" t="s">
        <v>89697</v>
      </c>
    </row>
    <row r="75623" spans="1:6" x14ac:dyDescent="0.35">
      <c r="A75623">
        <v>15821724</v>
      </c>
      <c r="B75623">
        <v>489305095</v>
      </c>
      <c r="C75623" s="1">
        <v>43662</v>
      </c>
      <c r="D75623">
        <v>66382513</v>
      </c>
      <c r="E75623" s="2" t="s">
        <v>328</v>
      </c>
      <c r="F75623" s="2" t="s">
        <v>89698</v>
      </c>
    </row>
    <row r="75624" spans="1:6" x14ac:dyDescent="0.35">
      <c r="A75624">
        <v>15821724</v>
      </c>
      <c r="B75624">
        <v>492719667</v>
      </c>
      <c r="C75624" s="1">
        <v>43667</v>
      </c>
      <c r="D75624">
        <v>264982781</v>
      </c>
      <c r="E75624" s="2" t="s">
        <v>48707</v>
      </c>
      <c r="F75624" s="2" t="s">
        <v>89699</v>
      </c>
    </row>
    <row r="75625" spans="1:6" x14ac:dyDescent="0.35">
      <c r="A75625">
        <v>15821724</v>
      </c>
      <c r="B75625">
        <v>500652008</v>
      </c>
      <c r="C75625" s="1">
        <v>43679</v>
      </c>
      <c r="D75625">
        <v>58530272</v>
      </c>
      <c r="E75625" s="2" t="s">
        <v>13280</v>
      </c>
      <c r="F75625" s="2" t="s">
        <v>89700</v>
      </c>
    </row>
    <row r="75626" spans="1:6" x14ac:dyDescent="0.35">
      <c r="A75626">
        <v>15821724</v>
      </c>
      <c r="B75626">
        <v>505045864</v>
      </c>
      <c r="C75626" s="1">
        <v>43685</v>
      </c>
      <c r="D75626">
        <v>246449834</v>
      </c>
      <c r="E75626" s="2" t="s">
        <v>89701</v>
      </c>
      <c r="F75626" s="2" t="s">
        <v>89702</v>
      </c>
    </row>
    <row r="75627" spans="1:6" x14ac:dyDescent="0.35">
      <c r="A75627">
        <v>15821724</v>
      </c>
      <c r="B75627">
        <v>508859381</v>
      </c>
      <c r="C75627" s="1">
        <v>43690</v>
      </c>
      <c r="D75627">
        <v>88769975</v>
      </c>
      <c r="E75627" s="2" t="s">
        <v>10081</v>
      </c>
      <c r="F75627" s="2" t="s">
        <v>89703</v>
      </c>
    </row>
    <row r="75628" spans="1:6" x14ac:dyDescent="0.35">
      <c r="A75628">
        <v>15821724</v>
      </c>
      <c r="B75628">
        <v>514687973</v>
      </c>
      <c r="C75628" s="1">
        <v>43698</v>
      </c>
      <c r="D75628">
        <v>63910443</v>
      </c>
      <c r="E75628" s="2" t="s">
        <v>442</v>
      </c>
      <c r="F75628" s="2" t="s">
        <v>89704</v>
      </c>
    </row>
    <row r="75629" spans="1:6" x14ac:dyDescent="0.35">
      <c r="A75629">
        <v>15821724</v>
      </c>
      <c r="B75629">
        <v>517494289</v>
      </c>
      <c r="C75629" s="1">
        <v>43702</v>
      </c>
      <c r="D75629">
        <v>186070895</v>
      </c>
      <c r="E75629" s="2" t="s">
        <v>89705</v>
      </c>
      <c r="F75629" s="2" t="s">
        <v>89706</v>
      </c>
    </row>
    <row r="75630" spans="1:6" x14ac:dyDescent="0.35">
      <c r="A75630">
        <v>15821724</v>
      </c>
      <c r="B75630">
        <v>518922262</v>
      </c>
      <c r="C75630" s="1">
        <v>43704</v>
      </c>
      <c r="D75630">
        <v>1779645</v>
      </c>
      <c r="E75630" s="2" t="s">
        <v>466</v>
      </c>
      <c r="F75630" s="2" t="s">
        <v>89707</v>
      </c>
    </row>
    <row r="75631" spans="1:6" x14ac:dyDescent="0.35">
      <c r="A75631">
        <v>15821724</v>
      </c>
      <c r="B75631">
        <v>520484148</v>
      </c>
      <c r="C75631" s="1">
        <v>43707</v>
      </c>
      <c r="D75631">
        <v>286957490</v>
      </c>
      <c r="E75631" s="2" t="s">
        <v>89708</v>
      </c>
      <c r="F75631" s="2" t="s">
        <v>770</v>
      </c>
    </row>
    <row r="75632" spans="1:6" x14ac:dyDescent="0.35">
      <c r="A75632">
        <v>15821724</v>
      </c>
      <c r="B75632">
        <v>522803603</v>
      </c>
      <c r="C75632" s="1">
        <v>43710</v>
      </c>
      <c r="D75632">
        <v>42519714</v>
      </c>
      <c r="E75632" s="2" t="s">
        <v>43</v>
      </c>
      <c r="F75632" s="2" t="s">
        <v>89709</v>
      </c>
    </row>
    <row r="75633" spans="1:6" x14ac:dyDescent="0.35">
      <c r="A75633">
        <v>15821724</v>
      </c>
      <c r="B75633">
        <v>524783379</v>
      </c>
      <c r="C75633" s="1">
        <v>43714</v>
      </c>
      <c r="D75633">
        <v>131539963</v>
      </c>
      <c r="E75633" s="2" t="s">
        <v>5244</v>
      </c>
      <c r="F75633" s="2" t="s">
        <v>89710</v>
      </c>
    </row>
    <row r="75634" spans="1:6" x14ac:dyDescent="0.35">
      <c r="A75634">
        <v>15821724</v>
      </c>
      <c r="B75634">
        <v>527787621</v>
      </c>
      <c r="C75634" s="1">
        <v>43719</v>
      </c>
      <c r="D75634">
        <v>82077451</v>
      </c>
      <c r="E75634" s="2" t="s">
        <v>344</v>
      </c>
      <c r="F75634" s="2" t="s">
        <v>89711</v>
      </c>
    </row>
    <row r="75635" spans="1:6" x14ac:dyDescent="0.35">
      <c r="A75635">
        <v>15821724</v>
      </c>
      <c r="B75635">
        <v>532814118</v>
      </c>
      <c r="C75635" s="1">
        <v>43728</v>
      </c>
      <c r="D75635">
        <v>30213563</v>
      </c>
      <c r="E75635" s="2" t="s">
        <v>1475</v>
      </c>
      <c r="F75635" s="2" t="s">
        <v>89712</v>
      </c>
    </row>
    <row r="75636" spans="1:6" x14ac:dyDescent="0.35">
      <c r="A75636">
        <v>15821724</v>
      </c>
      <c r="B75636">
        <v>535013620</v>
      </c>
      <c r="C75636" s="1">
        <v>43731</v>
      </c>
      <c r="D75636">
        <v>274501614</v>
      </c>
      <c r="E75636" s="2" t="s">
        <v>690</v>
      </c>
      <c r="F75636" s="2" t="s">
        <v>89713</v>
      </c>
    </row>
    <row r="75637" spans="1:6" x14ac:dyDescent="0.35">
      <c r="A75637">
        <v>15821724</v>
      </c>
      <c r="B75637">
        <v>536856274</v>
      </c>
      <c r="C75637" s="1">
        <v>43735</v>
      </c>
      <c r="D75637">
        <v>28448392</v>
      </c>
      <c r="E75637" s="2" t="s">
        <v>579</v>
      </c>
      <c r="F75637" s="2" t="s">
        <v>89714</v>
      </c>
    </row>
    <row r="75638" spans="1:6" x14ac:dyDescent="0.35">
      <c r="A75638">
        <v>15821724</v>
      </c>
      <c r="B75638">
        <v>538155930</v>
      </c>
      <c r="C75638" s="1">
        <v>43737</v>
      </c>
      <c r="D75638">
        <v>147938090</v>
      </c>
      <c r="E75638" s="2" t="s">
        <v>7456</v>
      </c>
      <c r="F75638" s="2" t="s">
        <v>89715</v>
      </c>
    </row>
    <row r="75639" spans="1:6" x14ac:dyDescent="0.35">
      <c r="A75639">
        <v>15821724</v>
      </c>
      <c r="B75639">
        <v>540501718</v>
      </c>
      <c r="C75639" s="1">
        <v>43741</v>
      </c>
      <c r="D75639">
        <v>102086260</v>
      </c>
      <c r="E75639" s="2" t="s">
        <v>89334</v>
      </c>
      <c r="F75639" s="2" t="s">
        <v>89716</v>
      </c>
    </row>
    <row r="75640" spans="1:6" x14ac:dyDescent="0.35">
      <c r="A75640">
        <v>15821724</v>
      </c>
      <c r="B75640">
        <v>542456361</v>
      </c>
      <c r="C75640" s="1">
        <v>43744</v>
      </c>
      <c r="D75640">
        <v>235982032</v>
      </c>
      <c r="E75640" s="2" t="s">
        <v>517</v>
      </c>
      <c r="F75640" s="2" t="s">
        <v>89717</v>
      </c>
    </row>
    <row r="75641" spans="1:6" x14ac:dyDescent="0.35">
      <c r="A75641">
        <v>15821724</v>
      </c>
      <c r="B75641">
        <v>550835773</v>
      </c>
      <c r="C75641" s="1">
        <v>43757</v>
      </c>
      <c r="D75641">
        <v>219788308</v>
      </c>
      <c r="E75641" s="2" t="s">
        <v>89718</v>
      </c>
      <c r="F75641" s="2" t="s">
        <v>89719</v>
      </c>
    </row>
    <row r="75642" spans="1:6" x14ac:dyDescent="0.35">
      <c r="A75642">
        <v>15821724</v>
      </c>
      <c r="B75642">
        <v>552363147</v>
      </c>
      <c r="C75642" s="1">
        <v>43759</v>
      </c>
      <c r="D75642">
        <v>73236324</v>
      </c>
      <c r="E75642" s="2" t="s">
        <v>430</v>
      </c>
      <c r="F75642" s="2" t="s">
        <v>89720</v>
      </c>
    </row>
    <row r="75643" spans="1:6" x14ac:dyDescent="0.35">
      <c r="A75643">
        <v>15821724</v>
      </c>
      <c r="B75643">
        <v>553200058</v>
      </c>
      <c r="C75643" s="1">
        <v>43761</v>
      </c>
      <c r="D75643">
        <v>22615861</v>
      </c>
      <c r="E75643" s="2" t="s">
        <v>89721</v>
      </c>
      <c r="F75643" s="2" t="s">
        <v>89722</v>
      </c>
    </row>
    <row r="75644" spans="1:6" x14ac:dyDescent="0.35">
      <c r="A75644">
        <v>15821724</v>
      </c>
      <c r="B75644">
        <v>555431652</v>
      </c>
      <c r="C75644" s="1">
        <v>43765</v>
      </c>
      <c r="D75644">
        <v>48805153</v>
      </c>
      <c r="E75644" s="2" t="s">
        <v>5590</v>
      </c>
      <c r="F75644" s="2" t="s">
        <v>89723</v>
      </c>
    </row>
    <row r="75645" spans="1:6" x14ac:dyDescent="0.35">
      <c r="A75645">
        <v>15821724</v>
      </c>
      <c r="B75645">
        <v>557236962</v>
      </c>
      <c r="C75645" s="1">
        <v>43769</v>
      </c>
      <c r="D75645">
        <v>280365551</v>
      </c>
      <c r="E75645" s="2" t="s">
        <v>83</v>
      </c>
      <c r="F75645" s="2" t="s">
        <v>89724</v>
      </c>
    </row>
    <row r="75646" spans="1:6" x14ac:dyDescent="0.35">
      <c r="A75646">
        <v>15821724</v>
      </c>
      <c r="B75646">
        <v>559052519</v>
      </c>
      <c r="C75646" s="1">
        <v>43772</v>
      </c>
      <c r="D75646">
        <v>235333630</v>
      </c>
      <c r="E75646" s="2" t="s">
        <v>89725</v>
      </c>
      <c r="F75646" s="2" t="s">
        <v>89726</v>
      </c>
    </row>
    <row r="75647" spans="1:6" x14ac:dyDescent="0.35">
      <c r="A75647">
        <v>15821724</v>
      </c>
      <c r="B75647">
        <v>560683254</v>
      </c>
      <c r="C75647" s="1">
        <v>43776</v>
      </c>
      <c r="D75647">
        <v>73812641</v>
      </c>
      <c r="E75647" s="2" t="s">
        <v>1810</v>
      </c>
      <c r="F75647" s="2" t="s">
        <v>89727</v>
      </c>
    </row>
    <row r="75648" spans="1:6" x14ac:dyDescent="0.35">
      <c r="A75648">
        <v>15821724</v>
      </c>
      <c r="B75648">
        <v>562915148</v>
      </c>
      <c r="C75648" s="1">
        <v>43780</v>
      </c>
      <c r="D75648">
        <v>211020482</v>
      </c>
      <c r="E75648" s="2" t="s">
        <v>3394</v>
      </c>
      <c r="F75648" s="2" t="s">
        <v>89728</v>
      </c>
    </row>
    <row r="75649" spans="1:6" x14ac:dyDescent="0.35">
      <c r="A75649">
        <v>15821724</v>
      </c>
      <c r="B75649">
        <v>566791807</v>
      </c>
      <c r="C75649" s="1">
        <v>43789</v>
      </c>
      <c r="D75649">
        <v>19697937</v>
      </c>
      <c r="E75649" s="2" t="s">
        <v>83</v>
      </c>
      <c r="F75649" s="2" t="s">
        <v>89729</v>
      </c>
    </row>
    <row r="75650" spans="1:6" x14ac:dyDescent="0.35">
      <c r="A75650">
        <v>15821724</v>
      </c>
      <c r="B75650">
        <v>571771595</v>
      </c>
      <c r="C75650" s="1">
        <v>43800</v>
      </c>
      <c r="D75650">
        <v>158926986</v>
      </c>
      <c r="E75650" s="2" t="s">
        <v>89730</v>
      </c>
      <c r="F75650" s="2" t="s">
        <v>89731</v>
      </c>
    </row>
    <row r="75651" spans="1:6" x14ac:dyDescent="0.35">
      <c r="A75651">
        <v>15821724</v>
      </c>
      <c r="B75651">
        <v>573266615</v>
      </c>
      <c r="C75651" s="1">
        <v>43804</v>
      </c>
      <c r="D75651">
        <v>271855235</v>
      </c>
      <c r="E75651" s="2" t="s">
        <v>89732</v>
      </c>
      <c r="F75651" s="2" t="s">
        <v>89733</v>
      </c>
    </row>
    <row r="75652" spans="1:6" x14ac:dyDescent="0.35">
      <c r="A75652">
        <v>15821724</v>
      </c>
      <c r="B75652">
        <v>574659045</v>
      </c>
      <c r="C75652" s="1">
        <v>43807</v>
      </c>
      <c r="D75652">
        <v>256243216</v>
      </c>
      <c r="E75652" s="2" t="s">
        <v>703</v>
      </c>
      <c r="F75652" s="2" t="s">
        <v>89734</v>
      </c>
    </row>
    <row r="75653" spans="1:6" x14ac:dyDescent="0.35">
      <c r="A75653">
        <v>15821724</v>
      </c>
      <c r="B75653">
        <v>577617432</v>
      </c>
      <c r="C75653" s="1">
        <v>43814</v>
      </c>
      <c r="D75653">
        <v>118739152</v>
      </c>
      <c r="E75653" s="2" t="s">
        <v>5590</v>
      </c>
      <c r="F75653" s="2" t="s">
        <v>89735</v>
      </c>
    </row>
    <row r="75654" spans="1:6" x14ac:dyDescent="0.35">
      <c r="A75654">
        <v>15821724</v>
      </c>
      <c r="B75654">
        <v>578985079</v>
      </c>
      <c r="C75654" s="1">
        <v>43818</v>
      </c>
      <c r="D75654">
        <v>31401969</v>
      </c>
      <c r="E75654" s="2" t="s">
        <v>89736</v>
      </c>
      <c r="F75654" s="2" t="s">
        <v>89737</v>
      </c>
    </row>
    <row r="75655" spans="1:6" x14ac:dyDescent="0.35">
      <c r="A75655">
        <v>15821724</v>
      </c>
      <c r="B75655">
        <v>586168094</v>
      </c>
      <c r="C75655" s="1">
        <v>43831</v>
      </c>
      <c r="D75655">
        <v>146991185</v>
      </c>
      <c r="E75655" s="2" t="s">
        <v>16076</v>
      </c>
      <c r="F75655" s="2" t="s">
        <v>89738</v>
      </c>
    </row>
    <row r="75656" spans="1:6" x14ac:dyDescent="0.35">
      <c r="A75656">
        <v>15821724</v>
      </c>
      <c r="B75656">
        <v>589198958</v>
      </c>
      <c r="C75656" s="1">
        <v>43835</v>
      </c>
      <c r="D75656">
        <v>38239631</v>
      </c>
      <c r="E75656" s="2" t="s">
        <v>385</v>
      </c>
      <c r="F75656" s="2" t="s">
        <v>89739</v>
      </c>
    </row>
    <row r="75657" spans="1:6" x14ac:dyDescent="0.35">
      <c r="A75657">
        <v>15821724</v>
      </c>
      <c r="B75657">
        <v>590456588</v>
      </c>
      <c r="C75657" s="1">
        <v>43838</v>
      </c>
      <c r="D75657">
        <v>190621505</v>
      </c>
      <c r="E75657" s="2" t="s">
        <v>89740</v>
      </c>
      <c r="F75657" s="2" t="s">
        <v>89741</v>
      </c>
    </row>
    <row r="75658" spans="1:6" x14ac:dyDescent="0.35">
      <c r="A75658">
        <v>15821724</v>
      </c>
      <c r="B75658">
        <v>591604855</v>
      </c>
      <c r="C75658" s="1">
        <v>43841</v>
      </c>
      <c r="D75658">
        <v>129890723</v>
      </c>
      <c r="E75658" s="2" t="s">
        <v>166</v>
      </c>
      <c r="F75658" s="2" t="s">
        <v>89742</v>
      </c>
    </row>
    <row r="75659" spans="1:6" x14ac:dyDescent="0.35">
      <c r="A75659">
        <v>15821724</v>
      </c>
      <c r="B75659">
        <v>592707271</v>
      </c>
      <c r="C75659" s="1">
        <v>43843</v>
      </c>
      <c r="D75659">
        <v>23789531</v>
      </c>
      <c r="E75659" s="2" t="s">
        <v>89743</v>
      </c>
      <c r="F75659" s="2" t="s">
        <v>89744</v>
      </c>
    </row>
    <row r="75660" spans="1:6" x14ac:dyDescent="0.35">
      <c r="A75660">
        <v>15821724</v>
      </c>
      <c r="B75660">
        <v>596363403</v>
      </c>
      <c r="C75660" s="1">
        <v>43852</v>
      </c>
      <c r="D75660">
        <v>94009112</v>
      </c>
      <c r="E75660" s="2" t="s">
        <v>6970</v>
      </c>
      <c r="F75660" s="2" t="s">
        <v>89745</v>
      </c>
    </row>
    <row r="75661" spans="1:6" x14ac:dyDescent="0.35">
      <c r="A75661">
        <v>15821724</v>
      </c>
      <c r="B75661">
        <v>600213008</v>
      </c>
      <c r="C75661" s="1">
        <v>43862</v>
      </c>
      <c r="D75661">
        <v>66822377</v>
      </c>
      <c r="E75661" s="2" t="s">
        <v>4307</v>
      </c>
      <c r="F75661" s="2" t="s">
        <v>89746</v>
      </c>
    </row>
    <row r="75662" spans="1:6" x14ac:dyDescent="0.35">
      <c r="A75662">
        <v>15821724</v>
      </c>
      <c r="B75662">
        <v>603737375</v>
      </c>
      <c r="C75662" s="1">
        <v>43870</v>
      </c>
      <c r="D75662">
        <v>68736326</v>
      </c>
      <c r="E75662" s="2" t="s">
        <v>767</v>
      </c>
      <c r="F75662" s="2" t="s">
        <v>89747</v>
      </c>
    </row>
    <row r="75663" spans="1:6" x14ac:dyDescent="0.35">
      <c r="A75663">
        <v>15821724</v>
      </c>
      <c r="B75663">
        <v>613239105</v>
      </c>
      <c r="C75663" s="1">
        <v>43891</v>
      </c>
      <c r="D75663">
        <v>254396289</v>
      </c>
      <c r="E75663" s="2" t="s">
        <v>420</v>
      </c>
      <c r="F75663" s="2" t="s">
        <v>89748</v>
      </c>
    </row>
    <row r="75664" spans="1:6" x14ac:dyDescent="0.35">
      <c r="A75664">
        <v>15821724</v>
      </c>
      <c r="B75664">
        <v>622372056</v>
      </c>
      <c r="C75664" s="1">
        <v>43934</v>
      </c>
      <c r="D75664">
        <v>264995</v>
      </c>
      <c r="E75664" s="2" t="s">
        <v>7982</v>
      </c>
      <c r="F75664" s="2" t="s">
        <v>89749</v>
      </c>
    </row>
    <row r="75665" spans="1:6" x14ac:dyDescent="0.35">
      <c r="A75665">
        <v>15827529</v>
      </c>
      <c r="B75665">
        <v>149714184</v>
      </c>
      <c r="C75665" s="1">
        <v>42860</v>
      </c>
      <c r="D75665">
        <v>120878606</v>
      </c>
      <c r="E75665" s="2" t="s">
        <v>52537</v>
      </c>
      <c r="F75665" s="2" t="s">
        <v>89750</v>
      </c>
    </row>
    <row r="75666" spans="1:6" x14ac:dyDescent="0.35">
      <c r="A75666">
        <v>15827529</v>
      </c>
      <c r="B75666">
        <v>154026660</v>
      </c>
      <c r="C75666" s="1">
        <v>42877</v>
      </c>
      <c r="D75666">
        <v>32447931</v>
      </c>
      <c r="E75666" s="2" t="s">
        <v>6503</v>
      </c>
      <c r="F75666" s="2" t="s">
        <v>89751</v>
      </c>
    </row>
    <row r="75667" spans="1:6" x14ac:dyDescent="0.35">
      <c r="A75667">
        <v>15827529</v>
      </c>
      <c r="B75667">
        <v>154673569</v>
      </c>
      <c r="C75667" s="1">
        <v>42880</v>
      </c>
      <c r="D75667">
        <v>69581037</v>
      </c>
      <c r="E75667" s="2" t="s">
        <v>182</v>
      </c>
      <c r="F75667" s="2" t="s">
        <v>89752</v>
      </c>
    </row>
    <row r="75668" spans="1:6" x14ac:dyDescent="0.35">
      <c r="A75668">
        <v>15827529</v>
      </c>
      <c r="B75668">
        <v>162154575</v>
      </c>
      <c r="C75668" s="1">
        <v>42905</v>
      </c>
      <c r="D75668">
        <v>52052750</v>
      </c>
      <c r="E75668" s="2" t="s">
        <v>51</v>
      </c>
      <c r="F75668" s="2" t="s">
        <v>89753</v>
      </c>
    </row>
    <row r="75669" spans="1:6" x14ac:dyDescent="0.35">
      <c r="A75669">
        <v>15827529</v>
      </c>
      <c r="B75669">
        <v>184989110</v>
      </c>
      <c r="C75669" s="1">
        <v>42967</v>
      </c>
      <c r="D75669">
        <v>145013307</v>
      </c>
      <c r="E75669" s="2" t="s">
        <v>5574</v>
      </c>
      <c r="F75669" s="2" t="s">
        <v>89754</v>
      </c>
    </row>
    <row r="75670" spans="1:6" x14ac:dyDescent="0.35">
      <c r="A75670">
        <v>15827529</v>
      </c>
      <c r="B75670">
        <v>187822723</v>
      </c>
      <c r="C75670" s="1">
        <v>42974</v>
      </c>
      <c r="D75670">
        <v>124883466</v>
      </c>
      <c r="E75670" s="2" t="s">
        <v>3350</v>
      </c>
      <c r="F75670" s="2" t="s">
        <v>89755</v>
      </c>
    </row>
    <row r="75671" spans="1:6" x14ac:dyDescent="0.35">
      <c r="A75671">
        <v>15827529</v>
      </c>
      <c r="B75671">
        <v>323408543</v>
      </c>
      <c r="C75671" s="1">
        <v>43358</v>
      </c>
      <c r="D75671">
        <v>24112160</v>
      </c>
      <c r="E75671" s="2" t="s">
        <v>962</v>
      </c>
      <c r="F75671" s="2" t="s">
        <v>89756</v>
      </c>
    </row>
    <row r="75672" spans="1:6" x14ac:dyDescent="0.35">
      <c r="A75672">
        <v>15827529</v>
      </c>
      <c r="B75672">
        <v>334591761</v>
      </c>
      <c r="C75672" s="1">
        <v>43382</v>
      </c>
      <c r="D75672">
        <v>45623538</v>
      </c>
      <c r="E75672" s="2" t="s">
        <v>844</v>
      </c>
      <c r="F75672" s="2" t="s">
        <v>89757</v>
      </c>
    </row>
    <row r="75673" spans="1:6" x14ac:dyDescent="0.35">
      <c r="A75673">
        <v>15827529</v>
      </c>
      <c r="B75673">
        <v>424341910</v>
      </c>
      <c r="C75673" s="1">
        <v>43540</v>
      </c>
      <c r="D75673">
        <v>7401746</v>
      </c>
      <c r="E75673" s="2" t="s">
        <v>37926</v>
      </c>
      <c r="F75673" s="2" t="s">
        <v>89758</v>
      </c>
    </row>
    <row r="75674" spans="1:6" x14ac:dyDescent="0.35">
      <c r="A75674">
        <v>15827529</v>
      </c>
      <c r="B75674">
        <v>426994852</v>
      </c>
      <c r="C75674" s="1">
        <v>43546</v>
      </c>
      <c r="D75674">
        <v>37226617</v>
      </c>
      <c r="E75674" s="2" t="s">
        <v>83617</v>
      </c>
      <c r="F75674" s="2" t="s">
        <v>89759</v>
      </c>
    </row>
    <row r="75675" spans="1:6" x14ac:dyDescent="0.35">
      <c r="A75675">
        <v>15827529</v>
      </c>
      <c r="B75675">
        <v>437327313</v>
      </c>
      <c r="C75675" s="1">
        <v>43569</v>
      </c>
      <c r="D75675">
        <v>153983666</v>
      </c>
      <c r="E75675" s="2" t="s">
        <v>3815</v>
      </c>
      <c r="F75675" s="2" t="s">
        <v>1337</v>
      </c>
    </row>
    <row r="75676" spans="1:6" x14ac:dyDescent="0.35">
      <c r="A75676">
        <v>15827529</v>
      </c>
      <c r="B75676">
        <v>439782678</v>
      </c>
      <c r="C75676" s="1">
        <v>43574</v>
      </c>
      <c r="D75676">
        <v>16598036</v>
      </c>
      <c r="E75676" s="2" t="s">
        <v>8831</v>
      </c>
      <c r="F75676" s="2" t="s">
        <v>89760</v>
      </c>
    </row>
    <row r="75677" spans="1:6" x14ac:dyDescent="0.35">
      <c r="A75677">
        <v>15827529</v>
      </c>
      <c r="B75677">
        <v>446933710</v>
      </c>
      <c r="C75677" s="1">
        <v>43587</v>
      </c>
      <c r="D75677">
        <v>87390963</v>
      </c>
      <c r="E75677" s="2" t="s">
        <v>85</v>
      </c>
      <c r="F75677" s="2" t="s">
        <v>89761</v>
      </c>
    </row>
    <row r="75678" spans="1:6" x14ac:dyDescent="0.35">
      <c r="A75678">
        <v>15827529</v>
      </c>
      <c r="B75678">
        <v>450537377</v>
      </c>
      <c r="C75678" s="1">
        <v>43594</v>
      </c>
      <c r="D75678">
        <v>203653169</v>
      </c>
      <c r="E75678" s="2" t="s">
        <v>406</v>
      </c>
      <c r="F75678" s="2" t="s">
        <v>89762</v>
      </c>
    </row>
    <row r="75679" spans="1:6" x14ac:dyDescent="0.35">
      <c r="A75679">
        <v>15827529</v>
      </c>
      <c r="B75679">
        <v>453041128</v>
      </c>
      <c r="C75679" s="1">
        <v>43599</v>
      </c>
      <c r="D75679">
        <v>32766325</v>
      </c>
      <c r="E75679" s="2" t="s">
        <v>743</v>
      </c>
      <c r="F75679" s="2" t="s">
        <v>89763</v>
      </c>
    </row>
    <row r="75680" spans="1:6" x14ac:dyDescent="0.35">
      <c r="A75680">
        <v>15827529</v>
      </c>
      <c r="B75680">
        <v>457237781</v>
      </c>
      <c r="C75680" s="1">
        <v>43608</v>
      </c>
      <c r="D75680">
        <v>43535130</v>
      </c>
      <c r="E75680" s="2" t="s">
        <v>1036</v>
      </c>
      <c r="F75680" s="2" t="s">
        <v>89764</v>
      </c>
    </row>
    <row r="75681" spans="1:6" x14ac:dyDescent="0.35">
      <c r="A75681">
        <v>15827529</v>
      </c>
      <c r="B75681">
        <v>471508973</v>
      </c>
      <c r="C75681" s="1">
        <v>43633</v>
      </c>
      <c r="D75681">
        <v>88582830</v>
      </c>
      <c r="E75681" s="2" t="s">
        <v>385</v>
      </c>
      <c r="F75681" s="2" t="s">
        <v>89765</v>
      </c>
    </row>
    <row r="75682" spans="1:6" x14ac:dyDescent="0.35">
      <c r="A75682">
        <v>15827529</v>
      </c>
      <c r="B75682">
        <v>530258289</v>
      </c>
      <c r="C75682" s="1">
        <v>43723</v>
      </c>
      <c r="D75682">
        <v>2101145</v>
      </c>
      <c r="E75682" s="2" t="s">
        <v>1511</v>
      </c>
      <c r="F75682" s="2" t="s">
        <v>89766</v>
      </c>
    </row>
    <row r="75683" spans="1:6" x14ac:dyDescent="0.35">
      <c r="A75683">
        <v>15827529</v>
      </c>
      <c r="B75683">
        <v>545082776</v>
      </c>
      <c r="C75683" s="1">
        <v>43749</v>
      </c>
      <c r="D75683">
        <v>62646160</v>
      </c>
      <c r="E75683" s="2" t="s">
        <v>859</v>
      </c>
      <c r="F75683" s="2" t="s">
        <v>89767</v>
      </c>
    </row>
    <row r="75684" spans="1:6" x14ac:dyDescent="0.35">
      <c r="A75684">
        <v>15827529</v>
      </c>
      <c r="B75684">
        <v>551631740</v>
      </c>
      <c r="C75684" s="1">
        <v>43758</v>
      </c>
      <c r="D75684">
        <v>39073175</v>
      </c>
      <c r="E75684" s="2" t="s">
        <v>7822</v>
      </c>
      <c r="F75684" s="2" t="s">
        <v>89768</v>
      </c>
    </row>
    <row r="75685" spans="1:6" x14ac:dyDescent="0.35">
      <c r="A75685">
        <v>15827529</v>
      </c>
      <c r="B75685">
        <v>557655002</v>
      </c>
      <c r="C75685" s="1">
        <v>43770</v>
      </c>
      <c r="D75685">
        <v>28417884</v>
      </c>
      <c r="E75685" s="2" t="s">
        <v>1821</v>
      </c>
      <c r="F75685" s="2" t="s">
        <v>89769</v>
      </c>
    </row>
    <row r="75686" spans="1:6" x14ac:dyDescent="0.35">
      <c r="A75686">
        <v>15827529</v>
      </c>
      <c r="B75686">
        <v>580895592</v>
      </c>
      <c r="C75686" s="1">
        <v>43822</v>
      </c>
      <c r="D75686">
        <v>132214636</v>
      </c>
      <c r="E75686" s="2" t="s">
        <v>26469</v>
      </c>
      <c r="F75686" s="2" t="s">
        <v>89770</v>
      </c>
    </row>
    <row r="75687" spans="1:6" x14ac:dyDescent="0.35">
      <c r="A75687">
        <v>15827529</v>
      </c>
      <c r="B75687">
        <v>602733743</v>
      </c>
      <c r="C75687" s="1">
        <v>43868</v>
      </c>
      <c r="D75687">
        <v>10898463</v>
      </c>
      <c r="E75687" s="2" t="s">
        <v>9206</v>
      </c>
      <c r="F75687" s="2" t="s">
        <v>89771</v>
      </c>
    </row>
    <row r="75688" spans="1:6" x14ac:dyDescent="0.35">
      <c r="A75688">
        <v>15827529</v>
      </c>
      <c r="B75688">
        <v>619639911</v>
      </c>
      <c r="C75688" s="1">
        <v>43908</v>
      </c>
      <c r="D75688">
        <v>8630691</v>
      </c>
      <c r="E75688" s="2" t="s">
        <v>436</v>
      </c>
      <c r="F75688" s="2" t="s">
        <v>89772</v>
      </c>
    </row>
    <row r="75689" spans="1:6" x14ac:dyDescent="0.35">
      <c r="A75689">
        <v>15830969</v>
      </c>
      <c r="B75689">
        <v>406946588</v>
      </c>
      <c r="C75689" s="1">
        <v>43496</v>
      </c>
      <c r="D75689">
        <v>106642075</v>
      </c>
      <c r="E75689" s="2" t="s">
        <v>310</v>
      </c>
      <c r="F75689" s="2" t="s">
        <v>89773</v>
      </c>
    </row>
    <row r="75690" spans="1:6" x14ac:dyDescent="0.35">
      <c r="A75690">
        <v>15830969</v>
      </c>
      <c r="B75690">
        <v>425938209</v>
      </c>
      <c r="C75690" s="1">
        <v>43543</v>
      </c>
      <c r="D75690">
        <v>248651876</v>
      </c>
      <c r="E75690" s="2" t="s">
        <v>3699</v>
      </c>
      <c r="F75690" s="2" t="s">
        <v>89774</v>
      </c>
    </row>
    <row r="75691" spans="1:6" x14ac:dyDescent="0.35">
      <c r="A75691">
        <v>15830969</v>
      </c>
      <c r="B75691">
        <v>431125355</v>
      </c>
      <c r="C75691" s="1">
        <v>43555</v>
      </c>
      <c r="D75691">
        <v>195296561</v>
      </c>
      <c r="E75691" s="2" t="s">
        <v>23049</v>
      </c>
      <c r="F75691" s="2" t="s">
        <v>89775</v>
      </c>
    </row>
    <row r="75692" spans="1:6" x14ac:dyDescent="0.35">
      <c r="A75692">
        <v>15830969</v>
      </c>
      <c r="B75692">
        <v>438384437</v>
      </c>
      <c r="C75692" s="1">
        <v>43571</v>
      </c>
      <c r="D75692">
        <v>190441152</v>
      </c>
      <c r="E75692" s="2" t="s">
        <v>157</v>
      </c>
      <c r="F75692" s="2" t="s">
        <v>89776</v>
      </c>
    </row>
    <row r="75693" spans="1:6" x14ac:dyDescent="0.35">
      <c r="A75693">
        <v>15830969</v>
      </c>
      <c r="B75693">
        <v>453379277</v>
      </c>
      <c r="C75693" s="1">
        <v>43600</v>
      </c>
      <c r="D75693">
        <v>70821285</v>
      </c>
      <c r="E75693" s="2" t="s">
        <v>22841</v>
      </c>
      <c r="F75693" s="2" t="s">
        <v>89777</v>
      </c>
    </row>
    <row r="75694" spans="1:6" x14ac:dyDescent="0.35">
      <c r="A75694">
        <v>15830969</v>
      </c>
      <c r="B75694">
        <v>455968253</v>
      </c>
      <c r="C75694" s="1">
        <v>43605</v>
      </c>
      <c r="D75694">
        <v>192896406</v>
      </c>
      <c r="E75694" s="2" t="s">
        <v>42938</v>
      </c>
      <c r="F75694" s="2" t="s">
        <v>89778</v>
      </c>
    </row>
    <row r="75695" spans="1:6" x14ac:dyDescent="0.35">
      <c r="A75695">
        <v>15830969</v>
      </c>
      <c r="B75695">
        <v>458067282</v>
      </c>
      <c r="C75695" s="1">
        <v>43610</v>
      </c>
      <c r="D75695">
        <v>218124338</v>
      </c>
      <c r="E75695" s="2" t="s">
        <v>41478</v>
      </c>
      <c r="F75695" s="2" t="s">
        <v>89779</v>
      </c>
    </row>
    <row r="75696" spans="1:6" x14ac:dyDescent="0.35">
      <c r="A75696">
        <v>15830969</v>
      </c>
      <c r="B75696">
        <v>464049526</v>
      </c>
      <c r="C75696" s="1">
        <v>43620</v>
      </c>
      <c r="D75696">
        <v>230046693</v>
      </c>
      <c r="E75696" s="2" t="s">
        <v>26469</v>
      </c>
      <c r="F75696" s="2" t="s">
        <v>89780</v>
      </c>
    </row>
    <row r="75697" spans="1:6" x14ac:dyDescent="0.35">
      <c r="A75697">
        <v>15830969</v>
      </c>
      <c r="B75697">
        <v>466628953</v>
      </c>
      <c r="C75697" s="1">
        <v>43625</v>
      </c>
      <c r="D75697">
        <v>11086259</v>
      </c>
      <c r="E75697" s="2" t="s">
        <v>89781</v>
      </c>
      <c r="F75697" s="2" t="s">
        <v>89782</v>
      </c>
    </row>
    <row r="75698" spans="1:6" x14ac:dyDescent="0.35">
      <c r="A75698">
        <v>15830969</v>
      </c>
      <c r="B75698">
        <v>468897477</v>
      </c>
      <c r="C75698" s="1">
        <v>43629</v>
      </c>
      <c r="D75698">
        <v>55167275</v>
      </c>
      <c r="E75698" s="2" t="s">
        <v>3231</v>
      </c>
      <c r="F75698" s="2" t="s">
        <v>89783</v>
      </c>
    </row>
    <row r="75699" spans="1:6" x14ac:dyDescent="0.35">
      <c r="A75699">
        <v>15830969</v>
      </c>
      <c r="B75699">
        <v>477106015</v>
      </c>
      <c r="C75699" s="1">
        <v>43643</v>
      </c>
      <c r="D75699">
        <v>82207746</v>
      </c>
      <c r="E75699" s="2" t="s">
        <v>784</v>
      </c>
      <c r="F75699" s="2" t="s">
        <v>89784</v>
      </c>
    </row>
    <row r="75700" spans="1:6" x14ac:dyDescent="0.35">
      <c r="A75700">
        <v>15830969</v>
      </c>
      <c r="B75700">
        <v>490409410</v>
      </c>
      <c r="C75700" s="1">
        <v>43664</v>
      </c>
      <c r="D75700">
        <v>16395226</v>
      </c>
      <c r="E75700" s="2" t="s">
        <v>1799</v>
      </c>
      <c r="F75700" s="2" t="s">
        <v>89785</v>
      </c>
    </row>
    <row r="75701" spans="1:6" x14ac:dyDescent="0.35">
      <c r="A75701">
        <v>15830969</v>
      </c>
      <c r="B75701">
        <v>492828649</v>
      </c>
      <c r="C75701" s="1">
        <v>43667</v>
      </c>
      <c r="D75701">
        <v>143791703</v>
      </c>
      <c r="E75701" s="2" t="s">
        <v>4096</v>
      </c>
      <c r="F75701" s="2" t="s">
        <v>89786</v>
      </c>
    </row>
    <row r="75702" spans="1:6" x14ac:dyDescent="0.35">
      <c r="A75702">
        <v>15830969</v>
      </c>
      <c r="B75702">
        <v>497475669</v>
      </c>
      <c r="C75702" s="1">
        <v>43674</v>
      </c>
      <c r="D75702">
        <v>2244533</v>
      </c>
      <c r="E75702" s="2" t="s">
        <v>726</v>
      </c>
      <c r="F75702" s="2" t="s">
        <v>89787</v>
      </c>
    </row>
    <row r="75703" spans="1:6" x14ac:dyDescent="0.35">
      <c r="A75703">
        <v>15830969</v>
      </c>
      <c r="B75703">
        <v>500099498</v>
      </c>
      <c r="C75703" s="1">
        <v>43678</v>
      </c>
      <c r="D75703">
        <v>34233823</v>
      </c>
      <c r="E75703" s="2" t="s">
        <v>743</v>
      </c>
      <c r="F75703" s="2" t="s">
        <v>89788</v>
      </c>
    </row>
    <row r="75704" spans="1:6" x14ac:dyDescent="0.35">
      <c r="A75704">
        <v>15830969</v>
      </c>
      <c r="B75704">
        <v>509468892</v>
      </c>
      <c r="C75704" s="1">
        <v>43691</v>
      </c>
      <c r="D75704">
        <v>5638733</v>
      </c>
      <c r="E75704" s="2" t="s">
        <v>27134</v>
      </c>
      <c r="F75704" s="2" t="s">
        <v>89789</v>
      </c>
    </row>
    <row r="75705" spans="1:6" x14ac:dyDescent="0.35">
      <c r="A75705">
        <v>15830969</v>
      </c>
      <c r="B75705">
        <v>515848020</v>
      </c>
      <c r="C75705" s="1">
        <v>43700</v>
      </c>
      <c r="D75705">
        <v>53318282</v>
      </c>
      <c r="E75705" s="2" t="s">
        <v>436</v>
      </c>
      <c r="F75705" s="2" t="s">
        <v>89790</v>
      </c>
    </row>
    <row r="75706" spans="1:6" x14ac:dyDescent="0.35">
      <c r="A75706">
        <v>15830969</v>
      </c>
      <c r="B75706">
        <v>522835772</v>
      </c>
      <c r="C75706" s="1">
        <v>43710</v>
      </c>
      <c r="D75706">
        <v>58234015</v>
      </c>
      <c r="E75706" s="2" t="s">
        <v>705</v>
      </c>
      <c r="F75706" s="2" t="s">
        <v>89791</v>
      </c>
    </row>
    <row r="75707" spans="1:6" x14ac:dyDescent="0.35">
      <c r="A75707">
        <v>15830969</v>
      </c>
      <c r="B75707">
        <v>526270150</v>
      </c>
      <c r="C75707" s="1">
        <v>43716</v>
      </c>
      <c r="D75707">
        <v>21240723</v>
      </c>
      <c r="E75707" s="2" t="s">
        <v>27709</v>
      </c>
      <c r="F75707" s="2" t="s">
        <v>89792</v>
      </c>
    </row>
    <row r="75708" spans="1:6" x14ac:dyDescent="0.35">
      <c r="A75708">
        <v>15830969</v>
      </c>
      <c r="B75708">
        <v>528714298</v>
      </c>
      <c r="C75708" s="1">
        <v>43721</v>
      </c>
      <c r="D75708">
        <v>35139889</v>
      </c>
      <c r="E75708" s="2" t="s">
        <v>20732</v>
      </c>
      <c r="F75708" s="2" t="s">
        <v>89793</v>
      </c>
    </row>
    <row r="75709" spans="1:6" x14ac:dyDescent="0.35">
      <c r="A75709">
        <v>15830969</v>
      </c>
      <c r="B75709">
        <v>531476634</v>
      </c>
      <c r="C75709" s="1">
        <v>43725</v>
      </c>
      <c r="D75709">
        <v>40555711</v>
      </c>
      <c r="E75709" s="2" t="s">
        <v>1143</v>
      </c>
      <c r="F75709" s="2" t="s">
        <v>89794</v>
      </c>
    </row>
    <row r="75710" spans="1:6" x14ac:dyDescent="0.35">
      <c r="A75710">
        <v>15830969</v>
      </c>
      <c r="B75710">
        <v>532349736</v>
      </c>
      <c r="C75710" s="1">
        <v>43727</v>
      </c>
      <c r="D75710">
        <v>7837410</v>
      </c>
      <c r="E75710" s="2" t="s">
        <v>54086</v>
      </c>
      <c r="F75710" s="2" t="s">
        <v>89795</v>
      </c>
    </row>
    <row r="75711" spans="1:6" x14ac:dyDescent="0.35">
      <c r="A75711">
        <v>15830969</v>
      </c>
      <c r="B75711">
        <v>534376647</v>
      </c>
      <c r="C75711" s="1">
        <v>43730</v>
      </c>
      <c r="D75711">
        <v>188832808</v>
      </c>
      <c r="E75711" s="2" t="s">
        <v>89796</v>
      </c>
      <c r="F75711" s="2" t="s">
        <v>89797</v>
      </c>
    </row>
    <row r="75712" spans="1:6" x14ac:dyDescent="0.35">
      <c r="A75712">
        <v>15830969</v>
      </c>
      <c r="B75712">
        <v>535556152</v>
      </c>
      <c r="C75712" s="1">
        <v>43732</v>
      </c>
      <c r="D75712">
        <v>1153837</v>
      </c>
      <c r="E75712" s="2" t="s">
        <v>89798</v>
      </c>
      <c r="F75712" s="2" t="s">
        <v>89799</v>
      </c>
    </row>
    <row r="75713" spans="1:6" x14ac:dyDescent="0.35">
      <c r="A75713">
        <v>15830969</v>
      </c>
      <c r="B75713">
        <v>536337927</v>
      </c>
      <c r="C75713" s="1">
        <v>43734</v>
      </c>
      <c r="D75713">
        <v>1153837</v>
      </c>
      <c r="E75713" s="2" t="s">
        <v>89798</v>
      </c>
      <c r="F75713" s="2" t="s">
        <v>89800</v>
      </c>
    </row>
    <row r="75714" spans="1:6" x14ac:dyDescent="0.35">
      <c r="A75714">
        <v>15830969</v>
      </c>
      <c r="B75714">
        <v>543421889</v>
      </c>
      <c r="C75714" s="1">
        <v>43745</v>
      </c>
      <c r="D75714">
        <v>219279554</v>
      </c>
      <c r="E75714" s="2" t="s">
        <v>22731</v>
      </c>
      <c r="F75714" s="2" t="s">
        <v>89801</v>
      </c>
    </row>
    <row r="75715" spans="1:6" x14ac:dyDescent="0.35">
      <c r="A75715">
        <v>15830969</v>
      </c>
      <c r="B75715">
        <v>551709910</v>
      </c>
      <c r="C75715" s="1">
        <v>43758</v>
      </c>
      <c r="D75715">
        <v>43629099</v>
      </c>
      <c r="E75715" s="2" t="s">
        <v>77</v>
      </c>
      <c r="F75715" s="2" t="s">
        <v>89802</v>
      </c>
    </row>
    <row r="75716" spans="1:6" x14ac:dyDescent="0.35">
      <c r="A75716">
        <v>15830969</v>
      </c>
      <c r="B75716">
        <v>554537370</v>
      </c>
      <c r="C75716" s="1">
        <v>43764</v>
      </c>
      <c r="D75716">
        <v>236610648</v>
      </c>
      <c r="E75716" s="2" t="s">
        <v>121</v>
      </c>
      <c r="F75716" s="2" t="s">
        <v>89803</v>
      </c>
    </row>
    <row r="75717" spans="1:6" x14ac:dyDescent="0.35">
      <c r="A75717">
        <v>15830969</v>
      </c>
      <c r="B75717">
        <v>561066683</v>
      </c>
      <c r="C75717" s="1">
        <v>43777</v>
      </c>
      <c r="D75717">
        <v>44266892</v>
      </c>
      <c r="E75717" s="2" t="s">
        <v>89804</v>
      </c>
      <c r="F75717" s="2" t="s">
        <v>89805</v>
      </c>
    </row>
    <row r="75718" spans="1:6" x14ac:dyDescent="0.35">
      <c r="A75718">
        <v>15830969</v>
      </c>
      <c r="B75718">
        <v>562891564</v>
      </c>
      <c r="C75718" s="1">
        <v>43780</v>
      </c>
      <c r="D75718">
        <v>76640864</v>
      </c>
      <c r="E75718" s="2" t="s">
        <v>2384</v>
      </c>
      <c r="F75718" s="2" t="s">
        <v>89806</v>
      </c>
    </row>
    <row r="75719" spans="1:6" x14ac:dyDescent="0.35">
      <c r="A75719">
        <v>15832498</v>
      </c>
      <c r="B75719">
        <v>247717213</v>
      </c>
      <c r="C75719" s="1">
        <v>43188</v>
      </c>
      <c r="D75719">
        <v>56269446</v>
      </c>
      <c r="E75719" s="2" t="s">
        <v>178</v>
      </c>
      <c r="F75719" s="2" t="s">
        <v>89807</v>
      </c>
    </row>
    <row r="75720" spans="1:6" x14ac:dyDescent="0.35">
      <c r="A75720">
        <v>15832498</v>
      </c>
      <c r="B75720">
        <v>251819180</v>
      </c>
      <c r="C75720" s="1">
        <v>43198</v>
      </c>
      <c r="D75720">
        <v>116760509</v>
      </c>
      <c r="E75720" s="2" t="s">
        <v>44171</v>
      </c>
      <c r="F75720" s="2" t="s">
        <v>89808</v>
      </c>
    </row>
    <row r="75721" spans="1:6" x14ac:dyDescent="0.35">
      <c r="A75721">
        <v>15832498</v>
      </c>
      <c r="B75721">
        <v>254674932</v>
      </c>
      <c r="C75721" s="1">
        <v>43207</v>
      </c>
      <c r="D75721">
        <v>138545212</v>
      </c>
      <c r="E75721" s="2" t="s">
        <v>77</v>
      </c>
      <c r="F75721" s="2" t="s">
        <v>89809</v>
      </c>
    </row>
    <row r="75722" spans="1:6" x14ac:dyDescent="0.35">
      <c r="A75722">
        <v>15832498</v>
      </c>
      <c r="B75722">
        <v>267365345</v>
      </c>
      <c r="C75722" s="1">
        <v>43241</v>
      </c>
      <c r="D75722">
        <v>167604583</v>
      </c>
      <c r="E75722" s="2" t="s">
        <v>32694</v>
      </c>
      <c r="F75722" s="2" t="s">
        <v>89810</v>
      </c>
    </row>
    <row r="75723" spans="1:6" x14ac:dyDescent="0.35">
      <c r="A75723">
        <v>15832498</v>
      </c>
      <c r="B75723">
        <v>270559835</v>
      </c>
      <c r="C75723" s="1">
        <v>43249</v>
      </c>
      <c r="D75723">
        <v>135034901</v>
      </c>
      <c r="E75723" s="2" t="s">
        <v>1064</v>
      </c>
      <c r="F75723" s="2" t="s">
        <v>89811</v>
      </c>
    </row>
    <row r="75724" spans="1:6" x14ac:dyDescent="0.35">
      <c r="A75724">
        <v>15832498</v>
      </c>
      <c r="B75724">
        <v>273257899</v>
      </c>
      <c r="C75724" s="1">
        <v>43256</v>
      </c>
      <c r="D75724">
        <v>71109036</v>
      </c>
      <c r="E75724" s="2" t="s">
        <v>89812</v>
      </c>
      <c r="F75724" s="2" t="s">
        <v>89813</v>
      </c>
    </row>
    <row r="75725" spans="1:6" x14ac:dyDescent="0.35">
      <c r="A75725">
        <v>15832498</v>
      </c>
      <c r="B75725">
        <v>275675999</v>
      </c>
      <c r="C75725" s="1">
        <v>43262</v>
      </c>
      <c r="D75725">
        <v>34440815</v>
      </c>
      <c r="E75725" s="2" t="s">
        <v>300</v>
      </c>
      <c r="F75725" s="2" t="s">
        <v>89814</v>
      </c>
    </row>
    <row r="75726" spans="1:6" x14ac:dyDescent="0.35">
      <c r="A75726">
        <v>15832498</v>
      </c>
      <c r="B75726">
        <v>278682880</v>
      </c>
      <c r="C75726" s="1">
        <v>43269</v>
      </c>
      <c r="D75726">
        <v>15596886</v>
      </c>
      <c r="E75726" s="2" t="s">
        <v>579</v>
      </c>
      <c r="F75726" s="2" t="s">
        <v>89815</v>
      </c>
    </row>
    <row r="75727" spans="1:6" x14ac:dyDescent="0.35">
      <c r="A75727">
        <v>15832498</v>
      </c>
      <c r="B75727">
        <v>299214967</v>
      </c>
      <c r="C75727" s="1">
        <v>43311</v>
      </c>
      <c r="D75727">
        <v>59493170</v>
      </c>
      <c r="E75727" s="2" t="s">
        <v>21846</v>
      </c>
      <c r="F75727" s="2" t="s">
        <v>89816</v>
      </c>
    </row>
    <row r="75728" spans="1:6" x14ac:dyDescent="0.35">
      <c r="A75728">
        <v>15832498</v>
      </c>
      <c r="B75728">
        <v>302493934</v>
      </c>
      <c r="C75728" s="1">
        <v>43317</v>
      </c>
      <c r="D75728">
        <v>25885149</v>
      </c>
      <c r="E75728" s="2" t="s">
        <v>1584</v>
      </c>
      <c r="F75728" s="2" t="s">
        <v>89817</v>
      </c>
    </row>
    <row r="75729" spans="1:6" x14ac:dyDescent="0.35">
      <c r="A75729">
        <v>15832498</v>
      </c>
      <c r="B75729">
        <v>304437157</v>
      </c>
      <c r="C75729" s="1">
        <v>43321</v>
      </c>
      <c r="D75729">
        <v>27758589</v>
      </c>
      <c r="E75729" s="2" t="s">
        <v>6</v>
      </c>
      <c r="F75729" s="2" t="s">
        <v>89818</v>
      </c>
    </row>
    <row r="75730" spans="1:6" x14ac:dyDescent="0.35">
      <c r="A75730">
        <v>15832498</v>
      </c>
      <c r="B75730">
        <v>307043338</v>
      </c>
      <c r="C75730" s="1">
        <v>43325</v>
      </c>
      <c r="D75730">
        <v>5348909</v>
      </c>
      <c r="E75730" s="2" t="s">
        <v>89819</v>
      </c>
      <c r="F75730" s="2" t="s">
        <v>89820</v>
      </c>
    </row>
    <row r="75731" spans="1:6" x14ac:dyDescent="0.35">
      <c r="A75731">
        <v>15832498</v>
      </c>
      <c r="B75731">
        <v>312041131</v>
      </c>
      <c r="C75731" s="1">
        <v>43334</v>
      </c>
      <c r="D75731">
        <v>47902922</v>
      </c>
      <c r="E75731" s="2" t="s">
        <v>94</v>
      </c>
      <c r="F75731" s="2" t="s">
        <v>89821</v>
      </c>
    </row>
    <row r="75732" spans="1:6" x14ac:dyDescent="0.35">
      <c r="A75732">
        <v>15832498</v>
      </c>
      <c r="B75732">
        <v>316650944</v>
      </c>
      <c r="C75732" s="1">
        <v>43343</v>
      </c>
      <c r="D75732">
        <v>106476246</v>
      </c>
      <c r="E75732" s="2" t="s">
        <v>89822</v>
      </c>
      <c r="F75732" s="2" t="s">
        <v>89823</v>
      </c>
    </row>
    <row r="75733" spans="1:6" x14ac:dyDescent="0.35">
      <c r="A75733">
        <v>15832498</v>
      </c>
      <c r="B75733">
        <v>413992734</v>
      </c>
      <c r="C75733" s="1">
        <v>43514</v>
      </c>
      <c r="D75733">
        <v>3417195</v>
      </c>
      <c r="E75733" s="2" t="s">
        <v>616</v>
      </c>
      <c r="F75733" s="2" t="s">
        <v>89824</v>
      </c>
    </row>
    <row r="75734" spans="1:6" x14ac:dyDescent="0.35">
      <c r="A75734">
        <v>15832498</v>
      </c>
      <c r="B75734">
        <v>432366977</v>
      </c>
      <c r="C75734" s="1">
        <v>43558</v>
      </c>
      <c r="D75734">
        <v>29458639</v>
      </c>
      <c r="E75734" s="2" t="s">
        <v>228</v>
      </c>
      <c r="F75734" s="2" t="s">
        <v>89825</v>
      </c>
    </row>
    <row r="75735" spans="1:6" x14ac:dyDescent="0.35">
      <c r="A75735">
        <v>15832498</v>
      </c>
      <c r="B75735">
        <v>449375771</v>
      </c>
      <c r="C75735" s="1">
        <v>43591</v>
      </c>
      <c r="D75735">
        <v>18142966</v>
      </c>
      <c r="E75735" s="2" t="s">
        <v>1893</v>
      </c>
      <c r="F75735" s="2" t="s">
        <v>89826</v>
      </c>
    </row>
    <row r="75736" spans="1:6" x14ac:dyDescent="0.35">
      <c r="A75736">
        <v>15832498</v>
      </c>
      <c r="B75736">
        <v>454534222</v>
      </c>
      <c r="C75736" s="1">
        <v>43603</v>
      </c>
      <c r="D75736">
        <v>218315526</v>
      </c>
      <c r="E75736" s="2" t="s">
        <v>3827</v>
      </c>
      <c r="F75736" s="2" t="s">
        <v>89827</v>
      </c>
    </row>
    <row r="75737" spans="1:6" x14ac:dyDescent="0.35">
      <c r="A75737">
        <v>15832498</v>
      </c>
      <c r="B75737">
        <v>458942675</v>
      </c>
      <c r="C75737" s="1">
        <v>43611</v>
      </c>
      <c r="D75737">
        <v>17158012</v>
      </c>
      <c r="E75737" s="2" t="s">
        <v>703</v>
      </c>
      <c r="F75737" s="2" t="s">
        <v>89828</v>
      </c>
    </row>
    <row r="75738" spans="1:6" x14ac:dyDescent="0.35">
      <c r="A75738">
        <v>15832498</v>
      </c>
      <c r="B75738">
        <v>462002705</v>
      </c>
      <c r="C75738" s="1">
        <v>43617</v>
      </c>
      <c r="D75738">
        <v>223221012</v>
      </c>
      <c r="E75738" s="2" t="s">
        <v>7816</v>
      </c>
      <c r="F75738" s="2" t="s">
        <v>89829</v>
      </c>
    </row>
    <row r="75739" spans="1:6" x14ac:dyDescent="0.35">
      <c r="A75739">
        <v>15832498</v>
      </c>
      <c r="B75739">
        <v>488044508</v>
      </c>
      <c r="C75739" s="1">
        <v>43660</v>
      </c>
      <c r="D75739">
        <v>171244320</v>
      </c>
      <c r="E75739" s="2" t="s">
        <v>825</v>
      </c>
      <c r="F75739" s="2" t="s">
        <v>89830</v>
      </c>
    </row>
    <row r="75740" spans="1:6" x14ac:dyDescent="0.35">
      <c r="A75740">
        <v>15832498</v>
      </c>
      <c r="B75740">
        <v>494016321</v>
      </c>
      <c r="C75740" s="1">
        <v>43669</v>
      </c>
      <c r="D75740">
        <v>227561757</v>
      </c>
      <c r="E75740" s="2" t="s">
        <v>10640</v>
      </c>
      <c r="F75740" s="2" t="s">
        <v>89831</v>
      </c>
    </row>
    <row r="75741" spans="1:6" x14ac:dyDescent="0.35">
      <c r="A75741">
        <v>15832498</v>
      </c>
      <c r="B75741">
        <v>508316757</v>
      </c>
      <c r="C75741" s="1">
        <v>43689</v>
      </c>
      <c r="D75741">
        <v>197314677</v>
      </c>
      <c r="E75741" s="2" t="s">
        <v>1810</v>
      </c>
      <c r="F75741" s="2" t="s">
        <v>89832</v>
      </c>
    </row>
    <row r="75742" spans="1:6" x14ac:dyDescent="0.35">
      <c r="A75742">
        <v>15832498</v>
      </c>
      <c r="B75742">
        <v>523869908</v>
      </c>
      <c r="C75742" s="1">
        <v>43712</v>
      </c>
      <c r="D75742">
        <v>170329853</v>
      </c>
      <c r="E75742" s="2" t="s">
        <v>89833</v>
      </c>
      <c r="F75742" s="2" t="s">
        <v>89834</v>
      </c>
    </row>
    <row r="75743" spans="1:6" x14ac:dyDescent="0.35">
      <c r="A75743">
        <v>15832498</v>
      </c>
      <c r="B75743">
        <v>527354488</v>
      </c>
      <c r="C75743" s="1">
        <v>43718</v>
      </c>
      <c r="D75743">
        <v>77786245</v>
      </c>
      <c r="E75743" s="2" t="s">
        <v>846</v>
      </c>
      <c r="F75743" s="2" t="s">
        <v>89835</v>
      </c>
    </row>
    <row r="75744" spans="1:6" x14ac:dyDescent="0.35">
      <c r="A75744">
        <v>15832498</v>
      </c>
      <c r="B75744">
        <v>538296749</v>
      </c>
      <c r="C75744" s="1">
        <v>43737</v>
      </c>
      <c r="D75744">
        <v>3103759</v>
      </c>
      <c r="E75744" s="2" t="s">
        <v>43</v>
      </c>
      <c r="F75744" s="2" t="s">
        <v>89836</v>
      </c>
    </row>
    <row r="75745" spans="1:6" x14ac:dyDescent="0.35">
      <c r="A75745">
        <v>15832498</v>
      </c>
      <c r="B75745">
        <v>553192273</v>
      </c>
      <c r="C75745" s="1">
        <v>43761</v>
      </c>
      <c r="D75745">
        <v>151519106</v>
      </c>
      <c r="E75745" s="2" t="s">
        <v>89837</v>
      </c>
      <c r="F75745" s="2" t="s">
        <v>89838</v>
      </c>
    </row>
    <row r="75746" spans="1:6" x14ac:dyDescent="0.35">
      <c r="A75746">
        <v>15832498</v>
      </c>
      <c r="B75746">
        <v>563350133</v>
      </c>
      <c r="C75746" s="1">
        <v>43781</v>
      </c>
      <c r="D75746">
        <v>32543217</v>
      </c>
      <c r="E75746" s="2" t="s">
        <v>3702</v>
      </c>
      <c r="F75746" s="2" t="s">
        <v>89839</v>
      </c>
    </row>
    <row r="75747" spans="1:6" x14ac:dyDescent="0.35">
      <c r="A75747">
        <v>15832498</v>
      </c>
      <c r="B75747">
        <v>567446098</v>
      </c>
      <c r="C75747" s="1">
        <v>43791</v>
      </c>
      <c r="D75747">
        <v>2535874</v>
      </c>
      <c r="E75747" s="2" t="s">
        <v>2899</v>
      </c>
      <c r="F75747" s="2" t="s">
        <v>89840</v>
      </c>
    </row>
    <row r="75748" spans="1:6" x14ac:dyDescent="0.35">
      <c r="A75748">
        <v>15832498</v>
      </c>
      <c r="B75748">
        <v>572658266</v>
      </c>
      <c r="C75748" s="1">
        <v>43802</v>
      </c>
      <c r="D75748">
        <v>11420019</v>
      </c>
      <c r="E75748" s="2" t="s">
        <v>41</v>
      </c>
      <c r="F75748" s="2" t="s">
        <v>89841</v>
      </c>
    </row>
    <row r="75749" spans="1:6" x14ac:dyDescent="0.35">
      <c r="A75749">
        <v>15901362</v>
      </c>
      <c r="B75749">
        <v>114576273</v>
      </c>
      <c r="C75749" s="1">
        <v>42693</v>
      </c>
      <c r="D75749">
        <v>103995693</v>
      </c>
      <c r="E75749" s="2" t="s">
        <v>172</v>
      </c>
      <c r="F75749" s="2" t="s">
        <v>89842</v>
      </c>
    </row>
    <row r="75750" spans="1:6" x14ac:dyDescent="0.35">
      <c r="A75750">
        <v>15901362</v>
      </c>
      <c r="B75750">
        <v>115198295</v>
      </c>
      <c r="C75750" s="1">
        <v>42696</v>
      </c>
      <c r="D75750">
        <v>36145060</v>
      </c>
      <c r="E75750" s="2" t="s">
        <v>40169</v>
      </c>
      <c r="F75750" s="2" t="s">
        <v>89843</v>
      </c>
    </row>
    <row r="75751" spans="1:6" x14ac:dyDescent="0.35">
      <c r="A75751">
        <v>15901362</v>
      </c>
      <c r="B75751">
        <v>123279361</v>
      </c>
      <c r="C75751" s="1">
        <v>42732</v>
      </c>
      <c r="D75751">
        <v>50530759</v>
      </c>
      <c r="E75751" s="2" t="s">
        <v>13289</v>
      </c>
      <c r="F75751" s="2" t="s">
        <v>89844</v>
      </c>
    </row>
    <row r="75752" spans="1:6" x14ac:dyDescent="0.35">
      <c r="A75752">
        <v>15901362</v>
      </c>
      <c r="B75752">
        <v>124277896</v>
      </c>
      <c r="C75752" s="1">
        <v>42736</v>
      </c>
      <c r="D75752">
        <v>106144613</v>
      </c>
      <c r="E75752" s="2" t="s">
        <v>2909</v>
      </c>
      <c r="F75752" s="2" t="s">
        <v>89845</v>
      </c>
    </row>
    <row r="75753" spans="1:6" x14ac:dyDescent="0.35">
      <c r="A75753">
        <v>15901362</v>
      </c>
      <c r="B75753">
        <v>126293575</v>
      </c>
      <c r="C75753" s="1">
        <v>42745</v>
      </c>
      <c r="D75753">
        <v>96615974</v>
      </c>
      <c r="E75753" s="2" t="s">
        <v>3423</v>
      </c>
      <c r="F75753" s="2" t="s">
        <v>89846</v>
      </c>
    </row>
    <row r="75754" spans="1:6" x14ac:dyDescent="0.35">
      <c r="A75754">
        <v>15901362</v>
      </c>
      <c r="B75754">
        <v>129201031</v>
      </c>
      <c r="C75754" s="1">
        <v>42764</v>
      </c>
      <c r="D75754">
        <v>113273956</v>
      </c>
      <c r="E75754" s="2" t="s">
        <v>182</v>
      </c>
      <c r="F75754" s="2" t="s">
        <v>89847</v>
      </c>
    </row>
    <row r="75755" spans="1:6" x14ac:dyDescent="0.35">
      <c r="A75755">
        <v>15901362</v>
      </c>
      <c r="B75755">
        <v>129949550</v>
      </c>
      <c r="C75755" s="1">
        <v>42769</v>
      </c>
      <c r="D75755">
        <v>50408117</v>
      </c>
      <c r="E75755" s="2" t="s">
        <v>5102</v>
      </c>
      <c r="F75755" s="2" t="s">
        <v>89848</v>
      </c>
    </row>
    <row r="75756" spans="1:6" x14ac:dyDescent="0.35">
      <c r="A75756">
        <v>15901362</v>
      </c>
      <c r="B75756">
        <v>130700955</v>
      </c>
      <c r="C75756" s="1">
        <v>42773</v>
      </c>
      <c r="D75756">
        <v>22450172</v>
      </c>
      <c r="E75756" s="2" t="s">
        <v>6308</v>
      </c>
      <c r="F75756" s="2" t="s">
        <v>89849</v>
      </c>
    </row>
    <row r="75757" spans="1:6" x14ac:dyDescent="0.35">
      <c r="A75757">
        <v>15901362</v>
      </c>
      <c r="B75757">
        <v>131888627</v>
      </c>
      <c r="C75757" s="1">
        <v>42780</v>
      </c>
      <c r="D75757">
        <v>20671407</v>
      </c>
      <c r="E75757" s="2" t="s">
        <v>1148</v>
      </c>
      <c r="F75757" s="2" t="s">
        <v>89850</v>
      </c>
    </row>
    <row r="75758" spans="1:6" x14ac:dyDescent="0.35">
      <c r="A75758">
        <v>15901362</v>
      </c>
      <c r="B75758">
        <v>134494301</v>
      </c>
      <c r="C75758" s="1">
        <v>42793</v>
      </c>
      <c r="D75758">
        <v>28072801</v>
      </c>
      <c r="E75758" s="2" t="s">
        <v>37956</v>
      </c>
      <c r="F75758" s="2" t="s">
        <v>89851</v>
      </c>
    </row>
    <row r="75759" spans="1:6" x14ac:dyDescent="0.35">
      <c r="A75759">
        <v>15901362</v>
      </c>
      <c r="B75759">
        <v>135584505</v>
      </c>
      <c r="C75759" s="1">
        <v>42799</v>
      </c>
      <c r="D75759">
        <v>52476231</v>
      </c>
      <c r="E75759" s="2" t="s">
        <v>61</v>
      </c>
      <c r="F75759" s="2" t="s">
        <v>89852</v>
      </c>
    </row>
    <row r="75760" spans="1:6" x14ac:dyDescent="0.35">
      <c r="A75760">
        <v>15901362</v>
      </c>
      <c r="B75760">
        <v>137165260</v>
      </c>
      <c r="C75760" s="1">
        <v>42807</v>
      </c>
      <c r="D75760">
        <v>27512498</v>
      </c>
      <c r="E75760" s="2" t="s">
        <v>50572</v>
      </c>
      <c r="F75760" s="2" t="s">
        <v>89853</v>
      </c>
    </row>
    <row r="75761" spans="1:6" x14ac:dyDescent="0.35">
      <c r="A75761">
        <v>15901362</v>
      </c>
      <c r="B75761">
        <v>139258246</v>
      </c>
      <c r="C75761" s="1">
        <v>42818</v>
      </c>
      <c r="D75761">
        <v>58760399</v>
      </c>
      <c r="E75761" s="2" t="s">
        <v>143</v>
      </c>
      <c r="F75761" s="2" t="s">
        <v>89854</v>
      </c>
    </row>
    <row r="75762" spans="1:6" x14ac:dyDescent="0.35">
      <c r="A75762">
        <v>15901362</v>
      </c>
      <c r="B75762">
        <v>140950152</v>
      </c>
      <c r="C75762" s="1">
        <v>42826</v>
      </c>
      <c r="D75762">
        <v>118924565</v>
      </c>
      <c r="E75762" s="2" t="s">
        <v>3621</v>
      </c>
      <c r="F75762" s="2" t="s">
        <v>89855</v>
      </c>
    </row>
    <row r="75763" spans="1:6" x14ac:dyDescent="0.35">
      <c r="A75763">
        <v>15901362</v>
      </c>
      <c r="B75763">
        <v>142806744</v>
      </c>
      <c r="C75763" s="1">
        <v>42834</v>
      </c>
      <c r="D75763">
        <v>11332459</v>
      </c>
      <c r="E75763" s="2" t="s">
        <v>4594</v>
      </c>
      <c r="F75763" s="2" t="s">
        <v>89856</v>
      </c>
    </row>
    <row r="75764" spans="1:6" x14ac:dyDescent="0.35">
      <c r="A75764">
        <v>15901362</v>
      </c>
      <c r="B75764">
        <v>144076556</v>
      </c>
      <c r="C75764" s="1">
        <v>42839</v>
      </c>
      <c r="D75764">
        <v>59905853</v>
      </c>
      <c r="E75764" s="2" t="s">
        <v>17769</v>
      </c>
      <c r="F75764" s="2" t="s">
        <v>89857</v>
      </c>
    </row>
    <row r="75765" spans="1:6" x14ac:dyDescent="0.35">
      <c r="A75765">
        <v>15901362</v>
      </c>
      <c r="B75765">
        <v>145488073</v>
      </c>
      <c r="C75765" s="1">
        <v>42843</v>
      </c>
      <c r="D75765">
        <v>110618476</v>
      </c>
      <c r="E75765" s="2" t="s">
        <v>8621</v>
      </c>
      <c r="F75765" s="2" t="s">
        <v>89858</v>
      </c>
    </row>
    <row r="75766" spans="1:6" x14ac:dyDescent="0.35">
      <c r="A75766">
        <v>15901362</v>
      </c>
      <c r="B75766">
        <v>147415362</v>
      </c>
      <c r="C75766" s="1">
        <v>42851</v>
      </c>
      <c r="D75766">
        <v>5954659</v>
      </c>
      <c r="E75766" s="2" t="s">
        <v>68577</v>
      </c>
      <c r="F75766" s="2" t="s">
        <v>89859</v>
      </c>
    </row>
    <row r="75767" spans="1:6" x14ac:dyDescent="0.35">
      <c r="A75767">
        <v>15901362</v>
      </c>
      <c r="B75767">
        <v>147981842</v>
      </c>
      <c r="C75767" s="1">
        <v>42854</v>
      </c>
      <c r="D75767">
        <v>54383476</v>
      </c>
      <c r="E75767" s="2" t="s">
        <v>65</v>
      </c>
      <c r="F75767" s="2" t="s">
        <v>89860</v>
      </c>
    </row>
    <row r="75768" spans="1:6" x14ac:dyDescent="0.35">
      <c r="A75768">
        <v>15901362</v>
      </c>
      <c r="B75768">
        <v>150218236</v>
      </c>
      <c r="C75768" s="1">
        <v>42862</v>
      </c>
      <c r="D75768">
        <v>112270811</v>
      </c>
      <c r="E75768" s="2" t="s">
        <v>29687</v>
      </c>
      <c r="F75768" s="2" t="s">
        <v>89861</v>
      </c>
    </row>
    <row r="75769" spans="1:6" x14ac:dyDescent="0.35">
      <c r="A75769">
        <v>15901362</v>
      </c>
      <c r="B75769">
        <v>151571785</v>
      </c>
      <c r="C75769" s="1">
        <v>42868</v>
      </c>
      <c r="D75769">
        <v>3125521</v>
      </c>
      <c r="E75769" s="2" t="s">
        <v>3500</v>
      </c>
      <c r="F75769" s="2" t="s">
        <v>89862</v>
      </c>
    </row>
    <row r="75770" spans="1:6" x14ac:dyDescent="0.35">
      <c r="A75770">
        <v>15901362</v>
      </c>
      <c r="B75770">
        <v>152309688</v>
      </c>
      <c r="C75770" s="1">
        <v>42870</v>
      </c>
      <c r="D75770">
        <v>129626043</v>
      </c>
      <c r="E75770" s="2" t="s">
        <v>6308</v>
      </c>
      <c r="F75770" s="2" t="s">
        <v>89863</v>
      </c>
    </row>
    <row r="75771" spans="1:6" x14ac:dyDescent="0.35">
      <c r="A75771">
        <v>15901362</v>
      </c>
      <c r="B75771">
        <v>155103132</v>
      </c>
      <c r="C75771" s="1">
        <v>42882</v>
      </c>
      <c r="D75771">
        <v>109729664</v>
      </c>
      <c r="E75771" s="2" t="s">
        <v>1737</v>
      </c>
      <c r="F75771" s="2" t="s">
        <v>89864</v>
      </c>
    </row>
    <row r="75772" spans="1:6" x14ac:dyDescent="0.35">
      <c r="A75772">
        <v>15901362</v>
      </c>
      <c r="B75772">
        <v>156879395</v>
      </c>
      <c r="C75772" s="1">
        <v>42887</v>
      </c>
      <c r="D75772">
        <v>113808101</v>
      </c>
      <c r="E75772" s="2" t="s">
        <v>7651</v>
      </c>
      <c r="F75772" s="2" t="s">
        <v>89865</v>
      </c>
    </row>
    <row r="75773" spans="1:6" x14ac:dyDescent="0.35">
      <c r="A75773">
        <v>15901362</v>
      </c>
      <c r="B75773">
        <v>157780417</v>
      </c>
      <c r="C75773" s="1">
        <v>42890</v>
      </c>
      <c r="D75773">
        <v>127613125</v>
      </c>
      <c r="E75773" s="2" t="s">
        <v>7982</v>
      </c>
      <c r="F75773" s="2" t="s">
        <v>89866</v>
      </c>
    </row>
    <row r="75774" spans="1:6" x14ac:dyDescent="0.35">
      <c r="A75774">
        <v>15901362</v>
      </c>
      <c r="B75774">
        <v>161068576</v>
      </c>
      <c r="C75774" s="1">
        <v>42902</v>
      </c>
      <c r="D75774">
        <v>76311402</v>
      </c>
      <c r="E75774" s="2" t="s">
        <v>89867</v>
      </c>
      <c r="F75774" s="2" t="s">
        <v>89868</v>
      </c>
    </row>
    <row r="75775" spans="1:6" x14ac:dyDescent="0.35">
      <c r="A75775">
        <v>15901362</v>
      </c>
      <c r="B75775">
        <v>162112726</v>
      </c>
      <c r="C75775" s="1">
        <v>42905</v>
      </c>
      <c r="D75775">
        <v>81735389</v>
      </c>
      <c r="E75775" s="2" t="s">
        <v>1917</v>
      </c>
      <c r="F75775" s="2" t="s">
        <v>89869</v>
      </c>
    </row>
    <row r="75776" spans="1:6" x14ac:dyDescent="0.35">
      <c r="A75776">
        <v>15901362</v>
      </c>
      <c r="B75776">
        <v>162618964</v>
      </c>
      <c r="C75776" s="1">
        <v>42907</v>
      </c>
      <c r="D75776">
        <v>134797487</v>
      </c>
      <c r="E75776" s="2" t="s">
        <v>121</v>
      </c>
      <c r="F75776" s="2" t="s">
        <v>89870</v>
      </c>
    </row>
    <row r="75777" spans="1:6" x14ac:dyDescent="0.35">
      <c r="A75777">
        <v>15901362</v>
      </c>
      <c r="B75777">
        <v>164179242</v>
      </c>
      <c r="C75777" s="1">
        <v>42912</v>
      </c>
      <c r="D75777">
        <v>4708405</v>
      </c>
      <c r="E75777" s="2" t="s">
        <v>1151</v>
      </c>
      <c r="F75777" s="2" t="s">
        <v>89871</v>
      </c>
    </row>
    <row r="75778" spans="1:6" x14ac:dyDescent="0.35">
      <c r="A75778">
        <v>15901362</v>
      </c>
      <c r="B75778">
        <v>165348474</v>
      </c>
      <c r="C75778" s="1">
        <v>42917</v>
      </c>
      <c r="D75778">
        <v>115149109</v>
      </c>
      <c r="E75778" s="2" t="s">
        <v>45834</v>
      </c>
      <c r="F75778" s="2" t="s">
        <v>89872</v>
      </c>
    </row>
    <row r="75779" spans="1:6" x14ac:dyDescent="0.35">
      <c r="A75779">
        <v>15901362</v>
      </c>
      <c r="B75779">
        <v>166107722</v>
      </c>
      <c r="C75779" s="1">
        <v>42918</v>
      </c>
      <c r="D75779">
        <v>134538959</v>
      </c>
      <c r="E75779" s="2" t="s">
        <v>172</v>
      </c>
      <c r="F75779" s="2" t="s">
        <v>89873</v>
      </c>
    </row>
    <row r="75780" spans="1:6" x14ac:dyDescent="0.35">
      <c r="A75780">
        <v>15901362</v>
      </c>
      <c r="B75780">
        <v>167937835</v>
      </c>
      <c r="C75780" s="1">
        <v>42924</v>
      </c>
      <c r="D75780">
        <v>109955398</v>
      </c>
      <c r="E75780" s="2" t="s">
        <v>9765</v>
      </c>
      <c r="F75780" s="2" t="s">
        <v>89874</v>
      </c>
    </row>
    <row r="75781" spans="1:6" x14ac:dyDescent="0.35">
      <c r="A75781">
        <v>15901362</v>
      </c>
      <c r="B75781">
        <v>172656284</v>
      </c>
      <c r="C75781" s="1">
        <v>42937</v>
      </c>
      <c r="D75781">
        <v>107258687</v>
      </c>
      <c r="E75781" s="2" t="s">
        <v>2034</v>
      </c>
      <c r="F75781" s="2" t="s">
        <v>89875</v>
      </c>
    </row>
    <row r="75782" spans="1:6" x14ac:dyDescent="0.35">
      <c r="A75782">
        <v>15901362</v>
      </c>
      <c r="B75782">
        <v>173565415</v>
      </c>
      <c r="C75782" s="1">
        <v>42939</v>
      </c>
      <c r="D75782">
        <v>36980856</v>
      </c>
      <c r="E75782" s="2" t="s">
        <v>29</v>
      </c>
      <c r="F75782" s="2" t="s">
        <v>89876</v>
      </c>
    </row>
    <row r="75783" spans="1:6" x14ac:dyDescent="0.35">
      <c r="A75783">
        <v>15901362</v>
      </c>
      <c r="B75783">
        <v>174964909</v>
      </c>
      <c r="C75783" s="1">
        <v>42943</v>
      </c>
      <c r="D75783">
        <v>133626940</v>
      </c>
      <c r="E75783" s="2" t="s">
        <v>9108</v>
      </c>
      <c r="F75783" s="2" t="s">
        <v>89877</v>
      </c>
    </row>
    <row r="75784" spans="1:6" x14ac:dyDescent="0.35">
      <c r="A75784">
        <v>15901362</v>
      </c>
      <c r="B75784">
        <v>177378923</v>
      </c>
      <c r="C75784" s="1">
        <v>42949</v>
      </c>
      <c r="D75784">
        <v>32980966</v>
      </c>
      <c r="E75784" s="2" t="s">
        <v>89878</v>
      </c>
      <c r="F75784" s="2" t="s">
        <v>89879</v>
      </c>
    </row>
    <row r="75785" spans="1:6" x14ac:dyDescent="0.35">
      <c r="A75785">
        <v>15901362</v>
      </c>
      <c r="B75785">
        <v>185813555</v>
      </c>
      <c r="C75785" s="1">
        <v>42969</v>
      </c>
      <c r="D75785">
        <v>136568029</v>
      </c>
      <c r="E75785" s="2" t="s">
        <v>2909</v>
      </c>
      <c r="F75785" s="2" t="s">
        <v>89880</v>
      </c>
    </row>
    <row r="75786" spans="1:6" x14ac:dyDescent="0.35">
      <c r="A75786">
        <v>15901362</v>
      </c>
      <c r="B75786">
        <v>186454242</v>
      </c>
      <c r="C75786" s="1">
        <v>42971</v>
      </c>
      <c r="D75786">
        <v>129876209</v>
      </c>
      <c r="E75786" s="2" t="s">
        <v>89881</v>
      </c>
      <c r="F75786" s="2" t="s">
        <v>89882</v>
      </c>
    </row>
    <row r="75787" spans="1:6" x14ac:dyDescent="0.35">
      <c r="A75787">
        <v>15901362</v>
      </c>
      <c r="B75787">
        <v>192071913</v>
      </c>
      <c r="C75787" s="1">
        <v>42987</v>
      </c>
      <c r="D75787">
        <v>83571701</v>
      </c>
      <c r="E75787" s="2" t="s">
        <v>242</v>
      </c>
      <c r="F75787" s="2" t="s">
        <v>89883</v>
      </c>
    </row>
    <row r="75788" spans="1:6" x14ac:dyDescent="0.35">
      <c r="A75788">
        <v>15901362</v>
      </c>
      <c r="B75788">
        <v>194009562</v>
      </c>
      <c r="C75788" s="1">
        <v>42993</v>
      </c>
      <c r="D75788">
        <v>90141995</v>
      </c>
      <c r="E75788" s="2" t="s">
        <v>15500</v>
      </c>
      <c r="F75788" s="2" t="s">
        <v>89884</v>
      </c>
    </row>
    <row r="75789" spans="1:6" x14ac:dyDescent="0.35">
      <c r="A75789">
        <v>15901362</v>
      </c>
      <c r="B75789">
        <v>197052421</v>
      </c>
      <c r="C75789" s="1">
        <v>43002</v>
      </c>
      <c r="D75789">
        <v>132614695</v>
      </c>
      <c r="E75789" s="2" t="s">
        <v>1675</v>
      </c>
      <c r="F75789" s="2" t="s">
        <v>89885</v>
      </c>
    </row>
    <row r="75790" spans="1:6" x14ac:dyDescent="0.35">
      <c r="A75790">
        <v>15901362</v>
      </c>
      <c r="B75790">
        <v>198190846</v>
      </c>
      <c r="C75790" s="1">
        <v>43006</v>
      </c>
      <c r="D75790">
        <v>125929886</v>
      </c>
      <c r="E75790" s="2" t="s">
        <v>517</v>
      </c>
      <c r="F75790" s="2" t="s">
        <v>89886</v>
      </c>
    </row>
    <row r="75791" spans="1:6" x14ac:dyDescent="0.35">
      <c r="A75791">
        <v>15901362</v>
      </c>
      <c r="B75791">
        <v>199696337</v>
      </c>
      <c r="C75791" s="1">
        <v>43010</v>
      </c>
      <c r="D75791">
        <v>27560450</v>
      </c>
      <c r="E75791" s="2" t="s">
        <v>43</v>
      </c>
      <c r="F75791" s="2" t="s">
        <v>89887</v>
      </c>
    </row>
    <row r="75792" spans="1:6" x14ac:dyDescent="0.35">
      <c r="A75792">
        <v>15901362</v>
      </c>
      <c r="B75792">
        <v>200226464</v>
      </c>
      <c r="C75792" s="1">
        <v>43012</v>
      </c>
      <c r="D75792">
        <v>151458620</v>
      </c>
      <c r="E75792" s="2" t="s">
        <v>385</v>
      </c>
      <c r="F75792" s="2" t="s">
        <v>89888</v>
      </c>
    </row>
    <row r="75793" spans="1:6" x14ac:dyDescent="0.35">
      <c r="A75793">
        <v>15901362</v>
      </c>
      <c r="B75793">
        <v>200758235</v>
      </c>
      <c r="C75793" s="1">
        <v>43014</v>
      </c>
      <c r="D75793">
        <v>2553948</v>
      </c>
      <c r="E75793" s="2" t="s">
        <v>652</v>
      </c>
      <c r="F75793" s="2" t="s">
        <v>89889</v>
      </c>
    </row>
    <row r="75794" spans="1:6" x14ac:dyDescent="0.35">
      <c r="A75794">
        <v>15901362</v>
      </c>
      <c r="B75794">
        <v>201665969</v>
      </c>
      <c r="C75794" s="1">
        <v>43016</v>
      </c>
      <c r="D75794">
        <v>89583400</v>
      </c>
      <c r="E75794" s="2" t="s">
        <v>70315</v>
      </c>
      <c r="F75794" s="2" t="s">
        <v>89890</v>
      </c>
    </row>
    <row r="75795" spans="1:6" x14ac:dyDescent="0.35">
      <c r="A75795">
        <v>15901362</v>
      </c>
      <c r="B75795">
        <v>202497584</v>
      </c>
      <c r="C75795" s="1">
        <v>43019</v>
      </c>
      <c r="D75795">
        <v>115233238</v>
      </c>
      <c r="E75795" s="2" t="s">
        <v>89891</v>
      </c>
      <c r="F75795" s="2" t="s">
        <v>89892</v>
      </c>
    </row>
    <row r="75796" spans="1:6" x14ac:dyDescent="0.35">
      <c r="A75796">
        <v>15901362</v>
      </c>
      <c r="B75796">
        <v>204073395</v>
      </c>
      <c r="C75796" s="1">
        <v>43024</v>
      </c>
      <c r="D75796">
        <v>75752925</v>
      </c>
      <c r="E75796" s="2" t="s">
        <v>673</v>
      </c>
      <c r="F75796" s="2" t="s">
        <v>89893</v>
      </c>
    </row>
    <row r="75797" spans="1:6" x14ac:dyDescent="0.35">
      <c r="A75797">
        <v>15901362</v>
      </c>
      <c r="B75797">
        <v>204548072</v>
      </c>
      <c r="C75797" s="1">
        <v>43026</v>
      </c>
      <c r="D75797">
        <v>92857893</v>
      </c>
      <c r="E75797" s="2" t="s">
        <v>89894</v>
      </c>
      <c r="F75797" s="2" t="s">
        <v>89895</v>
      </c>
    </row>
    <row r="75798" spans="1:6" x14ac:dyDescent="0.35">
      <c r="A75798">
        <v>15901362</v>
      </c>
      <c r="B75798">
        <v>206078839</v>
      </c>
      <c r="C75798" s="1">
        <v>43031</v>
      </c>
      <c r="D75798">
        <v>145590891</v>
      </c>
      <c r="E75798" s="2" t="s">
        <v>2325</v>
      </c>
      <c r="F75798" s="2" t="s">
        <v>89896</v>
      </c>
    </row>
    <row r="75799" spans="1:6" x14ac:dyDescent="0.35">
      <c r="A75799">
        <v>15901362</v>
      </c>
      <c r="B75799">
        <v>206468176</v>
      </c>
      <c r="C75799" s="1">
        <v>43033</v>
      </c>
      <c r="D75799">
        <v>104580581</v>
      </c>
      <c r="E75799" s="2" t="s">
        <v>29171</v>
      </c>
      <c r="F75799" s="2" t="s">
        <v>89897</v>
      </c>
    </row>
    <row r="75800" spans="1:6" x14ac:dyDescent="0.35">
      <c r="A75800">
        <v>15901362</v>
      </c>
      <c r="B75800">
        <v>207591242</v>
      </c>
      <c r="C75800" s="1">
        <v>43037</v>
      </c>
      <c r="D75800">
        <v>38871280</v>
      </c>
      <c r="E75800" s="2" t="s">
        <v>6201</v>
      </c>
      <c r="F75800" s="2" t="s">
        <v>89898</v>
      </c>
    </row>
    <row r="75801" spans="1:6" x14ac:dyDescent="0.35">
      <c r="A75801">
        <v>15901362</v>
      </c>
      <c r="B75801">
        <v>210881622</v>
      </c>
      <c r="C75801" s="1">
        <v>43050</v>
      </c>
      <c r="D75801">
        <v>77035196</v>
      </c>
      <c r="E75801" s="2" t="s">
        <v>1773</v>
      </c>
      <c r="F75801" s="2" t="s">
        <v>89899</v>
      </c>
    </row>
    <row r="75802" spans="1:6" x14ac:dyDescent="0.35">
      <c r="A75802">
        <v>15901362</v>
      </c>
      <c r="B75802">
        <v>213297682</v>
      </c>
      <c r="C75802" s="1">
        <v>43059</v>
      </c>
      <c r="D75802">
        <v>100019426</v>
      </c>
      <c r="E75802" s="2" t="s">
        <v>1029</v>
      </c>
      <c r="F75802" s="2" t="s">
        <v>89900</v>
      </c>
    </row>
    <row r="75803" spans="1:6" x14ac:dyDescent="0.35">
      <c r="A75803">
        <v>15901362</v>
      </c>
      <c r="B75803">
        <v>214281657</v>
      </c>
      <c r="C75803" s="1">
        <v>43064</v>
      </c>
      <c r="D75803">
        <v>152628573</v>
      </c>
      <c r="E75803" s="2" t="s">
        <v>737</v>
      </c>
      <c r="F75803" s="2" t="s">
        <v>89901</v>
      </c>
    </row>
    <row r="75804" spans="1:6" x14ac:dyDescent="0.35">
      <c r="A75804">
        <v>15901362</v>
      </c>
      <c r="B75804">
        <v>217927418</v>
      </c>
      <c r="C75804" s="1">
        <v>43079</v>
      </c>
      <c r="D75804">
        <v>132527643</v>
      </c>
      <c r="E75804" s="2" t="s">
        <v>100</v>
      </c>
      <c r="F75804" s="2" t="s">
        <v>89902</v>
      </c>
    </row>
    <row r="75805" spans="1:6" x14ac:dyDescent="0.35">
      <c r="A75805">
        <v>15901362</v>
      </c>
      <c r="B75805">
        <v>221739078</v>
      </c>
      <c r="C75805" s="1">
        <v>43096</v>
      </c>
      <c r="D75805">
        <v>22896038</v>
      </c>
      <c r="E75805" s="2" t="s">
        <v>436</v>
      </c>
      <c r="F75805" s="2" t="s">
        <v>89903</v>
      </c>
    </row>
    <row r="75806" spans="1:6" x14ac:dyDescent="0.35">
      <c r="A75806">
        <v>15901362</v>
      </c>
      <c r="B75806">
        <v>222392251</v>
      </c>
      <c r="C75806" s="1">
        <v>43098</v>
      </c>
      <c r="D75806">
        <v>115239155</v>
      </c>
      <c r="E75806" s="2" t="s">
        <v>1145</v>
      </c>
      <c r="F75806" s="2" t="s">
        <v>89904</v>
      </c>
    </row>
    <row r="75807" spans="1:6" x14ac:dyDescent="0.35">
      <c r="A75807">
        <v>15901362</v>
      </c>
      <c r="B75807">
        <v>223640869</v>
      </c>
      <c r="C75807" s="1">
        <v>43101</v>
      </c>
      <c r="D75807">
        <v>7864091</v>
      </c>
      <c r="E75807" s="2" t="s">
        <v>200</v>
      </c>
      <c r="F75807" s="2" t="s">
        <v>89905</v>
      </c>
    </row>
    <row r="75808" spans="1:6" x14ac:dyDescent="0.35">
      <c r="A75808">
        <v>15901362</v>
      </c>
      <c r="B75808">
        <v>225492740</v>
      </c>
      <c r="C75808" s="1">
        <v>43106</v>
      </c>
      <c r="D75808">
        <v>149514317</v>
      </c>
      <c r="E75808" s="2" t="s">
        <v>1737</v>
      </c>
      <c r="F75808" s="2" t="s">
        <v>89906</v>
      </c>
    </row>
    <row r="75809" spans="1:6" x14ac:dyDescent="0.35">
      <c r="A75809">
        <v>15901362</v>
      </c>
      <c r="B75809">
        <v>227342023</v>
      </c>
      <c r="C75809" s="1">
        <v>43114</v>
      </c>
      <c r="D75809">
        <v>40983076</v>
      </c>
      <c r="E75809" s="2" t="s">
        <v>182</v>
      </c>
      <c r="F75809" s="2" t="s">
        <v>89907</v>
      </c>
    </row>
    <row r="75810" spans="1:6" x14ac:dyDescent="0.35">
      <c r="A75810">
        <v>15901362</v>
      </c>
      <c r="B75810">
        <v>232840162</v>
      </c>
      <c r="C75810" s="1">
        <v>43137</v>
      </c>
      <c r="D75810">
        <v>168581415</v>
      </c>
      <c r="E75810" s="2" t="s">
        <v>1277</v>
      </c>
      <c r="F75810" s="2" t="s">
        <v>89908</v>
      </c>
    </row>
    <row r="75811" spans="1:6" x14ac:dyDescent="0.35">
      <c r="A75811">
        <v>15901362</v>
      </c>
      <c r="B75811">
        <v>233646228</v>
      </c>
      <c r="C75811" s="1">
        <v>43141</v>
      </c>
      <c r="D75811">
        <v>8740335</v>
      </c>
      <c r="E75811" s="2" t="s">
        <v>3646</v>
      </c>
      <c r="F75811" s="2" t="s">
        <v>89909</v>
      </c>
    </row>
    <row r="75812" spans="1:6" x14ac:dyDescent="0.35">
      <c r="A75812">
        <v>15901362</v>
      </c>
      <c r="B75812">
        <v>235666226</v>
      </c>
      <c r="C75812" s="1">
        <v>43148</v>
      </c>
      <c r="D75812">
        <v>21150678</v>
      </c>
      <c r="E75812" s="2" t="s">
        <v>21902</v>
      </c>
      <c r="F75812" s="2" t="s">
        <v>89910</v>
      </c>
    </row>
    <row r="75813" spans="1:6" x14ac:dyDescent="0.35">
      <c r="A75813">
        <v>15901362</v>
      </c>
      <c r="B75813">
        <v>243061887</v>
      </c>
      <c r="C75813" s="1">
        <v>43173</v>
      </c>
      <c r="D75813">
        <v>53608248</v>
      </c>
      <c r="E75813" s="2" t="s">
        <v>44523</v>
      </c>
      <c r="F75813" s="2" t="s">
        <v>89911</v>
      </c>
    </row>
    <row r="75814" spans="1:6" x14ac:dyDescent="0.35">
      <c r="A75814">
        <v>15901362</v>
      </c>
      <c r="B75814">
        <v>244780906</v>
      </c>
      <c r="C75814" s="1">
        <v>43178</v>
      </c>
      <c r="D75814">
        <v>32291771</v>
      </c>
      <c r="E75814" s="2" t="s">
        <v>2729</v>
      </c>
      <c r="F75814" s="2" t="s">
        <v>89912</v>
      </c>
    </row>
    <row r="75815" spans="1:6" x14ac:dyDescent="0.35">
      <c r="A75815">
        <v>15901362</v>
      </c>
      <c r="B75815">
        <v>246507979</v>
      </c>
      <c r="C75815" s="1">
        <v>43184</v>
      </c>
      <c r="D75815">
        <v>13376114</v>
      </c>
      <c r="E75815" s="2" t="s">
        <v>4509</v>
      </c>
      <c r="F75815" s="2" t="s">
        <v>89913</v>
      </c>
    </row>
    <row r="75816" spans="1:6" x14ac:dyDescent="0.35">
      <c r="A75816">
        <v>15901362</v>
      </c>
      <c r="B75816">
        <v>248081858</v>
      </c>
      <c r="C75816" s="1">
        <v>43189</v>
      </c>
      <c r="D75816">
        <v>59022812</v>
      </c>
      <c r="E75816" s="2" t="s">
        <v>89914</v>
      </c>
      <c r="F75816" s="2" t="s">
        <v>89915</v>
      </c>
    </row>
    <row r="75817" spans="1:6" x14ac:dyDescent="0.35">
      <c r="A75817">
        <v>15901362</v>
      </c>
      <c r="B75817">
        <v>250897855</v>
      </c>
      <c r="C75817" s="1">
        <v>43196</v>
      </c>
      <c r="D75817">
        <v>170240966</v>
      </c>
      <c r="E75817" s="2" t="s">
        <v>89916</v>
      </c>
      <c r="F75817" s="2" t="s">
        <v>89917</v>
      </c>
    </row>
    <row r="75818" spans="1:6" x14ac:dyDescent="0.35">
      <c r="A75818">
        <v>15901362</v>
      </c>
      <c r="B75818">
        <v>252145613</v>
      </c>
      <c r="C75818" s="1">
        <v>43199</v>
      </c>
      <c r="D75818">
        <v>179726954</v>
      </c>
      <c r="E75818" s="2" t="s">
        <v>89918</v>
      </c>
      <c r="F75818" s="2" t="s">
        <v>770</v>
      </c>
    </row>
    <row r="75819" spans="1:6" x14ac:dyDescent="0.35">
      <c r="A75819">
        <v>15901362</v>
      </c>
      <c r="B75819">
        <v>254658419</v>
      </c>
      <c r="C75819" s="1">
        <v>43207</v>
      </c>
      <c r="D75819">
        <v>25902811</v>
      </c>
      <c r="E75819" s="2" t="s">
        <v>182</v>
      </c>
      <c r="F75819" s="2" t="s">
        <v>89919</v>
      </c>
    </row>
    <row r="75820" spans="1:6" x14ac:dyDescent="0.35">
      <c r="A75820">
        <v>15901362</v>
      </c>
      <c r="B75820">
        <v>256259525</v>
      </c>
      <c r="C75820" s="1">
        <v>43212</v>
      </c>
      <c r="D75820">
        <v>58483175</v>
      </c>
      <c r="E75820" s="2" t="s">
        <v>178</v>
      </c>
      <c r="F75820" s="2" t="s">
        <v>89920</v>
      </c>
    </row>
    <row r="75821" spans="1:6" x14ac:dyDescent="0.35">
      <c r="A75821">
        <v>15901362</v>
      </c>
      <c r="B75821">
        <v>262399086</v>
      </c>
      <c r="C75821" s="1">
        <v>43228</v>
      </c>
      <c r="D75821">
        <v>166190800</v>
      </c>
      <c r="E75821" s="2" t="s">
        <v>2082</v>
      </c>
      <c r="F75821" s="2" t="s">
        <v>89921</v>
      </c>
    </row>
    <row r="75822" spans="1:6" x14ac:dyDescent="0.35">
      <c r="A75822">
        <v>15901362</v>
      </c>
      <c r="B75822">
        <v>263637405</v>
      </c>
      <c r="C75822" s="1">
        <v>43232</v>
      </c>
      <c r="D75822">
        <v>10916503</v>
      </c>
      <c r="E75822" s="2" t="s">
        <v>9149</v>
      </c>
      <c r="F75822" s="2" t="s">
        <v>89922</v>
      </c>
    </row>
    <row r="75823" spans="1:6" x14ac:dyDescent="0.35">
      <c r="A75823">
        <v>15901362</v>
      </c>
      <c r="B75823">
        <v>269020202</v>
      </c>
      <c r="C75823" s="1">
        <v>43246</v>
      </c>
      <c r="D75823">
        <v>88928343</v>
      </c>
      <c r="E75823" s="2" t="s">
        <v>89923</v>
      </c>
      <c r="F75823" s="2" t="s">
        <v>89924</v>
      </c>
    </row>
    <row r="75824" spans="1:6" x14ac:dyDescent="0.35">
      <c r="A75824">
        <v>15901362</v>
      </c>
      <c r="B75824">
        <v>270860443</v>
      </c>
      <c r="C75824" s="1">
        <v>43250</v>
      </c>
      <c r="D75824">
        <v>53364962</v>
      </c>
      <c r="E75824" s="2" t="s">
        <v>830</v>
      </c>
      <c r="F75824" s="2" t="s">
        <v>89925</v>
      </c>
    </row>
    <row r="75825" spans="1:6" x14ac:dyDescent="0.35">
      <c r="A75825">
        <v>15901362</v>
      </c>
      <c r="B75825">
        <v>272955248</v>
      </c>
      <c r="C75825" s="1">
        <v>43255</v>
      </c>
      <c r="D75825">
        <v>167776858</v>
      </c>
      <c r="E75825" s="2" t="s">
        <v>69</v>
      </c>
      <c r="F75825" s="2" t="s">
        <v>89926</v>
      </c>
    </row>
    <row r="75826" spans="1:6" x14ac:dyDescent="0.35">
      <c r="A75826">
        <v>15901362</v>
      </c>
      <c r="B75826">
        <v>273884875</v>
      </c>
      <c r="C75826" s="1">
        <v>43258</v>
      </c>
      <c r="D75826">
        <v>121538332</v>
      </c>
      <c r="E75826" s="2" t="s">
        <v>5910</v>
      </c>
      <c r="F75826" s="2" t="s">
        <v>89927</v>
      </c>
    </row>
    <row r="75827" spans="1:6" x14ac:dyDescent="0.35">
      <c r="A75827">
        <v>15901362</v>
      </c>
      <c r="B75827">
        <v>276372918</v>
      </c>
      <c r="C75827" s="1">
        <v>43264</v>
      </c>
      <c r="D75827">
        <v>157541308</v>
      </c>
      <c r="E75827" s="2" t="s">
        <v>1821</v>
      </c>
      <c r="F75827" s="2" t="s">
        <v>89928</v>
      </c>
    </row>
    <row r="75828" spans="1:6" x14ac:dyDescent="0.35">
      <c r="A75828">
        <v>15901362</v>
      </c>
      <c r="B75828">
        <v>279378973</v>
      </c>
      <c r="C75828" s="1">
        <v>43271</v>
      </c>
      <c r="D75828">
        <v>49230425</v>
      </c>
      <c r="E75828" s="2" t="s">
        <v>161</v>
      </c>
      <c r="F75828" s="2" t="s">
        <v>89929</v>
      </c>
    </row>
    <row r="75829" spans="1:6" x14ac:dyDescent="0.35">
      <c r="A75829">
        <v>15901362</v>
      </c>
      <c r="B75829">
        <v>281765764</v>
      </c>
      <c r="C75829" s="1">
        <v>43276</v>
      </c>
      <c r="D75829">
        <v>180763589</v>
      </c>
      <c r="E75829" s="2" t="s">
        <v>406</v>
      </c>
      <c r="F75829" s="2" t="s">
        <v>89930</v>
      </c>
    </row>
    <row r="75830" spans="1:6" x14ac:dyDescent="0.35">
      <c r="A75830">
        <v>15901362</v>
      </c>
      <c r="B75830">
        <v>284408641</v>
      </c>
      <c r="C75830" s="1">
        <v>43282</v>
      </c>
      <c r="D75830">
        <v>21983118</v>
      </c>
      <c r="E75830" s="2" t="s">
        <v>796</v>
      </c>
      <c r="F75830" s="2" t="s">
        <v>89931</v>
      </c>
    </row>
    <row r="75831" spans="1:6" x14ac:dyDescent="0.35">
      <c r="A75831">
        <v>15901362</v>
      </c>
      <c r="B75831">
        <v>288739063</v>
      </c>
      <c r="C75831" s="1">
        <v>43291</v>
      </c>
      <c r="D75831">
        <v>67497414</v>
      </c>
      <c r="E75831" s="2" t="s">
        <v>950</v>
      </c>
      <c r="F75831" s="2" t="s">
        <v>89932</v>
      </c>
    </row>
    <row r="75832" spans="1:6" x14ac:dyDescent="0.35">
      <c r="A75832">
        <v>15901362</v>
      </c>
      <c r="B75832">
        <v>293092409</v>
      </c>
      <c r="C75832" s="1">
        <v>43300</v>
      </c>
      <c r="D75832">
        <v>28583776</v>
      </c>
      <c r="E75832" s="2" t="s">
        <v>153</v>
      </c>
      <c r="F75832" s="2" t="s">
        <v>89933</v>
      </c>
    </row>
    <row r="75833" spans="1:6" x14ac:dyDescent="0.35">
      <c r="A75833">
        <v>15901362</v>
      </c>
      <c r="B75833">
        <v>299764534</v>
      </c>
      <c r="C75833" s="1">
        <v>43312</v>
      </c>
      <c r="D75833">
        <v>68772046</v>
      </c>
      <c r="E75833" s="2" t="s">
        <v>1289</v>
      </c>
      <c r="F75833" s="2" t="s">
        <v>89934</v>
      </c>
    </row>
    <row r="75834" spans="1:6" x14ac:dyDescent="0.35">
      <c r="A75834">
        <v>15901362</v>
      </c>
      <c r="B75834">
        <v>300622728</v>
      </c>
      <c r="C75834" s="1">
        <v>43314</v>
      </c>
      <c r="D75834">
        <v>203377674</v>
      </c>
      <c r="E75834" s="2" t="s">
        <v>5219</v>
      </c>
      <c r="F75834" s="2" t="s">
        <v>89935</v>
      </c>
    </row>
    <row r="75835" spans="1:6" x14ac:dyDescent="0.35">
      <c r="A75835">
        <v>15901362</v>
      </c>
      <c r="B75835">
        <v>305584350</v>
      </c>
      <c r="C75835" s="1">
        <v>43323</v>
      </c>
      <c r="D75835">
        <v>204511976</v>
      </c>
      <c r="E75835" s="2" t="s">
        <v>1828</v>
      </c>
      <c r="F75835" s="2" t="s">
        <v>89936</v>
      </c>
    </row>
    <row r="75836" spans="1:6" x14ac:dyDescent="0.35">
      <c r="A75836">
        <v>15901362</v>
      </c>
      <c r="B75836">
        <v>310590030</v>
      </c>
      <c r="C75836" s="1">
        <v>43331</v>
      </c>
      <c r="D75836">
        <v>106070180</v>
      </c>
      <c r="E75836" s="2" t="s">
        <v>39706</v>
      </c>
      <c r="F75836" s="2" t="s">
        <v>89937</v>
      </c>
    </row>
    <row r="75837" spans="1:6" x14ac:dyDescent="0.35">
      <c r="A75837">
        <v>15901362</v>
      </c>
      <c r="B75837">
        <v>312466137</v>
      </c>
      <c r="C75837" s="1">
        <v>43335</v>
      </c>
      <c r="D75837">
        <v>173026974</v>
      </c>
      <c r="E75837" s="2" t="s">
        <v>7456</v>
      </c>
      <c r="F75837" s="2" t="s">
        <v>89938</v>
      </c>
    </row>
    <row r="75838" spans="1:6" x14ac:dyDescent="0.35">
      <c r="A75838">
        <v>15901362</v>
      </c>
      <c r="B75838">
        <v>318287913</v>
      </c>
      <c r="C75838" s="1">
        <v>43346</v>
      </c>
      <c r="D75838">
        <v>122702123</v>
      </c>
      <c r="E75838" s="2" t="s">
        <v>89939</v>
      </c>
      <c r="F75838" s="2" t="s">
        <v>89940</v>
      </c>
    </row>
    <row r="75839" spans="1:6" x14ac:dyDescent="0.35">
      <c r="A75839">
        <v>15901362</v>
      </c>
      <c r="B75839">
        <v>321551690</v>
      </c>
      <c r="C75839" s="1">
        <v>43353</v>
      </c>
      <c r="D75839">
        <v>109125779</v>
      </c>
      <c r="E75839" s="2" t="s">
        <v>242</v>
      </c>
      <c r="F75839" s="2" t="s">
        <v>89941</v>
      </c>
    </row>
    <row r="75840" spans="1:6" x14ac:dyDescent="0.35">
      <c r="A75840">
        <v>15901362</v>
      </c>
      <c r="B75840">
        <v>322996132</v>
      </c>
      <c r="C75840" s="1">
        <v>43357</v>
      </c>
      <c r="D75840">
        <v>56159166</v>
      </c>
      <c r="E75840" s="2" t="s">
        <v>4374</v>
      </c>
      <c r="F75840" s="2" t="s">
        <v>89942</v>
      </c>
    </row>
    <row r="75841" spans="1:6" x14ac:dyDescent="0.35">
      <c r="A75841">
        <v>15901362</v>
      </c>
      <c r="B75841">
        <v>325788570</v>
      </c>
      <c r="C75841" s="1">
        <v>43363</v>
      </c>
      <c r="D75841">
        <v>177820022</v>
      </c>
      <c r="E75841" s="2" t="s">
        <v>585</v>
      </c>
      <c r="F75841" s="2" t="s">
        <v>89943</v>
      </c>
    </row>
    <row r="75842" spans="1:6" x14ac:dyDescent="0.35">
      <c r="A75842">
        <v>15901362</v>
      </c>
      <c r="B75842">
        <v>333662537</v>
      </c>
      <c r="C75842" s="1">
        <v>43380</v>
      </c>
      <c r="D75842">
        <v>107246084</v>
      </c>
      <c r="E75842" s="2" t="s">
        <v>4555</v>
      </c>
      <c r="F75842" s="2" t="s">
        <v>89944</v>
      </c>
    </row>
    <row r="75843" spans="1:6" x14ac:dyDescent="0.35">
      <c r="A75843">
        <v>15901362</v>
      </c>
      <c r="B75843">
        <v>337526468</v>
      </c>
      <c r="C75843" s="1">
        <v>43389</v>
      </c>
      <c r="D75843">
        <v>141700101</v>
      </c>
      <c r="E75843" s="2" t="s">
        <v>1020</v>
      </c>
      <c r="F75843" s="2" t="s">
        <v>89945</v>
      </c>
    </row>
    <row r="75844" spans="1:6" x14ac:dyDescent="0.35">
      <c r="A75844">
        <v>15901362</v>
      </c>
      <c r="B75844">
        <v>341741290</v>
      </c>
      <c r="C75844" s="1">
        <v>43400</v>
      </c>
      <c r="D75844">
        <v>220093518</v>
      </c>
      <c r="E75844" s="2" t="s">
        <v>16805</v>
      </c>
      <c r="F75844" s="2" t="s">
        <v>89946</v>
      </c>
    </row>
    <row r="75845" spans="1:6" x14ac:dyDescent="0.35">
      <c r="A75845">
        <v>15901362</v>
      </c>
      <c r="B75845">
        <v>347004618</v>
      </c>
      <c r="C75845" s="1">
        <v>43414</v>
      </c>
      <c r="D75845">
        <v>146553300</v>
      </c>
      <c r="E75845" s="2" t="s">
        <v>29125</v>
      </c>
      <c r="F75845" s="2" t="s">
        <v>89947</v>
      </c>
    </row>
    <row r="75846" spans="1:6" x14ac:dyDescent="0.35">
      <c r="A75846">
        <v>15901362</v>
      </c>
      <c r="B75846">
        <v>353095441</v>
      </c>
      <c r="C75846" s="1">
        <v>43430</v>
      </c>
      <c r="D75846">
        <v>181832466</v>
      </c>
      <c r="E75846" s="2" t="s">
        <v>236</v>
      </c>
      <c r="F75846" s="2" t="s">
        <v>89948</v>
      </c>
    </row>
    <row r="75847" spans="1:6" x14ac:dyDescent="0.35">
      <c r="A75847">
        <v>15901362</v>
      </c>
      <c r="B75847">
        <v>355308043</v>
      </c>
      <c r="C75847" s="1">
        <v>43437</v>
      </c>
      <c r="D75847">
        <v>32607633</v>
      </c>
      <c r="E75847" s="2" t="s">
        <v>474</v>
      </c>
      <c r="F75847" s="2" t="s">
        <v>89949</v>
      </c>
    </row>
    <row r="75848" spans="1:6" x14ac:dyDescent="0.35">
      <c r="A75848">
        <v>15901362</v>
      </c>
      <c r="B75848">
        <v>364412859</v>
      </c>
      <c r="C75848" s="1">
        <v>43464</v>
      </c>
      <c r="D75848">
        <v>220689811</v>
      </c>
      <c r="E75848" s="2" t="s">
        <v>659</v>
      </c>
      <c r="F75848" s="2" t="s">
        <v>89950</v>
      </c>
    </row>
    <row r="75849" spans="1:6" x14ac:dyDescent="0.35">
      <c r="A75849">
        <v>15901362</v>
      </c>
      <c r="B75849">
        <v>369424729</v>
      </c>
      <c r="C75849" s="1">
        <v>43475</v>
      </c>
      <c r="D75849">
        <v>38107558</v>
      </c>
      <c r="E75849" s="2" t="s">
        <v>12509</v>
      </c>
      <c r="F75849" s="2" t="s">
        <v>89951</v>
      </c>
    </row>
    <row r="75850" spans="1:6" x14ac:dyDescent="0.35">
      <c r="A75850">
        <v>15901362</v>
      </c>
      <c r="B75850">
        <v>405136865</v>
      </c>
      <c r="C75850" s="1">
        <v>43491</v>
      </c>
      <c r="D75850">
        <v>94972812</v>
      </c>
      <c r="E75850" s="2" t="s">
        <v>344</v>
      </c>
      <c r="F75850" s="2" t="s">
        <v>89952</v>
      </c>
    </row>
    <row r="75851" spans="1:6" x14ac:dyDescent="0.35">
      <c r="A75851">
        <v>15901362</v>
      </c>
      <c r="B75851">
        <v>408470327</v>
      </c>
      <c r="C75851" s="1">
        <v>43500</v>
      </c>
      <c r="D75851">
        <v>46962580</v>
      </c>
      <c r="E75851" s="2" t="s">
        <v>236</v>
      </c>
      <c r="F75851" s="2" t="s">
        <v>89953</v>
      </c>
    </row>
    <row r="75852" spans="1:6" x14ac:dyDescent="0.35">
      <c r="A75852">
        <v>15901362</v>
      </c>
      <c r="B75852">
        <v>411210129</v>
      </c>
      <c r="C75852" s="1">
        <v>43507</v>
      </c>
      <c r="D75852">
        <v>214380368</v>
      </c>
      <c r="E75852" s="2" t="s">
        <v>220</v>
      </c>
      <c r="F75852" s="2" t="s">
        <v>89954</v>
      </c>
    </row>
    <row r="75853" spans="1:6" x14ac:dyDescent="0.35">
      <c r="A75853">
        <v>15901362</v>
      </c>
      <c r="B75853">
        <v>414027527</v>
      </c>
      <c r="C75853" s="1">
        <v>43514</v>
      </c>
      <c r="D75853">
        <v>66494793</v>
      </c>
      <c r="E75853" s="2" t="s">
        <v>258</v>
      </c>
      <c r="F75853" s="2" t="s">
        <v>89955</v>
      </c>
    </row>
    <row r="75854" spans="1:6" x14ac:dyDescent="0.35">
      <c r="A75854">
        <v>15901362</v>
      </c>
      <c r="B75854">
        <v>420406731</v>
      </c>
      <c r="C75854" s="1">
        <v>43530</v>
      </c>
      <c r="D75854">
        <v>69175836</v>
      </c>
      <c r="E75854" s="2" t="s">
        <v>1211</v>
      </c>
      <c r="F75854" s="2" t="s">
        <v>89956</v>
      </c>
    </row>
    <row r="75855" spans="1:6" x14ac:dyDescent="0.35">
      <c r="A75855">
        <v>15901362</v>
      </c>
      <c r="B75855">
        <v>422640829</v>
      </c>
      <c r="C75855" s="1">
        <v>43535</v>
      </c>
      <c r="D75855">
        <v>4897792</v>
      </c>
      <c r="E75855" s="2" t="s">
        <v>1907</v>
      </c>
      <c r="F75855" s="2" t="s">
        <v>89957</v>
      </c>
    </row>
    <row r="75856" spans="1:6" x14ac:dyDescent="0.35">
      <c r="A75856">
        <v>15901362</v>
      </c>
      <c r="B75856">
        <v>428036860</v>
      </c>
      <c r="C75856" s="1">
        <v>43548</v>
      </c>
      <c r="D75856">
        <v>146797452</v>
      </c>
      <c r="E75856" s="2" t="s">
        <v>4977</v>
      </c>
      <c r="F75856" s="2" t="s">
        <v>89958</v>
      </c>
    </row>
    <row r="75857" spans="1:6" x14ac:dyDescent="0.35">
      <c r="A75857">
        <v>15901362</v>
      </c>
      <c r="B75857">
        <v>429301815</v>
      </c>
      <c r="C75857" s="1">
        <v>43551</v>
      </c>
      <c r="D75857">
        <v>73083717</v>
      </c>
      <c r="E75857" s="2" t="s">
        <v>717</v>
      </c>
      <c r="F75857" s="2" t="s">
        <v>89959</v>
      </c>
    </row>
    <row r="75858" spans="1:6" x14ac:dyDescent="0.35">
      <c r="A75858">
        <v>15901362</v>
      </c>
      <c r="B75858">
        <v>433071026</v>
      </c>
      <c r="C75858" s="1">
        <v>43560</v>
      </c>
      <c r="D75858">
        <v>51841176</v>
      </c>
      <c r="E75858" s="2" t="s">
        <v>1677</v>
      </c>
      <c r="F75858" s="2" t="s">
        <v>89960</v>
      </c>
    </row>
    <row r="75859" spans="1:6" x14ac:dyDescent="0.35">
      <c r="A75859">
        <v>15901362</v>
      </c>
      <c r="B75859">
        <v>437294806</v>
      </c>
      <c r="C75859" s="1">
        <v>43569</v>
      </c>
      <c r="D75859">
        <v>1307296</v>
      </c>
      <c r="E75859" s="2" t="s">
        <v>1067</v>
      </c>
      <c r="F75859" s="2" t="s">
        <v>89961</v>
      </c>
    </row>
    <row r="75860" spans="1:6" x14ac:dyDescent="0.35">
      <c r="A75860">
        <v>15901362</v>
      </c>
      <c r="B75860">
        <v>439738256</v>
      </c>
      <c r="C75860" s="1">
        <v>43574</v>
      </c>
      <c r="D75860">
        <v>2571548</v>
      </c>
      <c r="E75860" s="2" t="s">
        <v>1566</v>
      </c>
      <c r="F75860" s="2" t="s">
        <v>89962</v>
      </c>
    </row>
    <row r="75861" spans="1:6" x14ac:dyDescent="0.35">
      <c r="A75861">
        <v>15901362</v>
      </c>
      <c r="B75861">
        <v>441977208</v>
      </c>
      <c r="C75861" s="1">
        <v>43577</v>
      </c>
      <c r="D75861">
        <v>253733957</v>
      </c>
      <c r="E75861" s="2" t="s">
        <v>89963</v>
      </c>
      <c r="F75861" s="2" t="s">
        <v>89964</v>
      </c>
    </row>
    <row r="75862" spans="1:6" x14ac:dyDescent="0.35">
      <c r="A75862">
        <v>15901362</v>
      </c>
      <c r="B75862">
        <v>444847006</v>
      </c>
      <c r="C75862" s="1">
        <v>43583</v>
      </c>
      <c r="D75862">
        <v>190865931</v>
      </c>
      <c r="E75862" s="2" t="s">
        <v>4207</v>
      </c>
      <c r="F75862" s="2" t="s">
        <v>89965</v>
      </c>
    </row>
    <row r="75863" spans="1:6" x14ac:dyDescent="0.35">
      <c r="A75863">
        <v>15901362</v>
      </c>
      <c r="B75863">
        <v>450926798</v>
      </c>
      <c r="C75863" s="1">
        <v>43595</v>
      </c>
      <c r="D75863">
        <v>29916436</v>
      </c>
      <c r="E75863" s="2" t="s">
        <v>517</v>
      </c>
      <c r="F75863" s="2" t="s">
        <v>89966</v>
      </c>
    </row>
    <row r="75864" spans="1:6" x14ac:dyDescent="0.35">
      <c r="A75864">
        <v>15901362</v>
      </c>
      <c r="B75864">
        <v>456805557</v>
      </c>
      <c r="C75864" s="1">
        <v>43607</v>
      </c>
      <c r="D75864">
        <v>250345296</v>
      </c>
      <c r="E75864" s="2" t="s">
        <v>375</v>
      </c>
      <c r="F75864" s="2" t="s">
        <v>89967</v>
      </c>
    </row>
    <row r="75865" spans="1:6" x14ac:dyDescent="0.35">
      <c r="A75865">
        <v>15901362</v>
      </c>
      <c r="B75865">
        <v>459493562</v>
      </c>
      <c r="C75865" s="1">
        <v>43612</v>
      </c>
      <c r="D75865">
        <v>19544086</v>
      </c>
      <c r="E75865" s="2" t="s">
        <v>121</v>
      </c>
      <c r="F75865" s="2" t="s">
        <v>89968</v>
      </c>
    </row>
    <row r="75866" spans="1:6" x14ac:dyDescent="0.35">
      <c r="A75866">
        <v>15901362</v>
      </c>
      <c r="B75866">
        <v>460993845</v>
      </c>
      <c r="C75866" s="1">
        <v>43615</v>
      </c>
      <c r="D75866">
        <v>254635061</v>
      </c>
      <c r="E75866" s="2" t="s">
        <v>1339</v>
      </c>
      <c r="F75866" s="2" t="s">
        <v>89969</v>
      </c>
    </row>
    <row r="75867" spans="1:6" x14ac:dyDescent="0.35">
      <c r="A75867">
        <v>15901362</v>
      </c>
      <c r="B75867">
        <v>463628411</v>
      </c>
      <c r="C75867" s="1">
        <v>43619</v>
      </c>
      <c r="D75867">
        <v>188172645</v>
      </c>
      <c r="E75867" s="2" t="s">
        <v>12769</v>
      </c>
      <c r="F75867" s="2" t="s">
        <v>89970</v>
      </c>
    </row>
    <row r="75868" spans="1:6" x14ac:dyDescent="0.35">
      <c r="A75868">
        <v>15901362</v>
      </c>
      <c r="B75868">
        <v>464850018</v>
      </c>
      <c r="C75868" s="1">
        <v>43622</v>
      </c>
      <c r="D75868">
        <v>108713464</v>
      </c>
      <c r="E75868" s="2" t="s">
        <v>125</v>
      </c>
      <c r="F75868" s="2" t="s">
        <v>89971</v>
      </c>
    </row>
    <row r="75869" spans="1:6" x14ac:dyDescent="0.35">
      <c r="A75869">
        <v>15901362</v>
      </c>
      <c r="B75869">
        <v>467666756</v>
      </c>
      <c r="C75869" s="1">
        <v>43626</v>
      </c>
      <c r="D75869">
        <v>240837008</v>
      </c>
      <c r="E75869" s="2" t="s">
        <v>3380</v>
      </c>
      <c r="F75869" s="2" t="s">
        <v>89972</v>
      </c>
    </row>
    <row r="75870" spans="1:6" x14ac:dyDescent="0.35">
      <c r="A75870">
        <v>15901362</v>
      </c>
      <c r="B75870">
        <v>474825392</v>
      </c>
      <c r="C75870" s="1">
        <v>43639</v>
      </c>
      <c r="D75870">
        <v>65471637</v>
      </c>
      <c r="E75870" s="2" t="s">
        <v>89973</v>
      </c>
      <c r="F75870" s="2" t="s">
        <v>89974</v>
      </c>
    </row>
    <row r="75871" spans="1:6" x14ac:dyDescent="0.35">
      <c r="A75871">
        <v>15901362</v>
      </c>
      <c r="B75871">
        <v>477614394</v>
      </c>
      <c r="C75871" s="1">
        <v>43644</v>
      </c>
      <c r="D75871">
        <v>42800583</v>
      </c>
      <c r="E75871" s="2" t="s">
        <v>905</v>
      </c>
      <c r="F75871" s="2" t="s">
        <v>89975</v>
      </c>
    </row>
    <row r="75872" spans="1:6" x14ac:dyDescent="0.35">
      <c r="A75872">
        <v>15901362</v>
      </c>
      <c r="B75872">
        <v>479816228</v>
      </c>
      <c r="C75872" s="1">
        <v>43647</v>
      </c>
      <c r="D75872">
        <v>14968556</v>
      </c>
      <c r="E75872" s="2" t="s">
        <v>296</v>
      </c>
      <c r="F75872" s="2" t="s">
        <v>89976</v>
      </c>
    </row>
    <row r="75873" spans="1:6" x14ac:dyDescent="0.35">
      <c r="A75873">
        <v>15901362</v>
      </c>
      <c r="B75873">
        <v>487045893</v>
      </c>
      <c r="C75873" s="1">
        <v>43659</v>
      </c>
      <c r="D75873">
        <v>69215074</v>
      </c>
      <c r="E75873" s="2" t="s">
        <v>336</v>
      </c>
      <c r="F75873" s="2" t="s">
        <v>89977</v>
      </c>
    </row>
    <row r="75874" spans="1:6" x14ac:dyDescent="0.35">
      <c r="A75874">
        <v>15901362</v>
      </c>
      <c r="B75874">
        <v>497693396</v>
      </c>
      <c r="C75874" s="1">
        <v>43674</v>
      </c>
      <c r="D75874">
        <v>11698324</v>
      </c>
      <c r="E75874" s="2" t="s">
        <v>63</v>
      </c>
      <c r="F75874" s="2" t="s">
        <v>89978</v>
      </c>
    </row>
    <row r="75875" spans="1:6" x14ac:dyDescent="0.35">
      <c r="A75875">
        <v>15901362</v>
      </c>
      <c r="B75875">
        <v>498943266</v>
      </c>
      <c r="C75875" s="1">
        <v>43676</v>
      </c>
      <c r="D75875">
        <v>180905409</v>
      </c>
      <c r="E75875" s="2" t="s">
        <v>98</v>
      </c>
      <c r="F75875" s="2" t="s">
        <v>89979</v>
      </c>
    </row>
    <row r="75876" spans="1:6" x14ac:dyDescent="0.35">
      <c r="A75876">
        <v>15901362</v>
      </c>
      <c r="B75876">
        <v>508881558</v>
      </c>
      <c r="C75876" s="1">
        <v>43690</v>
      </c>
      <c r="D75876">
        <v>15687174</v>
      </c>
      <c r="E75876" s="2" t="s">
        <v>61265</v>
      </c>
      <c r="F75876" s="2" t="s">
        <v>89980</v>
      </c>
    </row>
    <row r="75877" spans="1:6" x14ac:dyDescent="0.35">
      <c r="A75877">
        <v>15901362</v>
      </c>
      <c r="B75877">
        <v>510771582</v>
      </c>
      <c r="C75877" s="1">
        <v>43693</v>
      </c>
      <c r="D75877">
        <v>29931346</v>
      </c>
      <c r="E75877" s="2" t="s">
        <v>1289</v>
      </c>
      <c r="F75877" s="2" t="s">
        <v>89981</v>
      </c>
    </row>
    <row r="75878" spans="1:6" x14ac:dyDescent="0.35">
      <c r="A75878">
        <v>15901362</v>
      </c>
      <c r="B75878">
        <v>515270108</v>
      </c>
      <c r="C75878" s="1">
        <v>43699</v>
      </c>
      <c r="D75878">
        <v>24631370</v>
      </c>
      <c r="E75878" s="2" t="s">
        <v>89982</v>
      </c>
      <c r="F75878" s="2" t="s">
        <v>89983</v>
      </c>
    </row>
    <row r="75879" spans="1:6" x14ac:dyDescent="0.35">
      <c r="A75879">
        <v>15901362</v>
      </c>
      <c r="B75879">
        <v>518922022</v>
      </c>
      <c r="C75879" s="1">
        <v>43704</v>
      </c>
      <c r="D75879">
        <v>195208516</v>
      </c>
      <c r="E75879" s="2" t="s">
        <v>330</v>
      </c>
      <c r="F75879" s="2" t="s">
        <v>89984</v>
      </c>
    </row>
    <row r="75880" spans="1:6" x14ac:dyDescent="0.35">
      <c r="A75880">
        <v>15901362</v>
      </c>
      <c r="B75880">
        <v>523855641</v>
      </c>
      <c r="C75880" s="1">
        <v>43712</v>
      </c>
      <c r="D75880">
        <v>241552273</v>
      </c>
      <c r="E75880" s="2" t="s">
        <v>436</v>
      </c>
      <c r="F75880" s="2" t="s">
        <v>89985</v>
      </c>
    </row>
    <row r="75881" spans="1:6" x14ac:dyDescent="0.35">
      <c r="A75881">
        <v>15901362</v>
      </c>
      <c r="B75881">
        <v>536344855</v>
      </c>
      <c r="C75881" s="1">
        <v>43734</v>
      </c>
      <c r="D75881">
        <v>297493760</v>
      </c>
      <c r="E75881" s="2" t="s">
        <v>89986</v>
      </c>
      <c r="F75881" s="2" t="s">
        <v>89987</v>
      </c>
    </row>
    <row r="75882" spans="1:6" x14ac:dyDescent="0.35">
      <c r="A75882">
        <v>15901362</v>
      </c>
      <c r="B75882">
        <v>547655202</v>
      </c>
      <c r="C75882" s="1">
        <v>43753</v>
      </c>
      <c r="D75882">
        <v>164113663</v>
      </c>
      <c r="E75882" s="2" t="s">
        <v>2607</v>
      </c>
      <c r="F75882" s="2" t="s">
        <v>89988</v>
      </c>
    </row>
    <row r="75883" spans="1:6" x14ac:dyDescent="0.35">
      <c r="A75883">
        <v>15901362</v>
      </c>
      <c r="B75883">
        <v>552448318</v>
      </c>
      <c r="C75883" s="1">
        <v>43759</v>
      </c>
      <c r="D75883">
        <v>45770970</v>
      </c>
      <c r="E75883" s="2" t="s">
        <v>2116</v>
      </c>
      <c r="F75883" s="2" t="s">
        <v>89989</v>
      </c>
    </row>
    <row r="75884" spans="1:6" x14ac:dyDescent="0.35">
      <c r="A75884">
        <v>15901362</v>
      </c>
      <c r="B75884">
        <v>562863741</v>
      </c>
      <c r="C75884" s="1">
        <v>43780</v>
      </c>
      <c r="D75884">
        <v>176621950</v>
      </c>
      <c r="E75884" s="2" t="s">
        <v>743</v>
      </c>
      <c r="F75884" s="2" t="s">
        <v>89990</v>
      </c>
    </row>
    <row r="75885" spans="1:6" x14ac:dyDescent="0.35">
      <c r="A75885">
        <v>15901362</v>
      </c>
      <c r="B75885">
        <v>571709789</v>
      </c>
      <c r="C75885" s="1">
        <v>43800</v>
      </c>
      <c r="D75885">
        <v>62024600</v>
      </c>
      <c r="E75885" s="2" t="s">
        <v>324</v>
      </c>
      <c r="F75885" s="2" t="s">
        <v>89991</v>
      </c>
    </row>
    <row r="75886" spans="1:6" x14ac:dyDescent="0.35">
      <c r="A75886">
        <v>15901362</v>
      </c>
      <c r="B75886">
        <v>575230211</v>
      </c>
      <c r="C75886" s="1">
        <v>43808</v>
      </c>
      <c r="D75886">
        <v>226913268</v>
      </c>
      <c r="E75886" s="2" t="s">
        <v>12</v>
      </c>
      <c r="F75886" s="2" t="s">
        <v>89992</v>
      </c>
    </row>
    <row r="75887" spans="1:6" x14ac:dyDescent="0.35">
      <c r="A75887">
        <v>15901362</v>
      </c>
      <c r="B75887">
        <v>578092608</v>
      </c>
      <c r="C75887" s="1">
        <v>43815</v>
      </c>
      <c r="D75887">
        <v>64819537</v>
      </c>
      <c r="E75887" s="2" t="s">
        <v>5173</v>
      </c>
      <c r="F75887" s="2" t="s">
        <v>89993</v>
      </c>
    </row>
    <row r="75888" spans="1:6" x14ac:dyDescent="0.35">
      <c r="A75888">
        <v>15901362</v>
      </c>
      <c r="B75888">
        <v>579373991</v>
      </c>
      <c r="C75888" s="1">
        <v>43819</v>
      </c>
      <c r="D75888">
        <v>3736604</v>
      </c>
      <c r="E75888" s="2" t="s">
        <v>2125</v>
      </c>
      <c r="F75888" s="2" t="s">
        <v>89994</v>
      </c>
    </row>
    <row r="75889" spans="1:6" x14ac:dyDescent="0.35">
      <c r="A75889">
        <v>15901362</v>
      </c>
      <c r="B75889">
        <v>583295162</v>
      </c>
      <c r="C75889" s="1">
        <v>43827</v>
      </c>
      <c r="D75889">
        <v>9427982</v>
      </c>
      <c r="E75889" s="2" t="s">
        <v>815</v>
      </c>
      <c r="F75889" s="2" t="s">
        <v>89995</v>
      </c>
    </row>
    <row r="75890" spans="1:6" x14ac:dyDescent="0.35">
      <c r="A75890">
        <v>15901362</v>
      </c>
      <c r="B75890">
        <v>592122472</v>
      </c>
      <c r="C75890" s="1">
        <v>43842</v>
      </c>
      <c r="D75890">
        <v>61833616</v>
      </c>
      <c r="E75890" s="2" t="s">
        <v>596</v>
      </c>
      <c r="F75890" s="2" t="s">
        <v>89996</v>
      </c>
    </row>
    <row r="75891" spans="1:6" x14ac:dyDescent="0.35">
      <c r="A75891">
        <v>15901362</v>
      </c>
      <c r="B75891">
        <v>610000727</v>
      </c>
      <c r="C75891" s="1">
        <v>43884</v>
      </c>
      <c r="D75891">
        <v>326773075</v>
      </c>
      <c r="E75891" s="2" t="s">
        <v>232</v>
      </c>
      <c r="F75891" s="2" t="s">
        <v>89997</v>
      </c>
    </row>
    <row r="75892" spans="1:6" x14ac:dyDescent="0.35">
      <c r="A75892">
        <v>15901362</v>
      </c>
      <c r="B75892">
        <v>619127215</v>
      </c>
      <c r="C75892" s="1">
        <v>43906</v>
      </c>
      <c r="D75892">
        <v>83652826</v>
      </c>
      <c r="E75892" s="2" t="s">
        <v>3119</v>
      </c>
      <c r="F75892" s="2" t="s">
        <v>89998</v>
      </c>
    </row>
    <row r="75893" spans="1:6" x14ac:dyDescent="0.35">
      <c r="A75893">
        <v>15901362</v>
      </c>
      <c r="B75893">
        <v>623643394</v>
      </c>
      <c r="C75893" s="1">
        <v>43953</v>
      </c>
      <c r="D75893">
        <v>102186505</v>
      </c>
      <c r="E75893" s="2" t="s">
        <v>89999</v>
      </c>
      <c r="F75893" s="2" t="s">
        <v>90000</v>
      </c>
    </row>
    <row r="75894" spans="1:6" x14ac:dyDescent="0.35">
      <c r="A75894">
        <v>15929108</v>
      </c>
      <c r="B75894">
        <v>124709806</v>
      </c>
      <c r="C75894" s="1">
        <v>42737</v>
      </c>
      <c r="D75894">
        <v>25017662</v>
      </c>
      <c r="E75894" s="2" t="s">
        <v>90001</v>
      </c>
      <c r="F75894" s="2" t="s">
        <v>90002</v>
      </c>
    </row>
    <row r="75895" spans="1:6" x14ac:dyDescent="0.35">
      <c r="A75895">
        <v>15929108</v>
      </c>
      <c r="B75895">
        <v>125600138</v>
      </c>
      <c r="C75895" s="1">
        <v>42741</v>
      </c>
      <c r="D75895">
        <v>108178895</v>
      </c>
      <c r="E75895" s="2" t="s">
        <v>3783</v>
      </c>
      <c r="F75895" s="2" t="s">
        <v>90003</v>
      </c>
    </row>
    <row r="75896" spans="1:6" x14ac:dyDescent="0.35">
      <c r="A75896">
        <v>15929108</v>
      </c>
      <c r="B75896">
        <v>126800504</v>
      </c>
      <c r="C75896" s="1">
        <v>42749</v>
      </c>
      <c r="D75896">
        <v>91017395</v>
      </c>
      <c r="E75896" s="2" t="s">
        <v>4555</v>
      </c>
      <c r="F75896" s="2" t="s">
        <v>90004</v>
      </c>
    </row>
    <row r="75897" spans="1:6" x14ac:dyDescent="0.35">
      <c r="A75897">
        <v>15929108</v>
      </c>
      <c r="B75897">
        <v>129174343</v>
      </c>
      <c r="C75897" s="1">
        <v>42764</v>
      </c>
      <c r="D75897">
        <v>2846436</v>
      </c>
      <c r="E75897" s="2" t="s">
        <v>629</v>
      </c>
      <c r="F75897" s="2" t="s">
        <v>90005</v>
      </c>
    </row>
    <row r="75898" spans="1:6" x14ac:dyDescent="0.35">
      <c r="A75898">
        <v>15929108</v>
      </c>
      <c r="B75898">
        <v>131511999</v>
      </c>
      <c r="C75898" s="1">
        <v>42778</v>
      </c>
      <c r="D75898">
        <v>76155088</v>
      </c>
      <c r="E75898" s="2" t="s">
        <v>12769</v>
      </c>
      <c r="F75898" s="2" t="s">
        <v>90006</v>
      </c>
    </row>
    <row r="75899" spans="1:6" x14ac:dyDescent="0.35">
      <c r="A75899">
        <v>15929108</v>
      </c>
      <c r="B75899">
        <v>132844664</v>
      </c>
      <c r="C75899" s="1">
        <v>42785</v>
      </c>
      <c r="D75899">
        <v>66450061</v>
      </c>
      <c r="E75899" s="2" t="s">
        <v>701</v>
      </c>
      <c r="F75899" s="2" t="s">
        <v>90007</v>
      </c>
    </row>
    <row r="75900" spans="1:6" x14ac:dyDescent="0.35">
      <c r="A75900">
        <v>15929108</v>
      </c>
      <c r="B75900">
        <v>134507249</v>
      </c>
      <c r="C75900" s="1">
        <v>42793</v>
      </c>
      <c r="D75900">
        <v>15584162</v>
      </c>
      <c r="E75900" s="2" t="s">
        <v>41</v>
      </c>
      <c r="F75900" s="2" t="s">
        <v>90008</v>
      </c>
    </row>
    <row r="75901" spans="1:6" x14ac:dyDescent="0.35">
      <c r="A75901">
        <v>15929108</v>
      </c>
      <c r="B75901">
        <v>135830560</v>
      </c>
      <c r="C75901" s="1">
        <v>42800</v>
      </c>
      <c r="D75901">
        <v>114384167</v>
      </c>
      <c r="E75901" s="2" t="s">
        <v>16237</v>
      </c>
      <c r="F75901" s="2" t="s">
        <v>41973</v>
      </c>
    </row>
    <row r="75902" spans="1:6" x14ac:dyDescent="0.35">
      <c r="A75902">
        <v>15929108</v>
      </c>
      <c r="B75902">
        <v>137143037</v>
      </c>
      <c r="C75902" s="1">
        <v>42807</v>
      </c>
      <c r="D75902">
        <v>101733602</v>
      </c>
      <c r="E75902" s="2" t="s">
        <v>774</v>
      </c>
      <c r="F75902" s="2" t="s">
        <v>90009</v>
      </c>
    </row>
    <row r="75903" spans="1:6" x14ac:dyDescent="0.35">
      <c r="A75903">
        <v>15929108</v>
      </c>
      <c r="B75903">
        <v>138806121</v>
      </c>
      <c r="C75903" s="1">
        <v>42815</v>
      </c>
      <c r="D75903">
        <v>111989833</v>
      </c>
      <c r="E75903" s="2" t="s">
        <v>6885</v>
      </c>
      <c r="F75903" s="2" t="s">
        <v>90010</v>
      </c>
    </row>
    <row r="75904" spans="1:6" x14ac:dyDescent="0.35">
      <c r="A75904">
        <v>15929108</v>
      </c>
      <c r="B75904">
        <v>139285505</v>
      </c>
      <c r="C75904" s="1">
        <v>42818</v>
      </c>
      <c r="D75904">
        <v>30927555</v>
      </c>
      <c r="E75904" s="2" t="s">
        <v>1020</v>
      </c>
      <c r="F75904" s="2" t="s">
        <v>90011</v>
      </c>
    </row>
    <row r="75905" spans="1:6" x14ac:dyDescent="0.35">
      <c r="A75905">
        <v>15929108</v>
      </c>
      <c r="B75905">
        <v>140390113</v>
      </c>
      <c r="C75905" s="1">
        <v>42823</v>
      </c>
      <c r="D75905">
        <v>6422549</v>
      </c>
      <c r="E75905" s="2" t="s">
        <v>7108</v>
      </c>
      <c r="F75905" s="2" t="s">
        <v>90012</v>
      </c>
    </row>
    <row r="75906" spans="1:6" x14ac:dyDescent="0.35">
      <c r="A75906">
        <v>15929108</v>
      </c>
      <c r="B75906">
        <v>141553037</v>
      </c>
      <c r="C75906" s="1">
        <v>42828</v>
      </c>
      <c r="D75906">
        <v>69693865</v>
      </c>
      <c r="E75906" s="2" t="s">
        <v>12999</v>
      </c>
      <c r="F75906" s="2" t="s">
        <v>90013</v>
      </c>
    </row>
    <row r="75907" spans="1:6" x14ac:dyDescent="0.35">
      <c r="A75907">
        <v>15929108</v>
      </c>
      <c r="B75907">
        <v>142279320</v>
      </c>
      <c r="C75907" s="1">
        <v>42832</v>
      </c>
      <c r="D75907">
        <v>1647752</v>
      </c>
      <c r="E75907" s="2" t="s">
        <v>90014</v>
      </c>
      <c r="F75907" s="2" t="s">
        <v>90015</v>
      </c>
    </row>
    <row r="75908" spans="1:6" x14ac:dyDescent="0.35">
      <c r="A75908">
        <v>15929108</v>
      </c>
      <c r="B75908">
        <v>143594735</v>
      </c>
      <c r="C75908" s="1">
        <v>42837</v>
      </c>
      <c r="D75908">
        <v>62105531</v>
      </c>
      <c r="E75908" s="2" t="s">
        <v>90016</v>
      </c>
      <c r="F75908" s="2" t="s">
        <v>90017</v>
      </c>
    </row>
    <row r="75909" spans="1:6" x14ac:dyDescent="0.35">
      <c r="A75909">
        <v>15929108</v>
      </c>
      <c r="B75909">
        <v>144703554</v>
      </c>
      <c r="C75909" s="1">
        <v>42841</v>
      </c>
      <c r="D75909">
        <v>116875153</v>
      </c>
      <c r="E75909" s="2" t="s">
        <v>15314</v>
      </c>
      <c r="F75909" s="2" t="s">
        <v>90018</v>
      </c>
    </row>
    <row r="75910" spans="1:6" x14ac:dyDescent="0.35">
      <c r="A75910">
        <v>15929108</v>
      </c>
      <c r="B75910">
        <v>147405399</v>
      </c>
      <c r="C75910" s="1">
        <v>42851</v>
      </c>
      <c r="D75910">
        <v>117716653</v>
      </c>
      <c r="E75910" s="2" t="s">
        <v>1810</v>
      </c>
      <c r="F75910" s="2" t="s">
        <v>90019</v>
      </c>
    </row>
    <row r="75911" spans="1:6" x14ac:dyDescent="0.35">
      <c r="A75911">
        <v>15929108</v>
      </c>
      <c r="B75911">
        <v>149089005</v>
      </c>
      <c r="C75911" s="1">
        <v>42857</v>
      </c>
      <c r="D75911">
        <v>111309104</v>
      </c>
      <c r="E75911" s="2" t="s">
        <v>705</v>
      </c>
      <c r="F75911" s="2" t="s">
        <v>90020</v>
      </c>
    </row>
    <row r="75912" spans="1:6" x14ac:dyDescent="0.35">
      <c r="A75912">
        <v>15929108</v>
      </c>
      <c r="B75912">
        <v>149922518</v>
      </c>
      <c r="C75912" s="1">
        <v>42861</v>
      </c>
      <c r="D75912">
        <v>115511916</v>
      </c>
      <c r="E75912" s="2" t="s">
        <v>330</v>
      </c>
      <c r="F75912" s="2" t="s">
        <v>90021</v>
      </c>
    </row>
    <row r="75913" spans="1:6" x14ac:dyDescent="0.35">
      <c r="A75913">
        <v>15929108</v>
      </c>
      <c r="B75913">
        <v>151016384</v>
      </c>
      <c r="C75913" s="1">
        <v>42865</v>
      </c>
      <c r="D75913">
        <v>80043867</v>
      </c>
      <c r="E75913" s="2" t="s">
        <v>25404</v>
      </c>
      <c r="F75913" s="2" t="s">
        <v>90022</v>
      </c>
    </row>
    <row r="75914" spans="1:6" x14ac:dyDescent="0.35">
      <c r="A75914">
        <v>15929108</v>
      </c>
      <c r="B75914">
        <v>154393117</v>
      </c>
      <c r="C75914" s="1">
        <v>42879</v>
      </c>
      <c r="D75914">
        <v>110938084</v>
      </c>
      <c r="E75914" s="2" t="s">
        <v>90023</v>
      </c>
      <c r="F75914" s="2" t="s">
        <v>90024</v>
      </c>
    </row>
    <row r="75915" spans="1:6" x14ac:dyDescent="0.35">
      <c r="A75915">
        <v>15929108</v>
      </c>
      <c r="B75915">
        <v>157729016</v>
      </c>
      <c r="C75915" s="1">
        <v>42890</v>
      </c>
      <c r="D75915">
        <v>111614760</v>
      </c>
      <c r="E75915" s="2" t="s">
        <v>1475</v>
      </c>
      <c r="F75915" s="2" t="s">
        <v>90025</v>
      </c>
    </row>
    <row r="75916" spans="1:6" x14ac:dyDescent="0.35">
      <c r="A75916">
        <v>15929108</v>
      </c>
      <c r="B75916">
        <v>158572521</v>
      </c>
      <c r="C75916" s="1">
        <v>42893</v>
      </c>
      <c r="D75916">
        <v>117154829</v>
      </c>
      <c r="E75916" s="2" t="s">
        <v>2179</v>
      </c>
      <c r="F75916" s="2" t="s">
        <v>90026</v>
      </c>
    </row>
    <row r="75917" spans="1:6" x14ac:dyDescent="0.35">
      <c r="A75917">
        <v>15929108</v>
      </c>
      <c r="B75917">
        <v>159536776</v>
      </c>
      <c r="C75917" s="1">
        <v>42897</v>
      </c>
      <c r="D75917">
        <v>115660512</v>
      </c>
      <c r="E75917" s="2" t="s">
        <v>86632</v>
      </c>
      <c r="F75917" s="2" t="s">
        <v>90027</v>
      </c>
    </row>
    <row r="75918" spans="1:6" x14ac:dyDescent="0.35">
      <c r="A75918">
        <v>15929108</v>
      </c>
      <c r="B75918">
        <v>162180767</v>
      </c>
      <c r="C75918" s="1">
        <v>42905</v>
      </c>
      <c r="D75918">
        <v>122017168</v>
      </c>
      <c r="E75918" s="2" t="s">
        <v>90028</v>
      </c>
      <c r="F75918" s="2" t="s">
        <v>90029</v>
      </c>
    </row>
    <row r="75919" spans="1:6" x14ac:dyDescent="0.35">
      <c r="A75919">
        <v>15929108</v>
      </c>
      <c r="B75919">
        <v>163699305</v>
      </c>
      <c r="C75919" s="1">
        <v>42911</v>
      </c>
      <c r="D75919">
        <v>119152104</v>
      </c>
      <c r="E75919" s="2" t="s">
        <v>71839</v>
      </c>
      <c r="F75919" s="2" t="s">
        <v>90030</v>
      </c>
    </row>
    <row r="75920" spans="1:6" x14ac:dyDescent="0.35">
      <c r="A75920">
        <v>15929108</v>
      </c>
      <c r="B75920">
        <v>164985832</v>
      </c>
      <c r="C75920" s="1">
        <v>42916</v>
      </c>
      <c r="D75920">
        <v>115971242</v>
      </c>
      <c r="E75920" s="2" t="s">
        <v>94</v>
      </c>
      <c r="F75920" s="2" t="s">
        <v>90031</v>
      </c>
    </row>
    <row r="75921" spans="1:6" x14ac:dyDescent="0.35">
      <c r="A75921">
        <v>15929108</v>
      </c>
      <c r="B75921">
        <v>166409026</v>
      </c>
      <c r="C75921" s="1">
        <v>42919</v>
      </c>
      <c r="D75921">
        <v>31173458</v>
      </c>
      <c r="E75921" s="2" t="s">
        <v>90032</v>
      </c>
      <c r="F75921" s="2" t="s">
        <v>90033</v>
      </c>
    </row>
    <row r="75922" spans="1:6" x14ac:dyDescent="0.35">
      <c r="A75922">
        <v>15929108</v>
      </c>
      <c r="B75922">
        <v>170061310</v>
      </c>
      <c r="C75922" s="1">
        <v>42930</v>
      </c>
      <c r="D75922">
        <v>19335682</v>
      </c>
      <c r="E75922" s="2" t="s">
        <v>10244</v>
      </c>
      <c r="F75922" s="2" t="s">
        <v>90034</v>
      </c>
    </row>
    <row r="75923" spans="1:6" x14ac:dyDescent="0.35">
      <c r="A75923">
        <v>15929108</v>
      </c>
      <c r="B75923">
        <v>171943627</v>
      </c>
      <c r="C75923" s="1">
        <v>42935</v>
      </c>
      <c r="D75923">
        <v>111985277</v>
      </c>
      <c r="E75923" s="2" t="s">
        <v>661</v>
      </c>
      <c r="F75923" s="2" t="s">
        <v>90035</v>
      </c>
    </row>
    <row r="75924" spans="1:6" x14ac:dyDescent="0.35">
      <c r="A75924">
        <v>15929108</v>
      </c>
      <c r="B75924">
        <v>175228425</v>
      </c>
      <c r="C75924" s="1">
        <v>42944</v>
      </c>
      <c r="D75924">
        <v>27481022</v>
      </c>
      <c r="E75924" s="2" t="s">
        <v>2453</v>
      </c>
      <c r="F75924" s="2" t="s">
        <v>90036</v>
      </c>
    </row>
    <row r="75925" spans="1:6" x14ac:dyDescent="0.35">
      <c r="A75925">
        <v>15929108</v>
      </c>
      <c r="B75925">
        <v>177617662</v>
      </c>
      <c r="C75925" s="1">
        <v>42950</v>
      </c>
      <c r="D75925">
        <v>274942</v>
      </c>
      <c r="E75925" s="2" t="s">
        <v>11741</v>
      </c>
      <c r="F75925" s="2" t="s">
        <v>90037</v>
      </c>
    </row>
    <row r="75926" spans="1:6" x14ac:dyDescent="0.35">
      <c r="A75926">
        <v>15929108</v>
      </c>
      <c r="B75926">
        <v>178958938</v>
      </c>
      <c r="C75926" s="1">
        <v>42953</v>
      </c>
      <c r="D75926">
        <v>62710038</v>
      </c>
      <c r="E75926" s="2" t="s">
        <v>18978</v>
      </c>
      <c r="F75926" s="2" t="s">
        <v>90038</v>
      </c>
    </row>
    <row r="75927" spans="1:6" x14ac:dyDescent="0.35">
      <c r="A75927">
        <v>15929108</v>
      </c>
      <c r="B75927">
        <v>181431178</v>
      </c>
      <c r="C75927" s="1">
        <v>42959</v>
      </c>
      <c r="D75927">
        <v>126051637</v>
      </c>
      <c r="E75927" s="2" t="s">
        <v>29546</v>
      </c>
      <c r="F75927" s="2" t="s">
        <v>90039</v>
      </c>
    </row>
    <row r="75928" spans="1:6" x14ac:dyDescent="0.35">
      <c r="A75928">
        <v>15929108</v>
      </c>
      <c r="B75928">
        <v>182743803</v>
      </c>
      <c r="C75928" s="1">
        <v>42962</v>
      </c>
      <c r="D75928">
        <v>32590684</v>
      </c>
      <c r="E75928" s="2" t="s">
        <v>25404</v>
      </c>
      <c r="F75928" s="2" t="s">
        <v>90040</v>
      </c>
    </row>
    <row r="75929" spans="1:6" x14ac:dyDescent="0.35">
      <c r="A75929">
        <v>15929108</v>
      </c>
      <c r="B75929">
        <v>184353196</v>
      </c>
      <c r="C75929" s="1">
        <v>42966</v>
      </c>
      <c r="D75929">
        <v>80608306</v>
      </c>
      <c r="E75929" s="2" t="s">
        <v>6999</v>
      </c>
      <c r="F75929" s="2" t="s">
        <v>90041</v>
      </c>
    </row>
    <row r="75930" spans="1:6" x14ac:dyDescent="0.35">
      <c r="A75930">
        <v>15929108</v>
      </c>
      <c r="B75930">
        <v>185637139</v>
      </c>
      <c r="C75930" s="1">
        <v>42969</v>
      </c>
      <c r="D75930">
        <v>106849423</v>
      </c>
      <c r="E75930" s="2" t="s">
        <v>89594</v>
      </c>
      <c r="F75930" s="2" t="s">
        <v>90042</v>
      </c>
    </row>
    <row r="75931" spans="1:6" x14ac:dyDescent="0.35">
      <c r="A75931">
        <v>15929108</v>
      </c>
      <c r="B75931">
        <v>187246512</v>
      </c>
      <c r="C75931" s="1">
        <v>42973</v>
      </c>
      <c r="D75931">
        <v>142332011</v>
      </c>
      <c r="E75931" s="2" t="s">
        <v>3152</v>
      </c>
      <c r="F75931" s="2" t="s">
        <v>90043</v>
      </c>
    </row>
    <row r="75932" spans="1:6" x14ac:dyDescent="0.35">
      <c r="A75932">
        <v>15929108</v>
      </c>
      <c r="B75932">
        <v>188391885</v>
      </c>
      <c r="C75932" s="1">
        <v>42976</v>
      </c>
      <c r="D75932">
        <v>26133217</v>
      </c>
      <c r="E75932" s="2" t="s">
        <v>90044</v>
      </c>
      <c r="F75932" s="2" t="s">
        <v>90045</v>
      </c>
    </row>
    <row r="75933" spans="1:6" x14ac:dyDescent="0.35">
      <c r="A75933">
        <v>15929108</v>
      </c>
      <c r="B75933">
        <v>190475940</v>
      </c>
      <c r="C75933" s="1">
        <v>42982</v>
      </c>
      <c r="D75933">
        <v>36516981</v>
      </c>
      <c r="E75933" s="2" t="s">
        <v>1272</v>
      </c>
      <c r="F75933" s="2" t="s">
        <v>90046</v>
      </c>
    </row>
    <row r="75934" spans="1:6" x14ac:dyDescent="0.35">
      <c r="A75934">
        <v>15929108</v>
      </c>
      <c r="B75934">
        <v>192620307</v>
      </c>
      <c r="C75934" s="1">
        <v>42988</v>
      </c>
      <c r="D75934">
        <v>24940343</v>
      </c>
      <c r="E75934" s="2" t="s">
        <v>4061</v>
      </c>
      <c r="F75934" s="2" t="s">
        <v>90047</v>
      </c>
    </row>
    <row r="75935" spans="1:6" x14ac:dyDescent="0.35">
      <c r="A75935">
        <v>15929108</v>
      </c>
      <c r="B75935">
        <v>193728092</v>
      </c>
      <c r="C75935" s="1">
        <v>42992</v>
      </c>
      <c r="D75935">
        <v>140443021</v>
      </c>
      <c r="E75935" s="2" t="s">
        <v>3350</v>
      </c>
      <c r="F75935" s="2" t="s">
        <v>90048</v>
      </c>
    </row>
    <row r="75936" spans="1:6" x14ac:dyDescent="0.35">
      <c r="A75936">
        <v>15929108</v>
      </c>
      <c r="B75936">
        <v>196303757</v>
      </c>
      <c r="C75936" s="1">
        <v>43000</v>
      </c>
      <c r="D75936">
        <v>14990389</v>
      </c>
      <c r="E75936" s="2" t="s">
        <v>90049</v>
      </c>
      <c r="F75936" s="2" t="s">
        <v>90050</v>
      </c>
    </row>
    <row r="75937" spans="1:6" x14ac:dyDescent="0.35">
      <c r="A75937">
        <v>15929108</v>
      </c>
      <c r="B75937">
        <v>198492310</v>
      </c>
      <c r="C75937" s="1">
        <v>43007</v>
      </c>
      <c r="D75937">
        <v>6650107</v>
      </c>
      <c r="E75937" s="2" t="s">
        <v>29519</v>
      </c>
      <c r="F75937" s="2" t="s">
        <v>90051</v>
      </c>
    </row>
    <row r="75938" spans="1:6" x14ac:dyDescent="0.35">
      <c r="A75938">
        <v>15929108</v>
      </c>
      <c r="B75938">
        <v>202704525</v>
      </c>
      <c r="C75938" s="1">
        <v>43020</v>
      </c>
      <c r="D75938">
        <v>14916385</v>
      </c>
      <c r="E75938" s="2" t="s">
        <v>90052</v>
      </c>
      <c r="F75938" s="2" t="s">
        <v>90053</v>
      </c>
    </row>
    <row r="75939" spans="1:6" x14ac:dyDescent="0.35">
      <c r="A75939">
        <v>15929108</v>
      </c>
      <c r="B75939">
        <v>204110322</v>
      </c>
      <c r="C75939" s="1">
        <v>43024</v>
      </c>
      <c r="D75939">
        <v>33218786</v>
      </c>
      <c r="E75939" s="2" t="s">
        <v>75</v>
      </c>
      <c r="F75939" s="2" t="s">
        <v>90054</v>
      </c>
    </row>
    <row r="75940" spans="1:6" x14ac:dyDescent="0.35">
      <c r="A75940">
        <v>15929108</v>
      </c>
      <c r="B75940">
        <v>207992219</v>
      </c>
      <c r="C75940" s="1">
        <v>43038</v>
      </c>
      <c r="D75940">
        <v>120972438</v>
      </c>
      <c r="E75940" s="2" t="s">
        <v>2088</v>
      </c>
      <c r="F75940" s="2" t="s">
        <v>90055</v>
      </c>
    </row>
    <row r="75941" spans="1:6" x14ac:dyDescent="0.35">
      <c r="A75941">
        <v>15929108</v>
      </c>
      <c r="B75941">
        <v>213696457</v>
      </c>
      <c r="C75941" s="1">
        <v>43061</v>
      </c>
      <c r="D75941">
        <v>33647906</v>
      </c>
      <c r="E75941" s="2" t="s">
        <v>141</v>
      </c>
      <c r="F75941" s="2" t="s">
        <v>90056</v>
      </c>
    </row>
    <row r="75942" spans="1:6" x14ac:dyDescent="0.35">
      <c r="A75942">
        <v>15929108</v>
      </c>
      <c r="B75942">
        <v>221711767</v>
      </c>
      <c r="C75942" s="1">
        <v>43096</v>
      </c>
      <c r="D75942">
        <v>10141782</v>
      </c>
      <c r="E75942" s="2" t="s">
        <v>2377</v>
      </c>
      <c r="F75942" s="2" t="s">
        <v>90057</v>
      </c>
    </row>
    <row r="75943" spans="1:6" x14ac:dyDescent="0.35">
      <c r="A75943">
        <v>15929108</v>
      </c>
      <c r="B75943">
        <v>225145937</v>
      </c>
      <c r="C75943" s="1">
        <v>43105</v>
      </c>
      <c r="D75943">
        <v>115667000</v>
      </c>
      <c r="E75943" s="2" t="s">
        <v>90058</v>
      </c>
      <c r="F75943" s="2" t="s">
        <v>90059</v>
      </c>
    </row>
    <row r="75944" spans="1:6" x14ac:dyDescent="0.35">
      <c r="A75944">
        <v>15929108</v>
      </c>
      <c r="B75944">
        <v>237622823</v>
      </c>
      <c r="C75944" s="1">
        <v>43154</v>
      </c>
      <c r="D75944">
        <v>22366856</v>
      </c>
      <c r="E75944" s="2" t="s">
        <v>2203</v>
      </c>
      <c r="F75944" s="2" t="s">
        <v>90060</v>
      </c>
    </row>
    <row r="75945" spans="1:6" x14ac:dyDescent="0.35">
      <c r="A75945">
        <v>15929108</v>
      </c>
      <c r="B75945">
        <v>242601326</v>
      </c>
      <c r="C75945" s="1">
        <v>43171</v>
      </c>
      <c r="D75945">
        <v>48028172</v>
      </c>
      <c r="E75945" s="2" t="s">
        <v>924</v>
      </c>
      <c r="F75945" s="2" t="s">
        <v>90061</v>
      </c>
    </row>
    <row r="75946" spans="1:6" x14ac:dyDescent="0.35">
      <c r="A75946">
        <v>15929108</v>
      </c>
      <c r="B75946">
        <v>245256529</v>
      </c>
      <c r="C75946" s="1">
        <v>43180</v>
      </c>
      <c r="D75946">
        <v>177072942</v>
      </c>
      <c r="E75946" s="2" t="s">
        <v>334</v>
      </c>
      <c r="F75946" s="2" t="s">
        <v>90062</v>
      </c>
    </row>
    <row r="75947" spans="1:6" x14ac:dyDescent="0.35">
      <c r="A75947">
        <v>15929108</v>
      </c>
      <c r="B75947">
        <v>250184572</v>
      </c>
      <c r="C75947" s="1">
        <v>43194</v>
      </c>
      <c r="D75947">
        <v>156733222</v>
      </c>
      <c r="E75947" s="2" t="s">
        <v>69</v>
      </c>
      <c r="F75947" s="2" t="s">
        <v>90063</v>
      </c>
    </row>
    <row r="75948" spans="1:6" x14ac:dyDescent="0.35">
      <c r="A75948">
        <v>15929108</v>
      </c>
      <c r="B75948">
        <v>251852578</v>
      </c>
      <c r="C75948" s="1">
        <v>43198</v>
      </c>
      <c r="D75948">
        <v>12897782</v>
      </c>
      <c r="E75948" s="2" t="s">
        <v>36879</v>
      </c>
      <c r="F75948" s="2" t="s">
        <v>90064</v>
      </c>
    </row>
    <row r="75949" spans="1:6" x14ac:dyDescent="0.35">
      <c r="A75949">
        <v>15929108</v>
      </c>
      <c r="B75949">
        <v>254647535</v>
      </c>
      <c r="C75949" s="1">
        <v>43207</v>
      </c>
      <c r="D75949">
        <v>57807579</v>
      </c>
      <c r="E75949" s="2" t="s">
        <v>2942</v>
      </c>
      <c r="F75949" s="2" t="s">
        <v>90065</v>
      </c>
    </row>
    <row r="75950" spans="1:6" x14ac:dyDescent="0.35">
      <c r="A75950">
        <v>15929108</v>
      </c>
      <c r="B75950">
        <v>256718919</v>
      </c>
      <c r="C75950" s="1">
        <v>43213</v>
      </c>
      <c r="D75950">
        <v>76630787</v>
      </c>
      <c r="E75950" s="2" t="s">
        <v>2125</v>
      </c>
      <c r="F75950" s="2" t="s">
        <v>90066</v>
      </c>
    </row>
    <row r="75951" spans="1:6" x14ac:dyDescent="0.35">
      <c r="A75951">
        <v>15929108</v>
      </c>
      <c r="B75951">
        <v>259786752</v>
      </c>
      <c r="C75951" s="1">
        <v>43222</v>
      </c>
      <c r="D75951">
        <v>57655723</v>
      </c>
      <c r="E75951" s="2" t="s">
        <v>265</v>
      </c>
      <c r="F75951" s="2" t="s">
        <v>90067</v>
      </c>
    </row>
    <row r="75952" spans="1:6" x14ac:dyDescent="0.35">
      <c r="A75952">
        <v>15929108</v>
      </c>
      <c r="B75952">
        <v>266207134</v>
      </c>
      <c r="C75952" s="1">
        <v>43239</v>
      </c>
      <c r="D75952">
        <v>23114859</v>
      </c>
      <c r="E75952" s="2" t="s">
        <v>3940</v>
      </c>
      <c r="F75952" s="2" t="s">
        <v>90068</v>
      </c>
    </row>
    <row r="75953" spans="1:6" x14ac:dyDescent="0.35">
      <c r="A75953">
        <v>15929108</v>
      </c>
      <c r="B75953">
        <v>270209540</v>
      </c>
      <c r="C75953" s="1">
        <v>43248</v>
      </c>
      <c r="D75953">
        <v>65800686</v>
      </c>
      <c r="E75953" s="2" t="s">
        <v>6298</v>
      </c>
      <c r="F75953" s="2" t="s">
        <v>90069</v>
      </c>
    </row>
    <row r="75954" spans="1:6" x14ac:dyDescent="0.35">
      <c r="A75954">
        <v>15929108</v>
      </c>
      <c r="B75954">
        <v>271881163</v>
      </c>
      <c r="C75954" s="1">
        <v>43253</v>
      </c>
      <c r="D75954">
        <v>166508667</v>
      </c>
      <c r="E75954" s="2" t="s">
        <v>18265</v>
      </c>
      <c r="F75954" s="2" t="s">
        <v>90070</v>
      </c>
    </row>
    <row r="75955" spans="1:6" x14ac:dyDescent="0.35">
      <c r="A75955">
        <v>15929108</v>
      </c>
      <c r="B75955">
        <v>283285976</v>
      </c>
      <c r="C75955" s="1">
        <v>43280</v>
      </c>
      <c r="D75955">
        <v>40813464</v>
      </c>
      <c r="E75955" s="2" t="s">
        <v>1089</v>
      </c>
      <c r="F75955" s="2" t="s">
        <v>90071</v>
      </c>
    </row>
    <row r="75956" spans="1:6" x14ac:dyDescent="0.35">
      <c r="A75956">
        <v>15929108</v>
      </c>
      <c r="B75956">
        <v>287722443</v>
      </c>
      <c r="C75956" s="1">
        <v>43289</v>
      </c>
      <c r="D75956">
        <v>166959053</v>
      </c>
      <c r="E75956" s="2" t="s">
        <v>3605</v>
      </c>
      <c r="F75956" s="2" t="s">
        <v>90072</v>
      </c>
    </row>
    <row r="75957" spans="1:6" x14ac:dyDescent="0.35">
      <c r="A75957">
        <v>15929108</v>
      </c>
      <c r="B75957">
        <v>295474887</v>
      </c>
      <c r="C75957" s="1">
        <v>43304</v>
      </c>
      <c r="D75957">
        <v>123371470</v>
      </c>
      <c r="E75957" s="2" t="s">
        <v>90073</v>
      </c>
      <c r="F75957" s="2" t="s">
        <v>90074</v>
      </c>
    </row>
    <row r="75958" spans="1:6" x14ac:dyDescent="0.35">
      <c r="A75958">
        <v>15929108</v>
      </c>
      <c r="B75958">
        <v>303102343</v>
      </c>
      <c r="C75958" s="1">
        <v>43318</v>
      </c>
      <c r="D75958">
        <v>200029995</v>
      </c>
      <c r="E75958" s="2" t="s">
        <v>27555</v>
      </c>
      <c r="F75958" s="2" t="s">
        <v>90075</v>
      </c>
    </row>
    <row r="75959" spans="1:6" x14ac:dyDescent="0.35">
      <c r="A75959">
        <v>15929108</v>
      </c>
      <c r="B75959">
        <v>307052800</v>
      </c>
      <c r="C75959" s="1">
        <v>43325</v>
      </c>
      <c r="D75959">
        <v>112053346</v>
      </c>
      <c r="E75959" s="2" t="s">
        <v>4418</v>
      </c>
      <c r="F75959" s="2" t="s">
        <v>90076</v>
      </c>
    </row>
    <row r="75960" spans="1:6" x14ac:dyDescent="0.35">
      <c r="A75960">
        <v>15929108</v>
      </c>
      <c r="B75960">
        <v>314393990</v>
      </c>
      <c r="C75960" s="1">
        <v>43338</v>
      </c>
      <c r="D75960">
        <v>160663683</v>
      </c>
      <c r="E75960" s="2" t="s">
        <v>4059</v>
      </c>
      <c r="F75960" s="2" t="s">
        <v>90077</v>
      </c>
    </row>
    <row r="75961" spans="1:6" x14ac:dyDescent="0.35">
      <c r="A75961">
        <v>15929108</v>
      </c>
      <c r="B75961">
        <v>320942522</v>
      </c>
      <c r="C75961" s="1">
        <v>43352</v>
      </c>
      <c r="D75961">
        <v>52031360</v>
      </c>
      <c r="E75961" s="2" t="s">
        <v>90078</v>
      </c>
      <c r="F75961" s="2" t="s">
        <v>90079</v>
      </c>
    </row>
    <row r="75962" spans="1:6" x14ac:dyDescent="0.35">
      <c r="A75962">
        <v>15929108</v>
      </c>
      <c r="B75962">
        <v>322592509</v>
      </c>
      <c r="C75962" s="1">
        <v>43356</v>
      </c>
      <c r="D75962">
        <v>23423181</v>
      </c>
      <c r="E75962" s="2" t="s">
        <v>3725</v>
      </c>
      <c r="F75962" s="2" t="s">
        <v>90080</v>
      </c>
    </row>
    <row r="75963" spans="1:6" x14ac:dyDescent="0.35">
      <c r="A75963">
        <v>15929108</v>
      </c>
      <c r="B75963">
        <v>331020244</v>
      </c>
      <c r="C75963" s="1">
        <v>43374</v>
      </c>
      <c r="D75963">
        <v>117345515</v>
      </c>
      <c r="E75963" s="2" t="s">
        <v>34796</v>
      </c>
      <c r="F75963" s="2" t="s">
        <v>90081</v>
      </c>
    </row>
    <row r="75964" spans="1:6" x14ac:dyDescent="0.35">
      <c r="A75964">
        <v>15929108</v>
      </c>
      <c r="B75964">
        <v>334595591</v>
      </c>
      <c r="C75964" s="1">
        <v>43382</v>
      </c>
      <c r="D75964">
        <v>92820334</v>
      </c>
      <c r="E75964" s="2" t="s">
        <v>1302</v>
      </c>
      <c r="F75964" s="2" t="s">
        <v>90082</v>
      </c>
    </row>
    <row r="75965" spans="1:6" x14ac:dyDescent="0.35">
      <c r="A75965">
        <v>15929108</v>
      </c>
      <c r="B75965">
        <v>337184198</v>
      </c>
      <c r="C75965" s="1">
        <v>43388</v>
      </c>
      <c r="D75965">
        <v>43045008</v>
      </c>
      <c r="E75965" s="2" t="s">
        <v>90083</v>
      </c>
      <c r="F75965" s="2" t="s">
        <v>90084</v>
      </c>
    </row>
    <row r="75966" spans="1:6" x14ac:dyDescent="0.35">
      <c r="A75966">
        <v>15929108</v>
      </c>
      <c r="B75966">
        <v>342340840</v>
      </c>
      <c r="C75966" s="1">
        <v>43401</v>
      </c>
      <c r="D75966">
        <v>94537966</v>
      </c>
      <c r="E75966" s="2" t="s">
        <v>7409</v>
      </c>
      <c r="F75966" s="2" t="s">
        <v>90085</v>
      </c>
    </row>
    <row r="75967" spans="1:6" x14ac:dyDescent="0.35">
      <c r="A75967">
        <v>15929108</v>
      </c>
      <c r="B75967">
        <v>355327173</v>
      </c>
      <c r="C75967" s="1">
        <v>43437</v>
      </c>
      <c r="D75967">
        <v>226877263</v>
      </c>
      <c r="E75967" s="2" t="s">
        <v>90086</v>
      </c>
      <c r="F75967" s="2" t="s">
        <v>90087</v>
      </c>
    </row>
    <row r="75968" spans="1:6" x14ac:dyDescent="0.35">
      <c r="A75968">
        <v>15929108</v>
      </c>
      <c r="B75968">
        <v>367758402</v>
      </c>
      <c r="C75968" s="1">
        <v>43470</v>
      </c>
      <c r="D75968">
        <v>164696669</v>
      </c>
      <c r="E75968" s="2" t="s">
        <v>12662</v>
      </c>
      <c r="F75968" s="2" t="s">
        <v>90088</v>
      </c>
    </row>
    <row r="75969" spans="1:6" x14ac:dyDescent="0.35">
      <c r="A75969">
        <v>15929108</v>
      </c>
      <c r="B75969">
        <v>426007015</v>
      </c>
      <c r="C75969" s="1">
        <v>43543</v>
      </c>
      <c r="D75969">
        <v>235020604</v>
      </c>
      <c r="E75969" s="2" t="s">
        <v>1041</v>
      </c>
      <c r="F75969" s="2" t="s">
        <v>90089</v>
      </c>
    </row>
    <row r="75970" spans="1:6" x14ac:dyDescent="0.35">
      <c r="A75970">
        <v>15929108</v>
      </c>
      <c r="B75970">
        <v>428010771</v>
      </c>
      <c r="C75970" s="1">
        <v>43548</v>
      </c>
      <c r="D75970">
        <v>31125334</v>
      </c>
      <c r="E75970" s="2" t="s">
        <v>27</v>
      </c>
      <c r="F75970" s="2" t="s">
        <v>90090</v>
      </c>
    </row>
    <row r="75971" spans="1:6" x14ac:dyDescent="0.35">
      <c r="A75971">
        <v>15929108</v>
      </c>
      <c r="B75971">
        <v>431052143</v>
      </c>
      <c r="C75971" s="1">
        <v>43555</v>
      </c>
      <c r="D75971">
        <v>145808831</v>
      </c>
      <c r="E75971" s="2" t="s">
        <v>1018</v>
      </c>
      <c r="F75971" s="2" t="s">
        <v>90091</v>
      </c>
    </row>
    <row r="75972" spans="1:6" x14ac:dyDescent="0.35">
      <c r="A75972">
        <v>15929108</v>
      </c>
      <c r="B75972">
        <v>435491958</v>
      </c>
      <c r="C75972" s="1">
        <v>43565</v>
      </c>
      <c r="D75972">
        <v>225232038</v>
      </c>
      <c r="E75972" s="2" t="s">
        <v>83</v>
      </c>
      <c r="F75972" s="2" t="s">
        <v>90092</v>
      </c>
    </row>
    <row r="75973" spans="1:6" x14ac:dyDescent="0.35">
      <c r="A75973">
        <v>15929108</v>
      </c>
      <c r="B75973">
        <v>442523060</v>
      </c>
      <c r="C75973" s="1">
        <v>43578</v>
      </c>
      <c r="D75973">
        <v>229891900</v>
      </c>
      <c r="E75973" s="2" t="s">
        <v>6523</v>
      </c>
      <c r="F75973" s="2" t="s">
        <v>90093</v>
      </c>
    </row>
    <row r="75974" spans="1:6" x14ac:dyDescent="0.35">
      <c r="A75974">
        <v>15929108</v>
      </c>
      <c r="B75974">
        <v>445606852</v>
      </c>
      <c r="C75974" s="1">
        <v>43584</v>
      </c>
      <c r="D75974">
        <v>90224821</v>
      </c>
      <c r="E75974" s="2" t="s">
        <v>53</v>
      </c>
      <c r="F75974" s="2" t="s">
        <v>90094</v>
      </c>
    </row>
    <row r="75975" spans="1:6" x14ac:dyDescent="0.35">
      <c r="A75975">
        <v>15929108</v>
      </c>
      <c r="B75975">
        <v>448020120</v>
      </c>
      <c r="C75975" s="1">
        <v>43589</v>
      </c>
      <c r="D75975">
        <v>181505807</v>
      </c>
      <c r="E75975" s="2" t="s">
        <v>39708</v>
      </c>
      <c r="F75975" s="2" t="s">
        <v>90095</v>
      </c>
    </row>
    <row r="75976" spans="1:6" x14ac:dyDescent="0.35">
      <c r="A75976">
        <v>15929108</v>
      </c>
      <c r="B75976">
        <v>453317965</v>
      </c>
      <c r="C75976" s="1">
        <v>43600</v>
      </c>
      <c r="D75976">
        <v>32535260</v>
      </c>
      <c r="E75976" s="2" t="s">
        <v>2540</v>
      </c>
      <c r="F75976" s="2" t="s">
        <v>90096</v>
      </c>
    </row>
    <row r="75977" spans="1:6" x14ac:dyDescent="0.35">
      <c r="A75977">
        <v>15929108</v>
      </c>
      <c r="B75977">
        <v>492703728</v>
      </c>
      <c r="C75977" s="1">
        <v>43667</v>
      </c>
      <c r="D75977">
        <v>14099357</v>
      </c>
      <c r="E75977" s="2" t="s">
        <v>36275</v>
      </c>
      <c r="F75977" s="2" t="s">
        <v>90097</v>
      </c>
    </row>
    <row r="75978" spans="1:6" x14ac:dyDescent="0.35">
      <c r="A75978">
        <v>15929108</v>
      </c>
      <c r="B75978">
        <v>502412482</v>
      </c>
      <c r="C75978" s="1">
        <v>43681</v>
      </c>
      <c r="D75978">
        <v>271647271</v>
      </c>
      <c r="E75978" s="2" t="s">
        <v>460</v>
      </c>
      <c r="F75978" s="2" t="s">
        <v>90098</v>
      </c>
    </row>
    <row r="75979" spans="1:6" x14ac:dyDescent="0.35">
      <c r="A75979">
        <v>15929108</v>
      </c>
      <c r="B75979">
        <v>514067144</v>
      </c>
      <c r="C75979" s="1">
        <v>43697</v>
      </c>
      <c r="D75979">
        <v>4238738</v>
      </c>
      <c r="E75979" s="2" t="s">
        <v>500</v>
      </c>
      <c r="F75979" s="2" t="s">
        <v>90099</v>
      </c>
    </row>
    <row r="75980" spans="1:6" x14ac:dyDescent="0.35">
      <c r="A75980">
        <v>15929108</v>
      </c>
      <c r="B75980">
        <v>519473322</v>
      </c>
      <c r="C75980" s="1">
        <v>43705</v>
      </c>
      <c r="D75980">
        <v>136919856</v>
      </c>
      <c r="E75980" s="2" t="s">
        <v>18168</v>
      </c>
      <c r="F75980" s="2" t="s">
        <v>90100</v>
      </c>
    </row>
    <row r="75981" spans="1:6" x14ac:dyDescent="0.35">
      <c r="A75981">
        <v>15929108</v>
      </c>
      <c r="B75981">
        <v>523454017</v>
      </c>
      <c r="C75981" s="1">
        <v>43711</v>
      </c>
      <c r="D75981">
        <v>133239756</v>
      </c>
      <c r="E75981" s="2" t="s">
        <v>13073</v>
      </c>
      <c r="F75981" s="2" t="s">
        <v>90101</v>
      </c>
    </row>
    <row r="75982" spans="1:6" x14ac:dyDescent="0.35">
      <c r="A75982">
        <v>15929108</v>
      </c>
      <c r="B75982">
        <v>530288611</v>
      </c>
      <c r="C75982" s="1">
        <v>43723</v>
      </c>
      <c r="D75982">
        <v>4337649</v>
      </c>
      <c r="E75982" s="2" t="s">
        <v>12</v>
      </c>
      <c r="F75982" s="2" t="s">
        <v>90102</v>
      </c>
    </row>
    <row r="75983" spans="1:6" x14ac:dyDescent="0.35">
      <c r="A75983">
        <v>15929108</v>
      </c>
      <c r="B75983">
        <v>535068851</v>
      </c>
      <c r="C75983" s="1">
        <v>43731</v>
      </c>
      <c r="D75983">
        <v>64198842</v>
      </c>
      <c r="E75983" s="2" t="s">
        <v>45469</v>
      </c>
      <c r="F75983" s="2" t="s">
        <v>90103</v>
      </c>
    </row>
    <row r="75984" spans="1:6" x14ac:dyDescent="0.35">
      <c r="A75984">
        <v>15929108</v>
      </c>
      <c r="B75984">
        <v>538781083</v>
      </c>
      <c r="C75984" s="1">
        <v>43738</v>
      </c>
      <c r="D75984">
        <v>290265810</v>
      </c>
      <c r="E75984" s="2" t="s">
        <v>90104</v>
      </c>
      <c r="F75984" s="2" t="s">
        <v>90105</v>
      </c>
    </row>
    <row r="75985" spans="1:6" x14ac:dyDescent="0.35">
      <c r="A75985">
        <v>15929108</v>
      </c>
      <c r="B75985">
        <v>543824457</v>
      </c>
      <c r="C75985" s="1">
        <v>43746</v>
      </c>
      <c r="D75985">
        <v>58255722</v>
      </c>
      <c r="E75985" s="2" t="s">
        <v>541</v>
      </c>
      <c r="F75985" s="2" t="s">
        <v>90106</v>
      </c>
    </row>
    <row r="75986" spans="1:6" x14ac:dyDescent="0.35">
      <c r="A75986">
        <v>15929108</v>
      </c>
      <c r="B75986">
        <v>547073361</v>
      </c>
      <c r="C75986" s="1">
        <v>43752</v>
      </c>
      <c r="D75986">
        <v>253466173</v>
      </c>
      <c r="E75986" s="2" t="s">
        <v>7711</v>
      </c>
      <c r="F75986" s="2" t="s">
        <v>90107</v>
      </c>
    </row>
    <row r="75987" spans="1:6" x14ac:dyDescent="0.35">
      <c r="A75987">
        <v>15929108</v>
      </c>
      <c r="B75987">
        <v>553194083</v>
      </c>
      <c r="C75987" s="1">
        <v>43761</v>
      </c>
      <c r="D75987">
        <v>282128009</v>
      </c>
      <c r="E75987" s="2" t="s">
        <v>1621</v>
      </c>
      <c r="F75987" s="2" t="s">
        <v>90108</v>
      </c>
    </row>
    <row r="75988" spans="1:6" x14ac:dyDescent="0.35">
      <c r="A75988">
        <v>15929108</v>
      </c>
      <c r="B75988">
        <v>556105221</v>
      </c>
      <c r="C75988" s="1">
        <v>43766</v>
      </c>
      <c r="D75988">
        <v>291872874</v>
      </c>
      <c r="E75988" s="2" t="s">
        <v>121</v>
      </c>
      <c r="F75988" s="2" t="s">
        <v>90109</v>
      </c>
    </row>
    <row r="75989" spans="1:6" x14ac:dyDescent="0.35">
      <c r="A75989">
        <v>15929108</v>
      </c>
      <c r="B75989">
        <v>560053931</v>
      </c>
      <c r="C75989" s="1">
        <v>43774</v>
      </c>
      <c r="D75989">
        <v>276705160</v>
      </c>
      <c r="E75989" s="2" t="s">
        <v>26778</v>
      </c>
      <c r="F75989" s="2" t="s">
        <v>90110</v>
      </c>
    </row>
    <row r="75990" spans="1:6" x14ac:dyDescent="0.35">
      <c r="A75990">
        <v>15929108</v>
      </c>
      <c r="B75990">
        <v>562920027</v>
      </c>
      <c r="C75990" s="1">
        <v>43780</v>
      </c>
      <c r="D75990">
        <v>105799650</v>
      </c>
      <c r="E75990" s="2" t="s">
        <v>342</v>
      </c>
      <c r="F75990" s="2" t="s">
        <v>90111</v>
      </c>
    </row>
    <row r="75991" spans="1:6" x14ac:dyDescent="0.35">
      <c r="A75991">
        <v>15929108</v>
      </c>
      <c r="B75991">
        <v>581333086</v>
      </c>
      <c r="C75991" s="1">
        <v>43823</v>
      </c>
      <c r="D75991">
        <v>226106001</v>
      </c>
      <c r="E75991" s="2" t="s">
        <v>90112</v>
      </c>
      <c r="F75991" s="2" t="s">
        <v>90113</v>
      </c>
    </row>
    <row r="75992" spans="1:6" x14ac:dyDescent="0.35">
      <c r="A75992">
        <v>15929108</v>
      </c>
      <c r="B75992">
        <v>613080199</v>
      </c>
      <c r="C75992" s="1">
        <v>43891</v>
      </c>
      <c r="D75992">
        <v>15822216</v>
      </c>
      <c r="E75992" s="2" t="s">
        <v>2046</v>
      </c>
      <c r="F75992" s="2" t="s">
        <v>90114</v>
      </c>
    </row>
    <row r="75993" spans="1:6" x14ac:dyDescent="0.35">
      <c r="A75993">
        <v>15929108</v>
      </c>
      <c r="B75993">
        <v>619742351</v>
      </c>
      <c r="C75993" s="1">
        <v>43908</v>
      </c>
      <c r="D75993">
        <v>91016879</v>
      </c>
      <c r="E75993" s="2" t="s">
        <v>373</v>
      </c>
      <c r="F75993" s="2" t="s">
        <v>14008</v>
      </c>
    </row>
    <row r="75994" spans="1:6" x14ac:dyDescent="0.35">
      <c r="A75994">
        <v>15954650</v>
      </c>
      <c r="B75994">
        <v>157382417</v>
      </c>
      <c r="C75994" s="1">
        <v>42889</v>
      </c>
      <c r="D75994">
        <v>46326081</v>
      </c>
      <c r="E75994" s="2" t="s">
        <v>1089</v>
      </c>
      <c r="F75994" s="2" t="s">
        <v>90115</v>
      </c>
    </row>
    <row r="75995" spans="1:6" x14ac:dyDescent="0.35">
      <c r="A75995">
        <v>15954650</v>
      </c>
      <c r="B75995">
        <v>163383021</v>
      </c>
      <c r="C75995" s="1">
        <v>42910</v>
      </c>
      <c r="D75995">
        <v>4029098</v>
      </c>
      <c r="E75995" s="2" t="s">
        <v>90116</v>
      </c>
      <c r="F75995" s="2" t="s">
        <v>90117</v>
      </c>
    </row>
    <row r="75996" spans="1:6" x14ac:dyDescent="0.35">
      <c r="A75996">
        <v>15954650</v>
      </c>
      <c r="B75996">
        <v>196268185</v>
      </c>
      <c r="C75996" s="1">
        <v>43000</v>
      </c>
      <c r="D75996">
        <v>146315847</v>
      </c>
      <c r="E75996" s="2" t="s">
        <v>304</v>
      </c>
      <c r="F75996" s="2" t="s">
        <v>90118</v>
      </c>
    </row>
    <row r="75997" spans="1:6" x14ac:dyDescent="0.35">
      <c r="A75997">
        <v>15954650</v>
      </c>
      <c r="B75997">
        <v>209600620</v>
      </c>
      <c r="C75997" s="1">
        <v>43044</v>
      </c>
      <c r="D75997">
        <v>156565210</v>
      </c>
      <c r="E75997" s="2" t="s">
        <v>25017</v>
      </c>
      <c r="F75997" s="2" t="s">
        <v>90119</v>
      </c>
    </row>
    <row r="75998" spans="1:6" x14ac:dyDescent="0.35">
      <c r="A75998">
        <v>15954650</v>
      </c>
      <c r="B75998">
        <v>227317226</v>
      </c>
      <c r="C75998" s="1">
        <v>43114</v>
      </c>
      <c r="D75998">
        <v>166983704</v>
      </c>
      <c r="E75998" s="2" t="s">
        <v>4453</v>
      </c>
      <c r="F75998" s="2" t="s">
        <v>90120</v>
      </c>
    </row>
    <row r="75999" spans="1:6" x14ac:dyDescent="0.35">
      <c r="A75999">
        <v>15954650</v>
      </c>
      <c r="B75999">
        <v>299328543</v>
      </c>
      <c r="C75999" s="1">
        <v>43311</v>
      </c>
      <c r="D75999">
        <v>188965128</v>
      </c>
      <c r="E75999" s="2" t="s">
        <v>474</v>
      </c>
      <c r="F75999" s="2" t="s">
        <v>90121</v>
      </c>
    </row>
    <row r="76000" spans="1:6" x14ac:dyDescent="0.35">
      <c r="A76000">
        <v>15954650</v>
      </c>
      <c r="B76000">
        <v>302371165</v>
      </c>
      <c r="C76000" s="1">
        <v>43317</v>
      </c>
      <c r="D76000">
        <v>86592745</v>
      </c>
      <c r="E76000" s="2" t="s">
        <v>1898</v>
      </c>
      <c r="F76000" s="2" t="s">
        <v>90122</v>
      </c>
    </row>
    <row r="76001" spans="1:6" x14ac:dyDescent="0.35">
      <c r="A76001">
        <v>15954650</v>
      </c>
      <c r="B76001">
        <v>309056502</v>
      </c>
      <c r="C76001" s="1">
        <v>43329</v>
      </c>
      <c r="D76001">
        <v>202123382</v>
      </c>
      <c r="E76001" s="2" t="s">
        <v>3853</v>
      </c>
      <c r="F76001" s="2" t="s">
        <v>90123</v>
      </c>
    </row>
    <row r="76002" spans="1:6" x14ac:dyDescent="0.35">
      <c r="A76002">
        <v>15954650</v>
      </c>
      <c r="B76002">
        <v>316118800</v>
      </c>
      <c r="C76002" s="1">
        <v>43342</v>
      </c>
      <c r="D76002">
        <v>151775918</v>
      </c>
      <c r="E76002" s="2" t="s">
        <v>90124</v>
      </c>
      <c r="F76002" s="2" t="s">
        <v>90125</v>
      </c>
    </row>
    <row r="76003" spans="1:6" x14ac:dyDescent="0.35">
      <c r="A76003">
        <v>15954650</v>
      </c>
      <c r="B76003">
        <v>327298093</v>
      </c>
      <c r="C76003" s="1">
        <v>43366</v>
      </c>
      <c r="D76003">
        <v>106041253</v>
      </c>
      <c r="E76003" s="2" t="s">
        <v>42878</v>
      </c>
      <c r="F76003" s="2" t="s">
        <v>90126</v>
      </c>
    </row>
    <row r="76004" spans="1:6" x14ac:dyDescent="0.35">
      <c r="A76004">
        <v>15954650</v>
      </c>
      <c r="B76004">
        <v>455338204</v>
      </c>
      <c r="C76004" s="1">
        <v>43604</v>
      </c>
      <c r="D76004">
        <v>260133034</v>
      </c>
      <c r="E76004" s="2" t="s">
        <v>379</v>
      </c>
      <c r="F76004" s="2" t="s">
        <v>49169</v>
      </c>
    </row>
    <row r="76005" spans="1:6" x14ac:dyDescent="0.35">
      <c r="A76005">
        <v>15954650</v>
      </c>
      <c r="B76005">
        <v>457260678</v>
      </c>
      <c r="C76005" s="1">
        <v>43608</v>
      </c>
      <c r="D76005">
        <v>42945239</v>
      </c>
      <c r="E76005" s="2" t="s">
        <v>1036</v>
      </c>
      <c r="F76005" s="2" t="s">
        <v>90127</v>
      </c>
    </row>
    <row r="76006" spans="1:6" x14ac:dyDescent="0.35">
      <c r="A76006">
        <v>15954650</v>
      </c>
      <c r="B76006">
        <v>459682255</v>
      </c>
      <c r="C76006" s="1">
        <v>43612</v>
      </c>
      <c r="D76006">
        <v>39155062</v>
      </c>
      <c r="E76006" s="2" t="s">
        <v>30328</v>
      </c>
      <c r="F76006" s="2" t="s">
        <v>90128</v>
      </c>
    </row>
    <row r="76007" spans="1:6" x14ac:dyDescent="0.35">
      <c r="A76007">
        <v>15954650</v>
      </c>
      <c r="B76007">
        <v>464853219</v>
      </c>
      <c r="C76007" s="1">
        <v>43622</v>
      </c>
      <c r="D76007">
        <v>265195159</v>
      </c>
      <c r="E76007" s="2" t="s">
        <v>129</v>
      </c>
      <c r="F76007" s="2" t="s">
        <v>90129</v>
      </c>
    </row>
    <row r="76008" spans="1:6" x14ac:dyDescent="0.35">
      <c r="A76008">
        <v>15954650</v>
      </c>
      <c r="B76008">
        <v>468043831</v>
      </c>
      <c r="C76008" s="1">
        <v>43627</v>
      </c>
      <c r="D76008">
        <v>266132196</v>
      </c>
      <c r="E76008" s="2" t="s">
        <v>950</v>
      </c>
      <c r="F76008" s="2" t="s">
        <v>90130</v>
      </c>
    </row>
    <row r="76009" spans="1:6" x14ac:dyDescent="0.35">
      <c r="A76009">
        <v>15954650</v>
      </c>
      <c r="B76009">
        <v>476155026</v>
      </c>
      <c r="C76009" s="1">
        <v>43641</v>
      </c>
      <c r="D76009">
        <v>73701611</v>
      </c>
      <c r="E76009" s="2" t="s">
        <v>92</v>
      </c>
      <c r="F76009" s="2" t="s">
        <v>90131</v>
      </c>
    </row>
    <row r="76010" spans="1:6" x14ac:dyDescent="0.35">
      <c r="A76010">
        <v>15954650</v>
      </c>
      <c r="B76010">
        <v>500074157</v>
      </c>
      <c r="C76010" s="1">
        <v>43678</v>
      </c>
      <c r="D76010">
        <v>81669073</v>
      </c>
      <c r="E76010" s="2" t="s">
        <v>2100</v>
      </c>
      <c r="F76010" s="2" t="s">
        <v>90132</v>
      </c>
    </row>
    <row r="76011" spans="1:6" x14ac:dyDescent="0.35">
      <c r="A76011">
        <v>15954650</v>
      </c>
      <c r="B76011">
        <v>506379062</v>
      </c>
      <c r="C76011" s="1">
        <v>43687</v>
      </c>
      <c r="D76011">
        <v>271928562</v>
      </c>
      <c r="E76011" s="2" t="s">
        <v>90133</v>
      </c>
      <c r="F76011" s="2" t="s">
        <v>90134</v>
      </c>
    </row>
    <row r="76012" spans="1:6" x14ac:dyDescent="0.35">
      <c r="A76012">
        <v>15954650</v>
      </c>
      <c r="B76012">
        <v>526924220</v>
      </c>
      <c r="C76012" s="1">
        <v>43717</v>
      </c>
      <c r="D76012">
        <v>174239848</v>
      </c>
      <c r="E76012" s="2" t="s">
        <v>13335</v>
      </c>
      <c r="F76012" s="2" t="s">
        <v>90135</v>
      </c>
    </row>
    <row r="76013" spans="1:6" x14ac:dyDescent="0.35">
      <c r="A76013">
        <v>15954650</v>
      </c>
      <c r="B76013">
        <v>532281563</v>
      </c>
      <c r="C76013" s="1">
        <v>43727</v>
      </c>
      <c r="D76013">
        <v>292211776</v>
      </c>
      <c r="E76013" s="2" t="s">
        <v>27</v>
      </c>
      <c r="F76013" s="2" t="s">
        <v>90136</v>
      </c>
    </row>
    <row r="76014" spans="1:6" x14ac:dyDescent="0.35">
      <c r="A76014">
        <v>15954650</v>
      </c>
      <c r="B76014">
        <v>532391103</v>
      </c>
      <c r="C76014" s="1">
        <v>43727</v>
      </c>
      <c r="D76014">
        <v>17004536</v>
      </c>
      <c r="E76014" s="2" t="s">
        <v>29</v>
      </c>
      <c r="F76014" s="2" t="s">
        <v>90137</v>
      </c>
    </row>
    <row r="76015" spans="1:6" x14ac:dyDescent="0.35">
      <c r="A76015">
        <v>15954650</v>
      </c>
      <c r="B76015">
        <v>534289407</v>
      </c>
      <c r="C76015" s="1">
        <v>43730</v>
      </c>
      <c r="D76015">
        <v>17004536</v>
      </c>
      <c r="E76015" s="2" t="s">
        <v>29</v>
      </c>
      <c r="F76015" s="2" t="s">
        <v>90138</v>
      </c>
    </row>
    <row r="76016" spans="1:6" x14ac:dyDescent="0.35">
      <c r="A76016">
        <v>15954650</v>
      </c>
      <c r="B76016">
        <v>540031813</v>
      </c>
      <c r="C76016" s="1">
        <v>43740</v>
      </c>
      <c r="D76016">
        <v>22688301</v>
      </c>
      <c r="E76016" s="2" t="s">
        <v>80984</v>
      </c>
      <c r="F76016" s="2" t="s">
        <v>90139</v>
      </c>
    </row>
    <row r="76017" spans="1:6" x14ac:dyDescent="0.35">
      <c r="A76017">
        <v>15954650</v>
      </c>
      <c r="B76017">
        <v>545075049</v>
      </c>
      <c r="C76017" s="1">
        <v>43749</v>
      </c>
      <c r="D76017">
        <v>119187685</v>
      </c>
      <c r="E76017" s="2" t="s">
        <v>4611</v>
      </c>
      <c r="F76017" s="2" t="s">
        <v>90140</v>
      </c>
    </row>
    <row r="76018" spans="1:6" x14ac:dyDescent="0.35">
      <c r="A76018">
        <v>15954650</v>
      </c>
      <c r="B76018">
        <v>547153589</v>
      </c>
      <c r="C76018" s="1">
        <v>43752</v>
      </c>
      <c r="D76018">
        <v>298228055</v>
      </c>
      <c r="E76018" s="2" t="s">
        <v>90141</v>
      </c>
      <c r="F76018" s="2" t="s">
        <v>90142</v>
      </c>
    </row>
    <row r="76019" spans="1:6" x14ac:dyDescent="0.35">
      <c r="A76019">
        <v>15954650</v>
      </c>
      <c r="B76019">
        <v>554045598</v>
      </c>
      <c r="C76019" s="1">
        <v>43763</v>
      </c>
      <c r="D76019">
        <v>40088663</v>
      </c>
      <c r="E76019" s="2" t="s">
        <v>90143</v>
      </c>
      <c r="F76019" s="2" t="s">
        <v>90144</v>
      </c>
    </row>
    <row r="76020" spans="1:6" x14ac:dyDescent="0.35">
      <c r="A76020">
        <v>15954650</v>
      </c>
      <c r="B76020">
        <v>557654300</v>
      </c>
      <c r="C76020" s="1">
        <v>43770</v>
      </c>
      <c r="D76020">
        <v>288553338</v>
      </c>
      <c r="E76020" s="2" t="s">
        <v>90145</v>
      </c>
      <c r="F76020" s="2" t="s">
        <v>161771</v>
      </c>
    </row>
    <row r="76021" spans="1:6" x14ac:dyDescent="0.35">
      <c r="A76021">
        <v>15954650</v>
      </c>
      <c r="B76021">
        <v>563967380</v>
      </c>
      <c r="C76021" s="1">
        <v>43783</v>
      </c>
      <c r="D76021">
        <v>232657081</v>
      </c>
      <c r="E76021" s="2" t="s">
        <v>10117</v>
      </c>
      <c r="F76021" s="2" t="s">
        <v>9500</v>
      </c>
    </row>
    <row r="76022" spans="1:6" x14ac:dyDescent="0.35">
      <c r="A76022">
        <v>15956789</v>
      </c>
      <c r="B76022">
        <v>114583095</v>
      </c>
      <c r="C76022" s="1">
        <v>42693</v>
      </c>
      <c r="D76022">
        <v>77530294</v>
      </c>
      <c r="E76022" s="2" t="s">
        <v>805</v>
      </c>
      <c r="F76022" s="2" t="s">
        <v>90146</v>
      </c>
    </row>
    <row r="76023" spans="1:6" x14ac:dyDescent="0.35">
      <c r="A76023">
        <v>15956789</v>
      </c>
      <c r="B76023">
        <v>116028308</v>
      </c>
      <c r="C76023" s="1">
        <v>42701</v>
      </c>
      <c r="D76023">
        <v>103699452</v>
      </c>
      <c r="E76023" s="2" t="s">
        <v>265</v>
      </c>
      <c r="F76023" s="2" t="s">
        <v>90147</v>
      </c>
    </row>
    <row r="76024" spans="1:6" x14ac:dyDescent="0.35">
      <c r="A76024">
        <v>15956789</v>
      </c>
      <c r="B76024">
        <v>125230597</v>
      </c>
      <c r="C76024" s="1">
        <v>42739</v>
      </c>
      <c r="D76024">
        <v>105966281</v>
      </c>
      <c r="E76024" s="2" t="s">
        <v>2392</v>
      </c>
      <c r="F76024" s="2" t="s">
        <v>90148</v>
      </c>
    </row>
    <row r="76025" spans="1:6" x14ac:dyDescent="0.35">
      <c r="A76025">
        <v>15956789</v>
      </c>
      <c r="B76025">
        <v>126147716</v>
      </c>
      <c r="C76025" s="1">
        <v>42744</v>
      </c>
      <c r="D76025">
        <v>97952700</v>
      </c>
      <c r="E76025" s="2" t="s">
        <v>6692</v>
      </c>
      <c r="F76025" s="2" t="s">
        <v>90149</v>
      </c>
    </row>
    <row r="76026" spans="1:6" x14ac:dyDescent="0.35">
      <c r="A76026">
        <v>15956789</v>
      </c>
      <c r="B76026">
        <v>133121781</v>
      </c>
      <c r="C76026" s="1">
        <v>42786</v>
      </c>
      <c r="D76026">
        <v>101332272</v>
      </c>
      <c r="E76026" s="2" t="s">
        <v>90150</v>
      </c>
      <c r="F76026" s="2" t="s">
        <v>90151</v>
      </c>
    </row>
    <row r="76027" spans="1:6" x14ac:dyDescent="0.35">
      <c r="A76027">
        <v>15956789</v>
      </c>
      <c r="B76027">
        <v>136860403</v>
      </c>
      <c r="C76027" s="1">
        <v>42806</v>
      </c>
      <c r="D76027">
        <v>1613994</v>
      </c>
      <c r="E76027" s="2" t="s">
        <v>90152</v>
      </c>
      <c r="F76027" s="2" t="s">
        <v>90153</v>
      </c>
    </row>
    <row r="76028" spans="1:6" x14ac:dyDescent="0.35">
      <c r="A76028">
        <v>15956789</v>
      </c>
      <c r="B76028">
        <v>138947224</v>
      </c>
      <c r="C76028" s="1">
        <v>42816</v>
      </c>
      <c r="D76028">
        <v>11140973</v>
      </c>
      <c r="E76028" s="2" t="s">
        <v>121</v>
      </c>
      <c r="F76028" s="2" t="s">
        <v>90154</v>
      </c>
    </row>
    <row r="76029" spans="1:6" x14ac:dyDescent="0.35">
      <c r="A76029">
        <v>15956789</v>
      </c>
      <c r="B76029">
        <v>143831382</v>
      </c>
      <c r="C76029" s="1">
        <v>42838</v>
      </c>
      <c r="D76029">
        <v>86913099</v>
      </c>
      <c r="E76029" s="2" t="s">
        <v>420</v>
      </c>
      <c r="F76029" s="2" t="s">
        <v>90155</v>
      </c>
    </row>
    <row r="76030" spans="1:6" x14ac:dyDescent="0.35">
      <c r="A76030">
        <v>15956789</v>
      </c>
      <c r="B76030">
        <v>144773407</v>
      </c>
      <c r="C76030" s="1">
        <v>42841</v>
      </c>
      <c r="D76030">
        <v>1370792</v>
      </c>
      <c r="E76030" s="2" t="s">
        <v>1584</v>
      </c>
      <c r="F76030" s="2" t="s">
        <v>90156</v>
      </c>
    </row>
    <row r="76031" spans="1:6" x14ac:dyDescent="0.35">
      <c r="A76031">
        <v>15956789</v>
      </c>
      <c r="B76031">
        <v>145500406</v>
      </c>
      <c r="C76031" s="1">
        <v>42843</v>
      </c>
      <c r="D76031">
        <v>21466734</v>
      </c>
      <c r="E76031" s="2" t="s">
        <v>3208</v>
      </c>
      <c r="F76031" s="2" t="s">
        <v>90157</v>
      </c>
    </row>
    <row r="76032" spans="1:6" x14ac:dyDescent="0.35">
      <c r="A76032">
        <v>15956789</v>
      </c>
      <c r="B76032">
        <v>146722639</v>
      </c>
      <c r="C76032" s="1">
        <v>42848</v>
      </c>
      <c r="D76032">
        <v>18894694</v>
      </c>
      <c r="E76032" s="2" t="s">
        <v>6830</v>
      </c>
      <c r="F76032" s="2" t="s">
        <v>90158</v>
      </c>
    </row>
    <row r="76033" spans="1:6" x14ac:dyDescent="0.35">
      <c r="A76033">
        <v>15956789</v>
      </c>
      <c r="B76033">
        <v>149096497</v>
      </c>
      <c r="C76033" s="1">
        <v>42857</v>
      </c>
      <c r="D76033">
        <v>110456571</v>
      </c>
      <c r="E76033" s="2" t="s">
        <v>324</v>
      </c>
      <c r="F76033" s="2" t="s">
        <v>90159</v>
      </c>
    </row>
    <row r="76034" spans="1:6" x14ac:dyDescent="0.35">
      <c r="A76034">
        <v>15956789</v>
      </c>
      <c r="B76034">
        <v>150586196</v>
      </c>
      <c r="C76034" s="1">
        <v>42863</v>
      </c>
      <c r="D76034">
        <v>102003846</v>
      </c>
      <c r="E76034" s="2" t="s">
        <v>21066</v>
      </c>
      <c r="F76034" s="2" t="s">
        <v>90160</v>
      </c>
    </row>
    <row r="76035" spans="1:6" x14ac:dyDescent="0.35">
      <c r="A76035">
        <v>15956789</v>
      </c>
      <c r="B76035">
        <v>151958424</v>
      </c>
      <c r="C76035" s="1">
        <v>42869</v>
      </c>
      <c r="D76035">
        <v>34182593</v>
      </c>
      <c r="E76035" s="2" t="s">
        <v>90161</v>
      </c>
      <c r="F76035" s="2" t="s">
        <v>90162</v>
      </c>
    </row>
    <row r="76036" spans="1:6" x14ac:dyDescent="0.35">
      <c r="A76036">
        <v>15956789</v>
      </c>
      <c r="B76036">
        <v>153959655</v>
      </c>
      <c r="C76036" s="1">
        <v>42877</v>
      </c>
      <c r="D76036">
        <v>95432189</v>
      </c>
      <c r="E76036" s="2" t="s">
        <v>2909</v>
      </c>
      <c r="F76036" s="2" t="s">
        <v>90163</v>
      </c>
    </row>
    <row r="76037" spans="1:6" x14ac:dyDescent="0.35">
      <c r="A76037">
        <v>15956789</v>
      </c>
      <c r="B76037">
        <v>154401132</v>
      </c>
      <c r="C76037" s="1">
        <v>42879</v>
      </c>
      <c r="D76037">
        <v>105740910</v>
      </c>
      <c r="E76037" s="2" t="s">
        <v>182</v>
      </c>
      <c r="F76037" s="2" t="s">
        <v>90164</v>
      </c>
    </row>
    <row r="76038" spans="1:6" x14ac:dyDescent="0.35">
      <c r="A76038">
        <v>15956789</v>
      </c>
      <c r="B76038">
        <v>155539367</v>
      </c>
      <c r="C76038" s="1">
        <v>42883</v>
      </c>
      <c r="D76038">
        <v>10444656</v>
      </c>
      <c r="E76038" s="2" t="s">
        <v>1858</v>
      </c>
      <c r="F76038" s="2" t="s">
        <v>90165</v>
      </c>
    </row>
    <row r="76039" spans="1:6" x14ac:dyDescent="0.35">
      <c r="A76039">
        <v>15956789</v>
      </c>
      <c r="B76039">
        <v>158434995</v>
      </c>
      <c r="C76039" s="1">
        <v>42892</v>
      </c>
      <c r="D76039">
        <v>28907742</v>
      </c>
      <c r="E76039" s="2" t="s">
        <v>541</v>
      </c>
      <c r="F76039" s="2" t="s">
        <v>90166</v>
      </c>
    </row>
    <row r="76040" spans="1:6" x14ac:dyDescent="0.35">
      <c r="A76040">
        <v>15956789</v>
      </c>
      <c r="B76040">
        <v>160531151</v>
      </c>
      <c r="C76040" s="1">
        <v>42900</v>
      </c>
      <c r="D76040">
        <v>111191818</v>
      </c>
      <c r="E76040" s="2" t="s">
        <v>462</v>
      </c>
      <c r="F76040" s="2" t="s">
        <v>90167</v>
      </c>
    </row>
    <row r="76041" spans="1:6" x14ac:dyDescent="0.35">
      <c r="A76041">
        <v>15956789</v>
      </c>
      <c r="B76041">
        <v>161318351</v>
      </c>
      <c r="C76041" s="1">
        <v>42903</v>
      </c>
      <c r="D76041">
        <v>133290833</v>
      </c>
      <c r="E76041" s="2" t="s">
        <v>2729</v>
      </c>
      <c r="F76041" s="2" t="s">
        <v>90168</v>
      </c>
    </row>
    <row r="76042" spans="1:6" x14ac:dyDescent="0.35">
      <c r="A76042">
        <v>15956789</v>
      </c>
      <c r="B76042">
        <v>162143152</v>
      </c>
      <c r="C76042" s="1">
        <v>42905</v>
      </c>
      <c r="D76042">
        <v>7166233</v>
      </c>
      <c r="E76042" s="2" t="s">
        <v>300</v>
      </c>
      <c r="F76042" s="2" t="s">
        <v>90169</v>
      </c>
    </row>
    <row r="76043" spans="1:6" x14ac:dyDescent="0.35">
      <c r="A76043">
        <v>15956789</v>
      </c>
      <c r="B76043">
        <v>163112109</v>
      </c>
      <c r="C76043" s="1">
        <v>42909</v>
      </c>
      <c r="D76043">
        <v>20542513</v>
      </c>
      <c r="E76043" s="2" t="s">
        <v>703</v>
      </c>
      <c r="F76043" s="2" t="s">
        <v>90170</v>
      </c>
    </row>
    <row r="76044" spans="1:6" x14ac:dyDescent="0.35">
      <c r="A76044">
        <v>15956789</v>
      </c>
      <c r="B76044">
        <v>164240280</v>
      </c>
      <c r="C76044" s="1">
        <v>42912</v>
      </c>
      <c r="D76044">
        <v>53616953</v>
      </c>
      <c r="E76044" s="2" t="s">
        <v>2556</v>
      </c>
      <c r="F76044" s="2" t="s">
        <v>90171</v>
      </c>
    </row>
    <row r="76045" spans="1:6" x14ac:dyDescent="0.35">
      <c r="A76045">
        <v>15956789</v>
      </c>
      <c r="B76045">
        <v>165391727</v>
      </c>
      <c r="C76045" s="1">
        <v>42917</v>
      </c>
      <c r="D76045">
        <v>131682714</v>
      </c>
      <c r="E76045" s="2" t="s">
        <v>924</v>
      </c>
      <c r="F76045" s="2" t="s">
        <v>90172</v>
      </c>
    </row>
    <row r="76046" spans="1:6" x14ac:dyDescent="0.35">
      <c r="A76046">
        <v>15956789</v>
      </c>
      <c r="B76046">
        <v>166508088</v>
      </c>
      <c r="C76046" s="1">
        <v>42919</v>
      </c>
      <c r="D76046">
        <v>24740523</v>
      </c>
      <c r="E76046" s="2" t="s">
        <v>90173</v>
      </c>
      <c r="F76046" s="2" t="s">
        <v>90174</v>
      </c>
    </row>
    <row r="76047" spans="1:6" x14ac:dyDescent="0.35">
      <c r="A76047">
        <v>15956789</v>
      </c>
      <c r="B76047">
        <v>168494786</v>
      </c>
      <c r="C76047" s="1">
        <v>42925</v>
      </c>
      <c r="D76047">
        <v>134710401</v>
      </c>
      <c r="E76047" s="2" t="s">
        <v>4307</v>
      </c>
      <c r="F76047" s="2" t="s">
        <v>90175</v>
      </c>
    </row>
    <row r="76048" spans="1:6" x14ac:dyDescent="0.35">
      <c r="A76048">
        <v>15956789</v>
      </c>
      <c r="B76048">
        <v>169346391</v>
      </c>
      <c r="C76048" s="1">
        <v>42928</v>
      </c>
      <c r="D76048">
        <v>76654436</v>
      </c>
      <c r="E76048" s="2" t="s">
        <v>1289</v>
      </c>
      <c r="F76048" s="2" t="s">
        <v>90176</v>
      </c>
    </row>
    <row r="76049" spans="1:6" x14ac:dyDescent="0.35">
      <c r="A76049">
        <v>15956789</v>
      </c>
      <c r="B76049">
        <v>172060842</v>
      </c>
      <c r="C76049" s="1">
        <v>42935</v>
      </c>
      <c r="D76049">
        <v>91548070</v>
      </c>
      <c r="E76049" s="2" t="s">
        <v>17576</v>
      </c>
      <c r="F76049" s="2" t="s">
        <v>90177</v>
      </c>
    </row>
    <row r="76050" spans="1:6" x14ac:dyDescent="0.35">
      <c r="A76050">
        <v>15956789</v>
      </c>
      <c r="B76050">
        <v>173062743</v>
      </c>
      <c r="C76050" s="1">
        <v>42938</v>
      </c>
      <c r="D76050">
        <v>138861531</v>
      </c>
      <c r="E76050" s="2" t="s">
        <v>442</v>
      </c>
      <c r="F76050" s="2" t="s">
        <v>90178</v>
      </c>
    </row>
    <row r="76051" spans="1:6" x14ac:dyDescent="0.35">
      <c r="A76051">
        <v>15956789</v>
      </c>
      <c r="B76051">
        <v>176729632</v>
      </c>
      <c r="C76051" s="1">
        <v>42947</v>
      </c>
      <c r="D76051">
        <v>132750986</v>
      </c>
      <c r="E76051" s="2" t="s">
        <v>90179</v>
      </c>
      <c r="F76051" s="2" t="s">
        <v>90180</v>
      </c>
    </row>
    <row r="76052" spans="1:6" x14ac:dyDescent="0.35">
      <c r="A76052">
        <v>15956789</v>
      </c>
      <c r="B76052">
        <v>178944189</v>
      </c>
      <c r="C76052" s="1">
        <v>42953</v>
      </c>
      <c r="D76052">
        <v>110813689</v>
      </c>
      <c r="E76052" s="2" t="s">
        <v>6196</v>
      </c>
      <c r="F76052" s="2" t="s">
        <v>90181</v>
      </c>
    </row>
    <row r="76053" spans="1:6" x14ac:dyDescent="0.35">
      <c r="A76053">
        <v>15956789</v>
      </c>
      <c r="B76053">
        <v>180942713</v>
      </c>
      <c r="C76053" s="1">
        <v>42958</v>
      </c>
      <c r="D76053">
        <v>34051690</v>
      </c>
      <c r="E76053" s="2" t="s">
        <v>90182</v>
      </c>
      <c r="F76053" s="2" t="s">
        <v>90183</v>
      </c>
    </row>
    <row r="76054" spans="1:6" x14ac:dyDescent="0.35">
      <c r="A76054">
        <v>15956789</v>
      </c>
      <c r="B76054">
        <v>186819363</v>
      </c>
      <c r="C76054" s="1">
        <v>42972</v>
      </c>
      <c r="D76054">
        <v>12941943</v>
      </c>
      <c r="E76054" s="2" t="s">
        <v>90184</v>
      </c>
      <c r="F76054" s="2" t="s">
        <v>90185</v>
      </c>
    </row>
    <row r="76055" spans="1:6" x14ac:dyDescent="0.35">
      <c r="A76055">
        <v>15956789</v>
      </c>
      <c r="B76055">
        <v>190655864</v>
      </c>
      <c r="C76055" s="1">
        <v>42982</v>
      </c>
      <c r="D76055">
        <v>20411798</v>
      </c>
      <c r="E76055" s="2" t="s">
        <v>474</v>
      </c>
      <c r="F76055" s="2" t="s">
        <v>90186</v>
      </c>
    </row>
    <row r="76056" spans="1:6" x14ac:dyDescent="0.35">
      <c r="A76056">
        <v>15956789</v>
      </c>
      <c r="B76056">
        <v>192044206</v>
      </c>
      <c r="C76056" s="1">
        <v>42987</v>
      </c>
      <c r="D76056">
        <v>140025372</v>
      </c>
      <c r="E76056" s="2" t="s">
        <v>330</v>
      </c>
      <c r="F76056" s="2" t="s">
        <v>90187</v>
      </c>
    </row>
    <row r="76057" spans="1:6" x14ac:dyDescent="0.35">
      <c r="A76057">
        <v>15956789</v>
      </c>
      <c r="B76057">
        <v>192920602</v>
      </c>
      <c r="C76057" s="1">
        <v>42989</v>
      </c>
      <c r="D76057">
        <v>9689676</v>
      </c>
      <c r="E76057" s="2" t="s">
        <v>90188</v>
      </c>
      <c r="F76057" s="2" t="s">
        <v>90189</v>
      </c>
    </row>
    <row r="76058" spans="1:6" x14ac:dyDescent="0.35">
      <c r="A76058">
        <v>15956789</v>
      </c>
      <c r="B76058">
        <v>194311683</v>
      </c>
      <c r="C76058" s="1">
        <v>42994</v>
      </c>
      <c r="D76058">
        <v>138269183</v>
      </c>
      <c r="E76058" s="2" t="s">
        <v>43</v>
      </c>
      <c r="F76058" s="2" t="s">
        <v>90190</v>
      </c>
    </row>
    <row r="76059" spans="1:6" x14ac:dyDescent="0.35">
      <c r="A76059">
        <v>15956789</v>
      </c>
      <c r="B76059">
        <v>196552965</v>
      </c>
      <c r="C76059" s="1">
        <v>43001</v>
      </c>
      <c r="D76059">
        <v>136988191</v>
      </c>
      <c r="E76059" s="2" t="s">
        <v>701</v>
      </c>
      <c r="F76059" s="2" t="s">
        <v>90191</v>
      </c>
    </row>
    <row r="76060" spans="1:6" x14ac:dyDescent="0.35">
      <c r="A76060">
        <v>15956789</v>
      </c>
      <c r="B76060">
        <v>197747295</v>
      </c>
      <c r="C76060" s="1">
        <v>43004</v>
      </c>
      <c r="D76060">
        <v>91562676</v>
      </c>
      <c r="E76060" s="2" t="s">
        <v>5093</v>
      </c>
      <c r="F76060" s="2" t="s">
        <v>90192</v>
      </c>
    </row>
    <row r="76061" spans="1:6" x14ac:dyDescent="0.35">
      <c r="A76061">
        <v>15956789</v>
      </c>
      <c r="B76061">
        <v>198198843</v>
      </c>
      <c r="C76061" s="1">
        <v>43006</v>
      </c>
      <c r="D76061">
        <v>12916410</v>
      </c>
      <c r="E76061" s="2" t="s">
        <v>43</v>
      </c>
      <c r="F76061" s="2" t="s">
        <v>90193</v>
      </c>
    </row>
    <row r="76062" spans="1:6" x14ac:dyDescent="0.35">
      <c r="A76062">
        <v>15956789</v>
      </c>
      <c r="B76062">
        <v>198814693</v>
      </c>
      <c r="C76062" s="1">
        <v>43008</v>
      </c>
      <c r="D76062">
        <v>139108773</v>
      </c>
      <c r="E76062" s="2" t="s">
        <v>1627</v>
      </c>
      <c r="F76062" s="2" t="s">
        <v>90194</v>
      </c>
    </row>
    <row r="76063" spans="1:6" x14ac:dyDescent="0.35">
      <c r="A76063">
        <v>15956789</v>
      </c>
      <c r="B76063">
        <v>200485400</v>
      </c>
      <c r="C76063" s="1">
        <v>43013</v>
      </c>
      <c r="D76063">
        <v>136963368</v>
      </c>
      <c r="E76063" s="2" t="s">
        <v>49</v>
      </c>
      <c r="F76063" s="2" t="s">
        <v>90195</v>
      </c>
    </row>
    <row r="76064" spans="1:6" x14ac:dyDescent="0.35">
      <c r="A76064">
        <v>15956789</v>
      </c>
      <c r="B76064">
        <v>201965959</v>
      </c>
      <c r="C76064" s="1">
        <v>43017</v>
      </c>
      <c r="D76064">
        <v>35168311</v>
      </c>
      <c r="E76064" s="2" t="s">
        <v>5590</v>
      </c>
      <c r="F76064" s="2" t="s">
        <v>90196</v>
      </c>
    </row>
    <row r="76065" spans="1:6" x14ac:dyDescent="0.35">
      <c r="A76065">
        <v>15956789</v>
      </c>
      <c r="B76065">
        <v>204312311</v>
      </c>
      <c r="C76065" s="1">
        <v>43025</v>
      </c>
      <c r="D76065">
        <v>133098125</v>
      </c>
      <c r="E76065" s="2" t="s">
        <v>4525</v>
      </c>
      <c r="F76065" s="2" t="s">
        <v>90197</v>
      </c>
    </row>
    <row r="76066" spans="1:6" x14ac:dyDescent="0.35">
      <c r="A76066">
        <v>15956789</v>
      </c>
      <c r="B76066">
        <v>206057062</v>
      </c>
      <c r="C76066" s="1">
        <v>43031</v>
      </c>
      <c r="D76066">
        <v>34407400</v>
      </c>
      <c r="E76066" s="2" t="s">
        <v>1737</v>
      </c>
      <c r="F76066" s="2" t="s">
        <v>90198</v>
      </c>
    </row>
    <row r="76067" spans="1:6" x14ac:dyDescent="0.35">
      <c r="A76067">
        <v>15956789</v>
      </c>
      <c r="B76067">
        <v>207216242</v>
      </c>
      <c r="C76067" s="1">
        <v>43036</v>
      </c>
      <c r="D76067">
        <v>83252621</v>
      </c>
      <c r="E76067" s="2" t="s">
        <v>149</v>
      </c>
      <c r="F76067" s="2" t="s">
        <v>90199</v>
      </c>
    </row>
    <row r="76068" spans="1:6" x14ac:dyDescent="0.35">
      <c r="A76068">
        <v>15956789</v>
      </c>
      <c r="B76068">
        <v>207987158</v>
      </c>
      <c r="C76068" s="1">
        <v>43038</v>
      </c>
      <c r="D76068">
        <v>59807817</v>
      </c>
      <c r="E76068" s="2" t="s">
        <v>4388</v>
      </c>
      <c r="F76068" s="2" t="s">
        <v>90200</v>
      </c>
    </row>
    <row r="76069" spans="1:6" x14ac:dyDescent="0.35">
      <c r="A76069">
        <v>15956789</v>
      </c>
      <c r="B76069">
        <v>211268859</v>
      </c>
      <c r="C76069" s="1">
        <v>43051</v>
      </c>
      <c r="D76069">
        <v>82364776</v>
      </c>
      <c r="E76069" s="2" t="s">
        <v>1675</v>
      </c>
      <c r="F76069" s="2" t="s">
        <v>90201</v>
      </c>
    </row>
    <row r="76070" spans="1:6" x14ac:dyDescent="0.35">
      <c r="A76070">
        <v>15956789</v>
      </c>
      <c r="B76070">
        <v>224595883</v>
      </c>
      <c r="C76070" s="1">
        <v>43103</v>
      </c>
      <c r="D76070">
        <v>155755750</v>
      </c>
      <c r="E76070" s="2" t="s">
        <v>6354</v>
      </c>
      <c r="F76070" s="2" t="s">
        <v>90202</v>
      </c>
    </row>
    <row r="76071" spans="1:6" x14ac:dyDescent="0.35">
      <c r="A76071">
        <v>15956789</v>
      </c>
      <c r="B76071">
        <v>226593176</v>
      </c>
      <c r="C76071" s="1">
        <v>43111</v>
      </c>
      <c r="D76071">
        <v>79849428</v>
      </c>
      <c r="E76071" s="2" t="s">
        <v>767</v>
      </c>
      <c r="F76071" s="2" t="s">
        <v>90203</v>
      </c>
    </row>
    <row r="76072" spans="1:6" x14ac:dyDescent="0.35">
      <c r="A76072">
        <v>15956789</v>
      </c>
      <c r="B76072">
        <v>232338176</v>
      </c>
      <c r="C76072" s="1">
        <v>43135</v>
      </c>
      <c r="D76072">
        <v>166027957</v>
      </c>
      <c r="E76072" s="2" t="s">
        <v>1339</v>
      </c>
      <c r="F76072" s="2" t="s">
        <v>90204</v>
      </c>
    </row>
    <row r="76073" spans="1:6" x14ac:dyDescent="0.35">
      <c r="A76073">
        <v>15956789</v>
      </c>
      <c r="B76073">
        <v>234054613</v>
      </c>
      <c r="C76073" s="1">
        <v>43142</v>
      </c>
      <c r="D76073">
        <v>4152018</v>
      </c>
      <c r="E76073" s="2" t="s">
        <v>161</v>
      </c>
      <c r="F76073" s="2" t="s">
        <v>90205</v>
      </c>
    </row>
    <row r="76074" spans="1:6" x14ac:dyDescent="0.35">
      <c r="A76074">
        <v>15956789</v>
      </c>
      <c r="B76074">
        <v>236134682</v>
      </c>
      <c r="C76074" s="1">
        <v>43149</v>
      </c>
      <c r="D76074">
        <v>169326447</v>
      </c>
      <c r="E76074" s="2" t="s">
        <v>774</v>
      </c>
      <c r="F76074" s="2" t="s">
        <v>90206</v>
      </c>
    </row>
    <row r="76075" spans="1:6" x14ac:dyDescent="0.35">
      <c r="A76075">
        <v>15956789</v>
      </c>
      <c r="B76075">
        <v>238708683</v>
      </c>
      <c r="C76075" s="1">
        <v>43157</v>
      </c>
      <c r="D76075">
        <v>127723286</v>
      </c>
      <c r="E76075" s="2" t="s">
        <v>743</v>
      </c>
      <c r="F76075" s="2" t="s">
        <v>90207</v>
      </c>
    </row>
    <row r="76076" spans="1:6" x14ac:dyDescent="0.35">
      <c r="A76076">
        <v>15956789</v>
      </c>
      <c r="B76076">
        <v>240358529</v>
      </c>
      <c r="C76076" s="1">
        <v>43163</v>
      </c>
      <c r="D76076">
        <v>134604388</v>
      </c>
      <c r="E76076" s="2" t="s">
        <v>703</v>
      </c>
      <c r="F76076" s="2" t="s">
        <v>90208</v>
      </c>
    </row>
    <row r="76077" spans="1:6" x14ac:dyDescent="0.35">
      <c r="A76077">
        <v>15956789</v>
      </c>
      <c r="B76077">
        <v>241315214</v>
      </c>
      <c r="C76077" s="1">
        <v>43167</v>
      </c>
      <c r="D76077">
        <v>17207341</v>
      </c>
      <c r="E76077" s="2" t="s">
        <v>21638</v>
      </c>
      <c r="F76077" s="2" t="s">
        <v>90209</v>
      </c>
    </row>
    <row r="76078" spans="1:6" x14ac:dyDescent="0.35">
      <c r="A76078">
        <v>15956789</v>
      </c>
      <c r="B76078">
        <v>242211119</v>
      </c>
      <c r="C76078" s="1">
        <v>43170</v>
      </c>
      <c r="D76078">
        <v>18832975</v>
      </c>
      <c r="E76078" s="2" t="s">
        <v>29020</v>
      </c>
      <c r="F76078" s="2" t="s">
        <v>90210</v>
      </c>
    </row>
    <row r="76079" spans="1:6" x14ac:dyDescent="0.35">
      <c r="A76079">
        <v>15956789</v>
      </c>
      <c r="B76079">
        <v>244343475</v>
      </c>
      <c r="C76079" s="1">
        <v>43177</v>
      </c>
      <c r="D76079">
        <v>33664573</v>
      </c>
      <c r="E76079" s="2" t="s">
        <v>511</v>
      </c>
      <c r="F76079" s="2" t="s">
        <v>90211</v>
      </c>
    </row>
    <row r="76080" spans="1:6" x14ac:dyDescent="0.35">
      <c r="A76080">
        <v>15956789</v>
      </c>
      <c r="B76080">
        <v>246943325</v>
      </c>
      <c r="C76080" s="1">
        <v>43185</v>
      </c>
      <c r="D76080">
        <v>17975274</v>
      </c>
      <c r="E76080" s="2" t="s">
        <v>1417</v>
      </c>
      <c r="F76080" s="2" t="s">
        <v>90212</v>
      </c>
    </row>
    <row r="76081" spans="1:6" x14ac:dyDescent="0.35">
      <c r="A76081">
        <v>15956789</v>
      </c>
      <c r="B76081">
        <v>248968748</v>
      </c>
      <c r="C76081" s="1">
        <v>43191</v>
      </c>
      <c r="D76081">
        <v>154769905</v>
      </c>
      <c r="E76081" s="2" t="s">
        <v>38946</v>
      </c>
      <c r="F76081" s="2" t="s">
        <v>90213</v>
      </c>
    </row>
    <row r="76082" spans="1:6" x14ac:dyDescent="0.35">
      <c r="A76082">
        <v>15956789</v>
      </c>
      <c r="B76082">
        <v>251255756</v>
      </c>
      <c r="C76082" s="1">
        <v>43197</v>
      </c>
      <c r="D76082">
        <v>171668095</v>
      </c>
      <c r="E76082" s="2" t="s">
        <v>94</v>
      </c>
      <c r="F76082" s="2" t="s">
        <v>90214</v>
      </c>
    </row>
    <row r="76083" spans="1:6" x14ac:dyDescent="0.35">
      <c r="A76083">
        <v>15956789</v>
      </c>
      <c r="B76083">
        <v>254411698</v>
      </c>
      <c r="C76083" s="1">
        <v>43206</v>
      </c>
      <c r="D76083">
        <v>727780</v>
      </c>
      <c r="E76083" s="2" t="s">
        <v>3113</v>
      </c>
      <c r="F76083" s="2" t="s">
        <v>90215</v>
      </c>
    </row>
    <row r="76084" spans="1:6" x14ac:dyDescent="0.35">
      <c r="A76084">
        <v>15956789</v>
      </c>
      <c r="B76084">
        <v>254904964</v>
      </c>
      <c r="C76084" s="1">
        <v>43208</v>
      </c>
      <c r="D76084">
        <v>89917960</v>
      </c>
      <c r="E76084" s="2" t="s">
        <v>350</v>
      </c>
      <c r="F76084" s="2" t="s">
        <v>90216</v>
      </c>
    </row>
    <row r="76085" spans="1:6" x14ac:dyDescent="0.35">
      <c r="A76085">
        <v>15956789</v>
      </c>
      <c r="B76085">
        <v>259764991</v>
      </c>
      <c r="C76085" s="1">
        <v>43222</v>
      </c>
      <c r="D76085">
        <v>166665156</v>
      </c>
      <c r="E76085" s="2" t="s">
        <v>4207</v>
      </c>
      <c r="F76085" s="2" t="s">
        <v>90217</v>
      </c>
    </row>
    <row r="76086" spans="1:6" x14ac:dyDescent="0.35">
      <c r="A76086">
        <v>15956789</v>
      </c>
      <c r="B76086">
        <v>260333180</v>
      </c>
      <c r="C76086" s="1">
        <v>43224</v>
      </c>
      <c r="D76086">
        <v>32129513</v>
      </c>
      <c r="E76086" s="2" t="s">
        <v>90218</v>
      </c>
      <c r="F76086" s="2" t="s">
        <v>90219</v>
      </c>
    </row>
    <row r="76087" spans="1:6" x14ac:dyDescent="0.35">
      <c r="A76087">
        <v>15956789</v>
      </c>
      <c r="B76087">
        <v>261002437</v>
      </c>
      <c r="C76087" s="1">
        <v>43225</v>
      </c>
      <c r="D76087">
        <v>43375933</v>
      </c>
      <c r="E76087" s="2" t="s">
        <v>732</v>
      </c>
      <c r="F76087" s="2" t="s">
        <v>90220</v>
      </c>
    </row>
    <row r="76088" spans="1:6" x14ac:dyDescent="0.35">
      <c r="A76088">
        <v>15956789</v>
      </c>
      <c r="B76088">
        <v>263675524</v>
      </c>
      <c r="C76088" s="1">
        <v>43232</v>
      </c>
      <c r="D76088">
        <v>117911165</v>
      </c>
      <c r="E76088" s="2" t="s">
        <v>29</v>
      </c>
      <c r="F76088" s="2" t="s">
        <v>90221</v>
      </c>
    </row>
    <row r="76089" spans="1:6" x14ac:dyDescent="0.35">
      <c r="A76089">
        <v>15956789</v>
      </c>
      <c r="B76089">
        <v>265262785</v>
      </c>
      <c r="C76089" s="1">
        <v>43236</v>
      </c>
      <c r="D76089">
        <v>174898936</v>
      </c>
      <c r="E76089" s="2" t="s">
        <v>442</v>
      </c>
      <c r="F76089" s="2" t="s">
        <v>90222</v>
      </c>
    </row>
    <row r="76090" spans="1:6" x14ac:dyDescent="0.35">
      <c r="A76090">
        <v>15956789</v>
      </c>
      <c r="B76090">
        <v>267362259</v>
      </c>
      <c r="C76090" s="1">
        <v>43241</v>
      </c>
      <c r="D76090">
        <v>164646455</v>
      </c>
      <c r="E76090" s="2" t="s">
        <v>1900</v>
      </c>
      <c r="F76090" s="2" t="s">
        <v>90223</v>
      </c>
    </row>
    <row r="76091" spans="1:6" x14ac:dyDescent="0.35">
      <c r="A76091">
        <v>15956789</v>
      </c>
      <c r="B76091">
        <v>272949641</v>
      </c>
      <c r="C76091" s="1">
        <v>43255</v>
      </c>
      <c r="D76091">
        <v>102284776</v>
      </c>
      <c r="E76091" s="2" t="s">
        <v>385</v>
      </c>
      <c r="F76091" s="2" t="s">
        <v>90224</v>
      </c>
    </row>
    <row r="76092" spans="1:6" x14ac:dyDescent="0.35">
      <c r="A76092">
        <v>15956789</v>
      </c>
      <c r="B76092">
        <v>273852602</v>
      </c>
      <c r="C76092" s="1">
        <v>43258</v>
      </c>
      <c r="D76092">
        <v>27976482</v>
      </c>
      <c r="E76092" s="2" t="s">
        <v>517</v>
      </c>
      <c r="F76092" s="2" t="s">
        <v>90225</v>
      </c>
    </row>
    <row r="76093" spans="1:6" x14ac:dyDescent="0.35">
      <c r="A76093">
        <v>15956789</v>
      </c>
      <c r="B76093">
        <v>278210699</v>
      </c>
      <c r="C76093" s="1">
        <v>43268</v>
      </c>
      <c r="D76093">
        <v>170412018</v>
      </c>
      <c r="E76093" s="2" t="s">
        <v>258</v>
      </c>
      <c r="F76093" s="2" t="s">
        <v>90226</v>
      </c>
    </row>
    <row r="76094" spans="1:6" x14ac:dyDescent="0.35">
      <c r="A76094">
        <v>15956789</v>
      </c>
      <c r="B76094">
        <v>279408669</v>
      </c>
      <c r="C76094" s="1">
        <v>43271</v>
      </c>
      <c r="D76094">
        <v>66384879</v>
      </c>
      <c r="E76094" s="2" t="s">
        <v>90227</v>
      </c>
      <c r="F76094" s="2" t="s">
        <v>90228</v>
      </c>
    </row>
    <row r="76095" spans="1:6" x14ac:dyDescent="0.35">
      <c r="A76095">
        <v>15956789</v>
      </c>
      <c r="B76095">
        <v>280558049</v>
      </c>
      <c r="C76095" s="1">
        <v>43274</v>
      </c>
      <c r="D76095">
        <v>37247794</v>
      </c>
      <c r="E76095" s="2" t="s">
        <v>131</v>
      </c>
      <c r="F76095" s="2" t="s">
        <v>90229</v>
      </c>
    </row>
    <row r="76096" spans="1:6" x14ac:dyDescent="0.35">
      <c r="A76096">
        <v>15956789</v>
      </c>
      <c r="B76096">
        <v>283805058</v>
      </c>
      <c r="C76096" s="1">
        <v>43281</v>
      </c>
      <c r="D76096">
        <v>4899910</v>
      </c>
      <c r="E76096" s="2" t="s">
        <v>2034</v>
      </c>
      <c r="F76096" s="2" t="s">
        <v>90230</v>
      </c>
    </row>
    <row r="76097" spans="1:6" x14ac:dyDescent="0.35">
      <c r="A76097">
        <v>15956789</v>
      </c>
      <c r="B76097">
        <v>286579183</v>
      </c>
      <c r="C76097" s="1">
        <v>43287</v>
      </c>
      <c r="D76097">
        <v>27037944</v>
      </c>
      <c r="E76097" s="2" t="s">
        <v>23</v>
      </c>
      <c r="F76097" s="2" t="s">
        <v>90231</v>
      </c>
    </row>
    <row r="76098" spans="1:6" x14ac:dyDescent="0.35">
      <c r="A76098">
        <v>15956789</v>
      </c>
      <c r="B76098">
        <v>292666096</v>
      </c>
      <c r="C76098" s="1">
        <v>43299</v>
      </c>
      <c r="D76098">
        <v>141892121</v>
      </c>
      <c r="E76098" s="2" t="s">
        <v>53</v>
      </c>
      <c r="F76098" s="2" t="s">
        <v>90232</v>
      </c>
    </row>
    <row r="76099" spans="1:6" x14ac:dyDescent="0.35">
      <c r="A76099">
        <v>15956789</v>
      </c>
      <c r="B76099">
        <v>294107491</v>
      </c>
      <c r="C76099" s="1">
        <v>43302</v>
      </c>
      <c r="D76099">
        <v>7521843</v>
      </c>
      <c r="E76099" s="2" t="s">
        <v>406</v>
      </c>
      <c r="F76099" s="2" t="s">
        <v>90233</v>
      </c>
    </row>
    <row r="76100" spans="1:6" x14ac:dyDescent="0.35">
      <c r="A76100">
        <v>15956789</v>
      </c>
      <c r="B76100">
        <v>295487463</v>
      </c>
      <c r="C76100" s="1">
        <v>43304</v>
      </c>
      <c r="D76100">
        <v>133721977</v>
      </c>
      <c r="E76100" s="2" t="s">
        <v>283</v>
      </c>
      <c r="F76100" s="2" t="s">
        <v>7647</v>
      </c>
    </row>
    <row r="76101" spans="1:6" x14ac:dyDescent="0.35">
      <c r="A76101">
        <v>15956789</v>
      </c>
      <c r="B76101">
        <v>296826591</v>
      </c>
      <c r="C76101" s="1">
        <v>43307</v>
      </c>
      <c r="D76101">
        <v>22275223</v>
      </c>
      <c r="E76101" s="2" t="s">
        <v>517</v>
      </c>
      <c r="F76101" s="2" t="s">
        <v>90234</v>
      </c>
    </row>
    <row r="76102" spans="1:6" x14ac:dyDescent="0.35">
      <c r="A76102">
        <v>15956789</v>
      </c>
      <c r="B76102">
        <v>299317131</v>
      </c>
      <c r="C76102" s="1">
        <v>43311</v>
      </c>
      <c r="D76102">
        <v>179338063</v>
      </c>
      <c r="E76102" s="2" t="s">
        <v>385</v>
      </c>
      <c r="F76102" s="2" t="s">
        <v>90235</v>
      </c>
    </row>
    <row r="76103" spans="1:6" x14ac:dyDescent="0.35">
      <c r="A76103">
        <v>15956789</v>
      </c>
      <c r="B76103">
        <v>303009402</v>
      </c>
      <c r="C76103" s="1">
        <v>43318</v>
      </c>
      <c r="D76103">
        <v>181670642</v>
      </c>
      <c r="E76103" s="2" t="s">
        <v>25</v>
      </c>
      <c r="F76103" s="2" t="s">
        <v>90236</v>
      </c>
    </row>
    <row r="76104" spans="1:6" x14ac:dyDescent="0.35">
      <c r="A76104">
        <v>15956789</v>
      </c>
      <c r="B76104">
        <v>304966867</v>
      </c>
      <c r="C76104" s="1">
        <v>43322</v>
      </c>
      <c r="D76104">
        <v>51833647</v>
      </c>
      <c r="E76104" s="2" t="s">
        <v>3702</v>
      </c>
      <c r="F76104" s="2" t="s">
        <v>90237</v>
      </c>
    </row>
    <row r="76105" spans="1:6" x14ac:dyDescent="0.35">
      <c r="A76105">
        <v>15956789</v>
      </c>
      <c r="B76105">
        <v>311580331</v>
      </c>
      <c r="C76105" s="1">
        <v>43333</v>
      </c>
      <c r="D76105">
        <v>120793410</v>
      </c>
      <c r="E76105" s="2" t="s">
        <v>7456</v>
      </c>
      <c r="F76105" s="2" t="s">
        <v>90238</v>
      </c>
    </row>
    <row r="76106" spans="1:6" x14ac:dyDescent="0.35">
      <c r="A76106">
        <v>15956789</v>
      </c>
      <c r="B76106">
        <v>312540408</v>
      </c>
      <c r="C76106" s="1">
        <v>43335</v>
      </c>
      <c r="D76106">
        <v>204313594</v>
      </c>
      <c r="E76106" s="2" t="s">
        <v>14947</v>
      </c>
      <c r="F76106" s="2" t="s">
        <v>90239</v>
      </c>
    </row>
    <row r="76107" spans="1:6" x14ac:dyDescent="0.35">
      <c r="A76107">
        <v>15956789</v>
      </c>
      <c r="B76107">
        <v>314929444</v>
      </c>
      <c r="C76107" s="1">
        <v>43339</v>
      </c>
      <c r="D76107">
        <v>182491434</v>
      </c>
      <c r="E76107" s="2" t="s">
        <v>1541</v>
      </c>
      <c r="F76107" s="2" t="s">
        <v>90240</v>
      </c>
    </row>
    <row r="76108" spans="1:6" x14ac:dyDescent="0.35">
      <c r="A76108">
        <v>15956789</v>
      </c>
      <c r="B76108">
        <v>316163107</v>
      </c>
      <c r="C76108" s="1">
        <v>43342</v>
      </c>
      <c r="D76108">
        <v>34280464</v>
      </c>
      <c r="E76108" s="2" t="s">
        <v>51</v>
      </c>
      <c r="F76108" s="2" t="s">
        <v>90241</v>
      </c>
    </row>
    <row r="76109" spans="1:6" x14ac:dyDescent="0.35">
      <c r="A76109">
        <v>15956789</v>
      </c>
      <c r="B76109">
        <v>319156481</v>
      </c>
      <c r="C76109" s="1">
        <v>43348</v>
      </c>
      <c r="D76109">
        <v>57624281</v>
      </c>
      <c r="E76109" s="2" t="s">
        <v>793</v>
      </c>
      <c r="F76109" s="2" t="s">
        <v>90242</v>
      </c>
    </row>
    <row r="76110" spans="1:6" x14ac:dyDescent="0.35">
      <c r="A76110">
        <v>15956789</v>
      </c>
      <c r="B76110">
        <v>320285412</v>
      </c>
      <c r="C76110" s="1">
        <v>43351</v>
      </c>
      <c r="D76110">
        <v>136257720</v>
      </c>
      <c r="E76110" s="2" t="s">
        <v>83</v>
      </c>
      <c r="F76110" s="2" t="s">
        <v>90243</v>
      </c>
    </row>
    <row r="76111" spans="1:6" x14ac:dyDescent="0.35">
      <c r="A76111">
        <v>15956789</v>
      </c>
      <c r="B76111">
        <v>322998668</v>
      </c>
      <c r="C76111" s="1">
        <v>43357</v>
      </c>
      <c r="D76111">
        <v>177568681</v>
      </c>
      <c r="E76111" s="2" t="s">
        <v>3031</v>
      </c>
      <c r="F76111" s="2" t="s">
        <v>90244</v>
      </c>
    </row>
    <row r="76112" spans="1:6" x14ac:dyDescent="0.35">
      <c r="A76112">
        <v>15956789</v>
      </c>
      <c r="B76112">
        <v>324117725</v>
      </c>
      <c r="C76112" s="1">
        <v>43359</v>
      </c>
      <c r="D76112">
        <v>106310306</v>
      </c>
      <c r="E76112" s="2" t="s">
        <v>29</v>
      </c>
      <c r="F76112" s="2" t="s">
        <v>90245</v>
      </c>
    </row>
    <row r="76113" spans="1:6" x14ac:dyDescent="0.35">
      <c r="A76113">
        <v>15956789</v>
      </c>
      <c r="B76113">
        <v>330445940</v>
      </c>
      <c r="C76113" s="1">
        <v>43373</v>
      </c>
      <c r="D76113">
        <v>177757130</v>
      </c>
      <c r="E76113" s="2" t="s">
        <v>2607</v>
      </c>
      <c r="F76113" s="2" t="s">
        <v>90246</v>
      </c>
    </row>
    <row r="76114" spans="1:6" x14ac:dyDescent="0.35">
      <c r="A76114">
        <v>15956789</v>
      </c>
      <c r="B76114">
        <v>331392199</v>
      </c>
      <c r="C76114" s="1">
        <v>43375</v>
      </c>
      <c r="D76114">
        <v>913826</v>
      </c>
      <c r="E76114" s="2" t="s">
        <v>34421</v>
      </c>
      <c r="F76114" s="2" t="s">
        <v>90247</v>
      </c>
    </row>
    <row r="76115" spans="1:6" x14ac:dyDescent="0.35">
      <c r="A76115">
        <v>15956789</v>
      </c>
      <c r="B76115">
        <v>332574669</v>
      </c>
      <c r="C76115" s="1">
        <v>43378</v>
      </c>
      <c r="D76115">
        <v>102391820</v>
      </c>
      <c r="E76115" s="2" t="s">
        <v>90248</v>
      </c>
      <c r="F76115" s="2" t="s">
        <v>90249</v>
      </c>
    </row>
    <row r="76116" spans="1:6" x14ac:dyDescent="0.35">
      <c r="A76116">
        <v>15956789</v>
      </c>
      <c r="B76116">
        <v>333792959</v>
      </c>
      <c r="C76116" s="1">
        <v>43380</v>
      </c>
      <c r="D76116">
        <v>151442519</v>
      </c>
      <c r="E76116" s="2" t="s">
        <v>5333</v>
      </c>
      <c r="F76116" s="2" t="s">
        <v>90250</v>
      </c>
    </row>
    <row r="76117" spans="1:6" x14ac:dyDescent="0.35">
      <c r="A76117">
        <v>15956789</v>
      </c>
      <c r="B76117">
        <v>334948956</v>
      </c>
      <c r="C76117" s="1">
        <v>43383</v>
      </c>
      <c r="D76117">
        <v>118419655</v>
      </c>
      <c r="E76117" s="2" t="s">
        <v>6663</v>
      </c>
      <c r="F76117" s="2" t="s">
        <v>90251</v>
      </c>
    </row>
    <row r="76118" spans="1:6" x14ac:dyDescent="0.35">
      <c r="A76118">
        <v>15956789</v>
      </c>
      <c r="B76118">
        <v>338821715</v>
      </c>
      <c r="C76118" s="1">
        <v>43393</v>
      </c>
      <c r="D76118">
        <v>55159601</v>
      </c>
      <c r="E76118" s="2" t="s">
        <v>131</v>
      </c>
      <c r="F76118" s="2" t="s">
        <v>90252</v>
      </c>
    </row>
    <row r="76119" spans="1:6" x14ac:dyDescent="0.35">
      <c r="A76119">
        <v>15956789</v>
      </c>
      <c r="B76119">
        <v>340635003</v>
      </c>
      <c r="C76119" s="1">
        <v>43397</v>
      </c>
      <c r="D76119">
        <v>14816611</v>
      </c>
      <c r="E76119" s="2" t="s">
        <v>6099</v>
      </c>
      <c r="F76119" s="2" t="s">
        <v>90253</v>
      </c>
    </row>
    <row r="76120" spans="1:6" x14ac:dyDescent="0.35">
      <c r="A76120">
        <v>15956789</v>
      </c>
      <c r="B76120">
        <v>342787112</v>
      </c>
      <c r="C76120" s="1">
        <v>43402</v>
      </c>
      <c r="D76120">
        <v>88368845</v>
      </c>
      <c r="E76120" s="2" t="s">
        <v>121</v>
      </c>
      <c r="F76120" s="2" t="s">
        <v>90254</v>
      </c>
    </row>
    <row r="76121" spans="1:6" x14ac:dyDescent="0.35">
      <c r="A76121">
        <v>15956789</v>
      </c>
      <c r="B76121">
        <v>345938837</v>
      </c>
      <c r="C76121" s="1">
        <v>43410</v>
      </c>
      <c r="D76121">
        <v>21455976</v>
      </c>
      <c r="E76121" s="2" t="s">
        <v>1627</v>
      </c>
      <c r="F76121" s="2" t="s">
        <v>90255</v>
      </c>
    </row>
    <row r="76122" spans="1:6" x14ac:dyDescent="0.35">
      <c r="A76122">
        <v>15956789</v>
      </c>
      <c r="B76122">
        <v>349139071</v>
      </c>
      <c r="C76122" s="1">
        <v>43420</v>
      </c>
      <c r="D76122">
        <v>155099759</v>
      </c>
      <c r="E76122" s="2" t="s">
        <v>182</v>
      </c>
      <c r="F76122" s="2" t="s">
        <v>90256</v>
      </c>
    </row>
    <row r="76123" spans="1:6" x14ac:dyDescent="0.35">
      <c r="A76123">
        <v>15956789</v>
      </c>
      <c r="B76123">
        <v>353576049</v>
      </c>
      <c r="C76123" s="1">
        <v>43432</v>
      </c>
      <c r="D76123">
        <v>218427181</v>
      </c>
      <c r="E76123" s="2" t="s">
        <v>705</v>
      </c>
      <c r="F76123" s="2" t="s">
        <v>90257</v>
      </c>
    </row>
    <row r="76124" spans="1:6" x14ac:dyDescent="0.35">
      <c r="A76124">
        <v>15956789</v>
      </c>
      <c r="B76124">
        <v>354940789</v>
      </c>
      <c r="C76124" s="1">
        <v>43436</v>
      </c>
      <c r="D76124">
        <v>116590786</v>
      </c>
      <c r="E76124" s="2" t="s">
        <v>1289</v>
      </c>
      <c r="F76124" s="2" t="s">
        <v>90258</v>
      </c>
    </row>
    <row r="76125" spans="1:6" x14ac:dyDescent="0.35">
      <c r="A76125">
        <v>15956789</v>
      </c>
      <c r="B76125">
        <v>362090688</v>
      </c>
      <c r="C76125" s="1">
        <v>43459</v>
      </c>
      <c r="D76125">
        <v>53302245</v>
      </c>
      <c r="E76125" s="2" t="s">
        <v>1145</v>
      </c>
      <c r="F76125" s="2" t="s">
        <v>90259</v>
      </c>
    </row>
    <row r="76126" spans="1:6" x14ac:dyDescent="0.35">
      <c r="A76126">
        <v>15956789</v>
      </c>
      <c r="B76126">
        <v>408031137</v>
      </c>
      <c r="C76126" s="1">
        <v>43499</v>
      </c>
      <c r="D76126">
        <v>195682999</v>
      </c>
      <c r="E76126" s="2" t="s">
        <v>161</v>
      </c>
      <c r="F76126" s="2" t="s">
        <v>90260</v>
      </c>
    </row>
    <row r="76127" spans="1:6" x14ac:dyDescent="0.35">
      <c r="A76127">
        <v>15956789</v>
      </c>
      <c r="B76127">
        <v>413944564</v>
      </c>
      <c r="C76127" s="1">
        <v>43514</v>
      </c>
      <c r="D76127">
        <v>134961651</v>
      </c>
      <c r="E76127" s="2" t="s">
        <v>226</v>
      </c>
      <c r="F76127" s="2" t="s">
        <v>90261</v>
      </c>
    </row>
    <row r="76128" spans="1:6" x14ac:dyDescent="0.35">
      <c r="A76128">
        <v>15956789</v>
      </c>
      <c r="B76128">
        <v>419181882</v>
      </c>
      <c r="C76128" s="1">
        <v>43527</v>
      </c>
      <c r="D76128">
        <v>81461092</v>
      </c>
      <c r="E76128" s="2" t="s">
        <v>2934</v>
      </c>
      <c r="F76128" s="2" t="s">
        <v>90262</v>
      </c>
    </row>
    <row r="76129" spans="1:6" x14ac:dyDescent="0.35">
      <c r="A76129">
        <v>15956789</v>
      </c>
      <c r="B76129">
        <v>428617420</v>
      </c>
      <c r="C76129" s="1">
        <v>43549</v>
      </c>
      <c r="D76129">
        <v>248504369</v>
      </c>
      <c r="E76129" s="2" t="s">
        <v>90263</v>
      </c>
      <c r="F76129" s="2" t="s">
        <v>90264</v>
      </c>
    </row>
    <row r="76130" spans="1:6" x14ac:dyDescent="0.35">
      <c r="A76130">
        <v>15956789</v>
      </c>
      <c r="B76130">
        <v>431253500</v>
      </c>
      <c r="C76130" s="1">
        <v>43555</v>
      </c>
      <c r="D76130">
        <v>61014210</v>
      </c>
      <c r="E76130" s="2" t="s">
        <v>52912</v>
      </c>
      <c r="F76130" s="2" t="s">
        <v>90265</v>
      </c>
    </row>
    <row r="76131" spans="1:6" x14ac:dyDescent="0.35">
      <c r="A76131">
        <v>15956789</v>
      </c>
      <c r="B76131">
        <v>435161040</v>
      </c>
      <c r="C76131" s="1">
        <v>43564</v>
      </c>
      <c r="D76131">
        <v>233562327</v>
      </c>
      <c r="E76131" s="2" t="s">
        <v>2727</v>
      </c>
      <c r="F76131" s="2" t="s">
        <v>90266</v>
      </c>
    </row>
    <row r="76132" spans="1:6" x14ac:dyDescent="0.35">
      <c r="A76132">
        <v>15956789</v>
      </c>
      <c r="B76132">
        <v>438364215</v>
      </c>
      <c r="C76132" s="1">
        <v>43571</v>
      </c>
      <c r="D76132">
        <v>15418865</v>
      </c>
      <c r="E76132" s="2" t="s">
        <v>265</v>
      </c>
      <c r="F76132" s="2" t="s">
        <v>90267</v>
      </c>
    </row>
    <row r="76133" spans="1:6" x14ac:dyDescent="0.35">
      <c r="A76133">
        <v>15956789</v>
      </c>
      <c r="B76133">
        <v>439729750</v>
      </c>
      <c r="C76133" s="1">
        <v>43574</v>
      </c>
      <c r="D76133">
        <v>1295181</v>
      </c>
      <c r="E76133" s="2" t="s">
        <v>302</v>
      </c>
      <c r="F76133" s="2" t="s">
        <v>90268</v>
      </c>
    </row>
    <row r="76134" spans="1:6" x14ac:dyDescent="0.35">
      <c r="A76134">
        <v>15956789</v>
      </c>
      <c r="B76134">
        <v>441072786</v>
      </c>
      <c r="C76134" s="1">
        <v>43576</v>
      </c>
      <c r="D76134">
        <v>103988248</v>
      </c>
      <c r="E76134" s="2" t="s">
        <v>143</v>
      </c>
      <c r="F76134" s="2" t="s">
        <v>90269</v>
      </c>
    </row>
    <row r="76135" spans="1:6" x14ac:dyDescent="0.35">
      <c r="A76135">
        <v>15956789</v>
      </c>
      <c r="B76135">
        <v>444861833</v>
      </c>
      <c r="C76135" s="1">
        <v>43583</v>
      </c>
      <c r="D76135">
        <v>242600798</v>
      </c>
      <c r="E76135" s="2" t="s">
        <v>27</v>
      </c>
      <c r="F76135" s="2" t="s">
        <v>90270</v>
      </c>
    </row>
    <row r="76136" spans="1:6" x14ac:dyDescent="0.35">
      <c r="A76136">
        <v>15956789</v>
      </c>
      <c r="B76136">
        <v>447958217</v>
      </c>
      <c r="C76136" s="1">
        <v>43589</v>
      </c>
      <c r="D76136">
        <v>77372791</v>
      </c>
      <c r="E76136" s="2" t="s">
        <v>1928</v>
      </c>
      <c r="F76136" s="2" t="s">
        <v>90271</v>
      </c>
    </row>
    <row r="76137" spans="1:6" x14ac:dyDescent="0.35">
      <c r="A76137">
        <v>15956789</v>
      </c>
      <c r="B76137">
        <v>450925766</v>
      </c>
      <c r="C76137" s="1">
        <v>43595</v>
      </c>
      <c r="D76137">
        <v>153243468</v>
      </c>
      <c r="E76137" s="2" t="s">
        <v>743</v>
      </c>
      <c r="F76137" s="2" t="s">
        <v>90272</v>
      </c>
    </row>
    <row r="76138" spans="1:6" x14ac:dyDescent="0.35">
      <c r="A76138">
        <v>15956789</v>
      </c>
      <c r="B76138">
        <v>451999136</v>
      </c>
      <c r="C76138" s="1">
        <v>43597</v>
      </c>
      <c r="D76138">
        <v>147244703</v>
      </c>
      <c r="E76138" s="2" t="s">
        <v>3119</v>
      </c>
      <c r="F76138" s="2" t="s">
        <v>90273</v>
      </c>
    </row>
    <row r="76139" spans="1:6" x14ac:dyDescent="0.35">
      <c r="A76139">
        <v>15956789</v>
      </c>
      <c r="B76139">
        <v>453682166</v>
      </c>
      <c r="C76139" s="1">
        <v>43601</v>
      </c>
      <c r="D76139">
        <v>167222967</v>
      </c>
      <c r="E76139" s="2" t="s">
        <v>629</v>
      </c>
      <c r="F76139" s="2" t="s">
        <v>90274</v>
      </c>
    </row>
    <row r="76140" spans="1:6" x14ac:dyDescent="0.35">
      <c r="A76140">
        <v>15956789</v>
      </c>
      <c r="B76140">
        <v>464385708</v>
      </c>
      <c r="C76140" s="1">
        <v>43621</v>
      </c>
      <c r="D76140">
        <v>230371910</v>
      </c>
      <c r="E76140" s="2" t="s">
        <v>490</v>
      </c>
      <c r="F76140" s="2" t="s">
        <v>90275</v>
      </c>
    </row>
    <row r="76141" spans="1:6" x14ac:dyDescent="0.35">
      <c r="A76141">
        <v>15956789</v>
      </c>
      <c r="B76141">
        <v>470707109</v>
      </c>
      <c r="C76141" s="1">
        <v>43632</v>
      </c>
      <c r="D76141">
        <v>181853300</v>
      </c>
      <c r="E76141" s="2" t="s">
        <v>3231</v>
      </c>
      <c r="F76141" s="2" t="s">
        <v>90276</v>
      </c>
    </row>
    <row r="76142" spans="1:6" x14ac:dyDescent="0.35">
      <c r="A76142">
        <v>15956789</v>
      </c>
      <c r="B76142">
        <v>471980097</v>
      </c>
      <c r="C76142" s="1">
        <v>43634</v>
      </c>
      <c r="D76142">
        <v>189162977</v>
      </c>
      <c r="E76142" s="2" t="s">
        <v>308</v>
      </c>
      <c r="F76142" s="2" t="s">
        <v>90277</v>
      </c>
    </row>
    <row r="76143" spans="1:6" x14ac:dyDescent="0.35">
      <c r="A76143">
        <v>15956789</v>
      </c>
      <c r="B76143">
        <v>476606019</v>
      </c>
      <c r="C76143" s="1">
        <v>43642</v>
      </c>
      <c r="D76143">
        <v>128217294</v>
      </c>
      <c r="E76143" s="2" t="s">
        <v>1048</v>
      </c>
      <c r="F76143" s="2" t="s">
        <v>90278</v>
      </c>
    </row>
    <row r="76144" spans="1:6" x14ac:dyDescent="0.35">
      <c r="A76144">
        <v>15956789</v>
      </c>
      <c r="B76144">
        <v>479013158</v>
      </c>
      <c r="C76144" s="1">
        <v>43646</v>
      </c>
      <c r="D76144">
        <v>483886</v>
      </c>
      <c r="E76144" s="2" t="s">
        <v>13878</v>
      </c>
      <c r="F76144" s="2" t="s">
        <v>90279</v>
      </c>
    </row>
    <row r="76145" spans="1:6" x14ac:dyDescent="0.35">
      <c r="A76145">
        <v>15956789</v>
      </c>
      <c r="B76145">
        <v>480350309</v>
      </c>
      <c r="C76145" s="1">
        <v>43648</v>
      </c>
      <c r="D76145">
        <v>33950129</v>
      </c>
      <c r="E76145" s="2" t="s">
        <v>650</v>
      </c>
      <c r="F76145" s="2" t="s">
        <v>90280</v>
      </c>
    </row>
    <row r="76146" spans="1:6" x14ac:dyDescent="0.35">
      <c r="A76146">
        <v>15956789</v>
      </c>
      <c r="B76146">
        <v>481940123</v>
      </c>
      <c r="C76146" s="1">
        <v>43651</v>
      </c>
      <c r="D76146">
        <v>89562800</v>
      </c>
      <c r="E76146" s="2" t="s">
        <v>234</v>
      </c>
      <c r="F76146" s="2" t="s">
        <v>90281</v>
      </c>
    </row>
    <row r="76147" spans="1:6" x14ac:dyDescent="0.35">
      <c r="A76147">
        <v>15956789</v>
      </c>
      <c r="B76147">
        <v>484783504</v>
      </c>
      <c r="C76147" s="1">
        <v>43655</v>
      </c>
      <c r="D76147">
        <v>127446471</v>
      </c>
      <c r="E76147" s="2" t="s">
        <v>90282</v>
      </c>
      <c r="F76147" s="2" t="s">
        <v>90283</v>
      </c>
    </row>
    <row r="76148" spans="1:6" x14ac:dyDescent="0.35">
      <c r="A76148">
        <v>15956789</v>
      </c>
      <c r="B76148">
        <v>487050727</v>
      </c>
      <c r="C76148" s="1">
        <v>43659</v>
      </c>
      <c r="D76148">
        <v>11147891</v>
      </c>
      <c r="E76148" s="2" t="s">
        <v>15299</v>
      </c>
      <c r="F76148" s="2" t="s">
        <v>90284</v>
      </c>
    </row>
    <row r="76149" spans="1:6" x14ac:dyDescent="0.35">
      <c r="A76149">
        <v>15956789</v>
      </c>
      <c r="B76149">
        <v>490370732</v>
      </c>
      <c r="C76149" s="1">
        <v>43664</v>
      </c>
      <c r="D76149">
        <v>70848266</v>
      </c>
      <c r="E76149" s="2" t="s">
        <v>7526</v>
      </c>
      <c r="F76149" s="2" t="s">
        <v>90285</v>
      </c>
    </row>
    <row r="76150" spans="1:6" x14ac:dyDescent="0.35">
      <c r="A76150">
        <v>15956789</v>
      </c>
      <c r="B76150">
        <v>497435815</v>
      </c>
      <c r="C76150" s="1">
        <v>43674</v>
      </c>
      <c r="D76150">
        <v>3270389</v>
      </c>
      <c r="E76150" s="2" t="s">
        <v>211</v>
      </c>
      <c r="F76150" s="2" t="s">
        <v>90286</v>
      </c>
    </row>
    <row r="76151" spans="1:6" x14ac:dyDescent="0.35">
      <c r="A76151">
        <v>15956789</v>
      </c>
      <c r="B76151">
        <v>499586203</v>
      </c>
      <c r="C76151" s="1">
        <v>43677</v>
      </c>
      <c r="D76151">
        <v>274015059</v>
      </c>
      <c r="E76151" s="2" t="s">
        <v>1029</v>
      </c>
      <c r="F76151" s="2" t="s">
        <v>90287</v>
      </c>
    </row>
    <row r="76152" spans="1:6" x14ac:dyDescent="0.35">
      <c r="A76152">
        <v>15956789</v>
      </c>
      <c r="B76152">
        <v>505027798</v>
      </c>
      <c r="C76152" s="1">
        <v>43685</v>
      </c>
      <c r="D76152">
        <v>21455976</v>
      </c>
      <c r="E76152" s="2" t="s">
        <v>1627</v>
      </c>
      <c r="F76152" s="2" t="s">
        <v>90288</v>
      </c>
    </row>
    <row r="76153" spans="1:6" x14ac:dyDescent="0.35">
      <c r="A76153">
        <v>15956789</v>
      </c>
      <c r="B76153">
        <v>520561021</v>
      </c>
      <c r="C76153" s="1">
        <v>43707</v>
      </c>
      <c r="D76153">
        <v>96474669</v>
      </c>
      <c r="E76153" s="2" t="s">
        <v>2992</v>
      </c>
      <c r="F76153" s="2" t="s">
        <v>90289</v>
      </c>
    </row>
    <row r="76154" spans="1:6" x14ac:dyDescent="0.35">
      <c r="A76154">
        <v>15956789</v>
      </c>
      <c r="B76154">
        <v>524726775</v>
      </c>
      <c r="C76154" s="1">
        <v>43714</v>
      </c>
      <c r="D76154">
        <v>242773716</v>
      </c>
      <c r="E76154" s="2" t="s">
        <v>90290</v>
      </c>
      <c r="F76154" s="2" t="s">
        <v>34857</v>
      </c>
    </row>
    <row r="76155" spans="1:6" x14ac:dyDescent="0.35">
      <c r="A76155">
        <v>15956789</v>
      </c>
      <c r="B76155">
        <v>526806727</v>
      </c>
      <c r="C76155" s="1">
        <v>43717</v>
      </c>
      <c r="D76155">
        <v>111174689</v>
      </c>
      <c r="E76155" s="2" t="s">
        <v>90291</v>
      </c>
      <c r="F76155" s="2" t="s">
        <v>90292</v>
      </c>
    </row>
    <row r="76156" spans="1:6" x14ac:dyDescent="0.35">
      <c r="A76156">
        <v>15956789</v>
      </c>
      <c r="B76156">
        <v>530123618</v>
      </c>
      <c r="C76156" s="1">
        <v>43723</v>
      </c>
      <c r="D76156">
        <v>32838880</v>
      </c>
      <c r="E76156" s="2" t="s">
        <v>683</v>
      </c>
      <c r="F76156" s="2" t="s">
        <v>90293</v>
      </c>
    </row>
    <row r="76157" spans="1:6" x14ac:dyDescent="0.35">
      <c r="A76157">
        <v>15956789</v>
      </c>
      <c r="B76157">
        <v>534230156</v>
      </c>
      <c r="C76157" s="1">
        <v>43730</v>
      </c>
      <c r="D76157">
        <v>191823054</v>
      </c>
      <c r="E76157" s="2" t="s">
        <v>950</v>
      </c>
      <c r="F76157" s="2" t="s">
        <v>90294</v>
      </c>
    </row>
    <row r="76158" spans="1:6" x14ac:dyDescent="0.35">
      <c r="A76158">
        <v>15956789</v>
      </c>
      <c r="B76158">
        <v>536393322</v>
      </c>
      <c r="C76158" s="1">
        <v>43734</v>
      </c>
      <c r="D76158">
        <v>57187663</v>
      </c>
      <c r="E76158" s="2" t="s">
        <v>3500</v>
      </c>
      <c r="F76158" s="2" t="s">
        <v>90295</v>
      </c>
    </row>
    <row r="76159" spans="1:6" x14ac:dyDescent="0.35">
      <c r="A76159">
        <v>15956789</v>
      </c>
      <c r="B76159">
        <v>539063236</v>
      </c>
      <c r="C76159" s="1">
        <v>43738</v>
      </c>
      <c r="D76159">
        <v>89808298</v>
      </c>
      <c r="E76159" s="2" t="s">
        <v>90296</v>
      </c>
      <c r="F76159" s="2" t="s">
        <v>90297</v>
      </c>
    </row>
    <row r="76160" spans="1:6" x14ac:dyDescent="0.35">
      <c r="A76160">
        <v>15956789</v>
      </c>
      <c r="B76160">
        <v>540490048</v>
      </c>
      <c r="C76160" s="1">
        <v>43741</v>
      </c>
      <c r="D76160">
        <v>88820823</v>
      </c>
      <c r="E76160" s="2" t="s">
        <v>585</v>
      </c>
      <c r="F76160" s="2" t="s">
        <v>90298</v>
      </c>
    </row>
    <row r="76161" spans="1:6" x14ac:dyDescent="0.35">
      <c r="A76161">
        <v>15956789</v>
      </c>
      <c r="B76161">
        <v>542493303</v>
      </c>
      <c r="C76161" s="1">
        <v>43744</v>
      </c>
      <c r="D76161">
        <v>20957906</v>
      </c>
      <c r="E76161" s="2" t="s">
        <v>8238</v>
      </c>
      <c r="F76161" s="2" t="s">
        <v>90299</v>
      </c>
    </row>
    <row r="76162" spans="1:6" x14ac:dyDescent="0.35">
      <c r="A76162">
        <v>15956789</v>
      </c>
      <c r="B76162">
        <v>544218408</v>
      </c>
      <c r="C76162" s="1">
        <v>43747</v>
      </c>
      <c r="D76162">
        <v>76444430</v>
      </c>
      <c r="E76162" s="2" t="s">
        <v>90300</v>
      </c>
      <c r="F76162" s="2" t="s">
        <v>90301</v>
      </c>
    </row>
    <row r="76163" spans="1:6" x14ac:dyDescent="0.35">
      <c r="A76163">
        <v>15956789</v>
      </c>
      <c r="B76163">
        <v>546313784</v>
      </c>
      <c r="C76163" s="1">
        <v>43751</v>
      </c>
      <c r="D76163">
        <v>5912091</v>
      </c>
      <c r="E76163" s="2" t="s">
        <v>1445</v>
      </c>
      <c r="F76163" s="2" t="s">
        <v>90302</v>
      </c>
    </row>
    <row r="76164" spans="1:6" x14ac:dyDescent="0.35">
      <c r="A76164">
        <v>15956789</v>
      </c>
      <c r="B76164">
        <v>553221340</v>
      </c>
      <c r="C76164" s="1">
        <v>43761</v>
      </c>
      <c r="D76164">
        <v>77064318</v>
      </c>
      <c r="E76164" s="2" t="s">
        <v>29</v>
      </c>
      <c r="F76164" s="2" t="s">
        <v>90303</v>
      </c>
    </row>
    <row r="76165" spans="1:6" x14ac:dyDescent="0.35">
      <c r="A76165">
        <v>15956789</v>
      </c>
      <c r="B76165">
        <v>560348217</v>
      </c>
      <c r="C76165" s="1">
        <v>43775</v>
      </c>
      <c r="D76165">
        <v>77064318</v>
      </c>
      <c r="E76165" s="2" t="s">
        <v>29</v>
      </c>
      <c r="F76165" s="2" t="s">
        <v>90304</v>
      </c>
    </row>
    <row r="76166" spans="1:6" x14ac:dyDescent="0.35">
      <c r="A76166">
        <v>15956789</v>
      </c>
      <c r="B76166">
        <v>562339876</v>
      </c>
      <c r="C76166" s="1">
        <v>43779</v>
      </c>
      <c r="D76166">
        <v>128040894</v>
      </c>
      <c r="E76166" s="2" t="s">
        <v>1773</v>
      </c>
      <c r="F76166" s="2" t="s">
        <v>90305</v>
      </c>
    </row>
    <row r="76167" spans="1:6" x14ac:dyDescent="0.35">
      <c r="A76167">
        <v>15956789</v>
      </c>
      <c r="B76167">
        <v>574646522</v>
      </c>
      <c r="C76167" s="1">
        <v>43807</v>
      </c>
      <c r="D76167">
        <v>225314597</v>
      </c>
      <c r="E76167" s="2" t="s">
        <v>90306</v>
      </c>
      <c r="F76167" s="2" t="s">
        <v>90307</v>
      </c>
    </row>
    <row r="76168" spans="1:6" x14ac:dyDescent="0.35">
      <c r="A76168">
        <v>15956789</v>
      </c>
      <c r="B76168">
        <v>584149377</v>
      </c>
      <c r="C76168" s="1">
        <v>43828</v>
      </c>
      <c r="D76168">
        <v>178330099</v>
      </c>
      <c r="E76168" s="2" t="s">
        <v>17944</v>
      </c>
      <c r="F76168" s="2" t="s">
        <v>90308</v>
      </c>
    </row>
    <row r="76169" spans="1:6" x14ac:dyDescent="0.35">
      <c r="A76169">
        <v>15956789</v>
      </c>
      <c r="B76169">
        <v>586256279</v>
      </c>
      <c r="C76169" s="1">
        <v>43831</v>
      </c>
      <c r="D76169">
        <v>58591299</v>
      </c>
      <c r="E76169" s="2" t="s">
        <v>948</v>
      </c>
      <c r="F76169" s="2" t="s">
        <v>90309</v>
      </c>
    </row>
    <row r="76170" spans="1:6" x14ac:dyDescent="0.35">
      <c r="A76170">
        <v>15956789</v>
      </c>
      <c r="B76170">
        <v>589145198</v>
      </c>
      <c r="C76170" s="1">
        <v>43835</v>
      </c>
      <c r="D76170">
        <v>181287839</v>
      </c>
      <c r="E76170" s="2" t="s">
        <v>844</v>
      </c>
      <c r="F76170" s="2" t="s">
        <v>90310</v>
      </c>
    </row>
    <row r="76171" spans="1:6" x14ac:dyDescent="0.35">
      <c r="A76171">
        <v>15956789</v>
      </c>
      <c r="B76171">
        <v>592250526</v>
      </c>
      <c r="C76171" s="1">
        <v>43842</v>
      </c>
      <c r="D76171">
        <v>80107091</v>
      </c>
      <c r="E76171" s="2" t="s">
        <v>90311</v>
      </c>
      <c r="F76171" s="2" t="s">
        <v>90312</v>
      </c>
    </row>
    <row r="76172" spans="1:6" x14ac:dyDescent="0.35">
      <c r="A76172">
        <v>15956789</v>
      </c>
      <c r="B76172">
        <v>595584485</v>
      </c>
      <c r="C76172" s="1">
        <v>43850</v>
      </c>
      <c r="D76172">
        <v>87851295</v>
      </c>
      <c r="E76172" s="2" t="s">
        <v>3795</v>
      </c>
      <c r="F76172" s="2" t="s">
        <v>90313</v>
      </c>
    </row>
    <row r="76173" spans="1:6" x14ac:dyDescent="0.35">
      <c r="A76173">
        <v>15956789</v>
      </c>
      <c r="B76173">
        <v>603650753</v>
      </c>
      <c r="C76173" s="1">
        <v>43870</v>
      </c>
      <c r="D76173">
        <v>200819806</v>
      </c>
      <c r="E76173" s="2" t="s">
        <v>178</v>
      </c>
      <c r="F76173" s="2" t="s">
        <v>90314</v>
      </c>
    </row>
    <row r="76174" spans="1:6" x14ac:dyDescent="0.35">
      <c r="A76174">
        <v>15956789</v>
      </c>
      <c r="B76174">
        <v>609845308</v>
      </c>
      <c r="C76174" s="1">
        <v>43884</v>
      </c>
      <c r="D76174">
        <v>330703111</v>
      </c>
      <c r="E76174" s="2" t="s">
        <v>121</v>
      </c>
      <c r="F76174" s="2" t="s">
        <v>90315</v>
      </c>
    </row>
    <row r="76175" spans="1:6" x14ac:dyDescent="0.35">
      <c r="A76175">
        <v>15956789</v>
      </c>
      <c r="B76175">
        <v>613172782</v>
      </c>
      <c r="C76175" s="1">
        <v>43891</v>
      </c>
      <c r="D76175">
        <v>211196749</v>
      </c>
      <c r="E76175" s="2" t="s">
        <v>1289</v>
      </c>
      <c r="F76175" s="2" t="s">
        <v>90316</v>
      </c>
    </row>
    <row r="76176" spans="1:6" x14ac:dyDescent="0.35">
      <c r="A76176">
        <v>15956789</v>
      </c>
      <c r="B76176">
        <v>615901348</v>
      </c>
      <c r="C76176" s="1">
        <v>43898</v>
      </c>
      <c r="D76176">
        <v>335490269</v>
      </c>
      <c r="E76176" s="2" t="s">
        <v>950</v>
      </c>
      <c r="F76176" s="2" t="s">
        <v>90317</v>
      </c>
    </row>
    <row r="76177" spans="1:6" x14ac:dyDescent="0.35">
      <c r="A76177">
        <v>15956789</v>
      </c>
      <c r="B76177">
        <v>620410069</v>
      </c>
      <c r="C76177" s="1">
        <v>43912</v>
      </c>
      <c r="D76177">
        <v>301525772</v>
      </c>
      <c r="E76177" s="2" t="s">
        <v>90318</v>
      </c>
      <c r="F76177" s="2" t="s">
        <v>90319</v>
      </c>
    </row>
    <row r="76178" spans="1:6" x14ac:dyDescent="0.35">
      <c r="A76178">
        <v>15956789</v>
      </c>
      <c r="B76178">
        <v>626107880</v>
      </c>
      <c r="C76178" s="1">
        <v>43976</v>
      </c>
      <c r="D76178">
        <v>265861815</v>
      </c>
      <c r="E76178" s="2" t="s">
        <v>73731</v>
      </c>
      <c r="F76178" s="2" t="s">
        <v>90320</v>
      </c>
    </row>
    <row r="76179" spans="1:6" x14ac:dyDescent="0.35">
      <c r="A76179">
        <v>15956789</v>
      </c>
      <c r="B76179">
        <v>627084095</v>
      </c>
      <c r="C76179" s="1">
        <v>43982</v>
      </c>
      <c r="D76179">
        <v>175551741</v>
      </c>
      <c r="E76179" s="2" t="s">
        <v>18475</v>
      </c>
      <c r="F76179" s="2" t="s">
        <v>90321</v>
      </c>
    </row>
    <row r="76180" spans="1:6" x14ac:dyDescent="0.35">
      <c r="A76180">
        <v>15956789</v>
      </c>
      <c r="B76180">
        <v>628532027</v>
      </c>
      <c r="C76180" s="1">
        <v>43990</v>
      </c>
      <c r="D76180">
        <v>346772920</v>
      </c>
      <c r="E76180" s="2" t="s">
        <v>49</v>
      </c>
      <c r="F76180" s="2" t="s">
        <v>90322</v>
      </c>
    </row>
    <row r="76181" spans="1:6" x14ac:dyDescent="0.35">
      <c r="A76181">
        <v>15974807</v>
      </c>
      <c r="B76181">
        <v>114594925</v>
      </c>
      <c r="C76181" s="1">
        <v>42693</v>
      </c>
      <c r="D76181">
        <v>29706612</v>
      </c>
      <c r="E76181" s="2" t="s">
        <v>90323</v>
      </c>
      <c r="F76181" s="2" t="s">
        <v>90324</v>
      </c>
    </row>
    <row r="76182" spans="1:6" x14ac:dyDescent="0.35">
      <c r="A76182">
        <v>15974807</v>
      </c>
      <c r="B76182">
        <v>114885243</v>
      </c>
      <c r="C76182" s="1">
        <v>42694</v>
      </c>
      <c r="D76182">
        <v>8534610</v>
      </c>
      <c r="E76182" s="2" t="s">
        <v>90325</v>
      </c>
      <c r="F76182" s="2" t="s">
        <v>90326</v>
      </c>
    </row>
    <row r="76183" spans="1:6" x14ac:dyDescent="0.35">
      <c r="A76183">
        <v>15974807</v>
      </c>
      <c r="B76183">
        <v>115713244</v>
      </c>
      <c r="C76183" s="1">
        <v>42700</v>
      </c>
      <c r="D76183">
        <v>101115650</v>
      </c>
      <c r="E76183" s="2" t="s">
        <v>29</v>
      </c>
      <c r="F76183" s="2" t="s">
        <v>90327</v>
      </c>
    </row>
    <row r="76184" spans="1:6" x14ac:dyDescent="0.35">
      <c r="A76184">
        <v>15974807</v>
      </c>
      <c r="B76184">
        <v>116454184</v>
      </c>
      <c r="C76184" s="1">
        <v>42704</v>
      </c>
      <c r="D76184">
        <v>41818355</v>
      </c>
      <c r="E76184" s="2" t="s">
        <v>32212</v>
      </c>
      <c r="F76184" s="2" t="s">
        <v>90328</v>
      </c>
    </row>
    <row r="76185" spans="1:6" x14ac:dyDescent="0.35">
      <c r="A76185">
        <v>15974807</v>
      </c>
      <c r="B76185">
        <v>116793250</v>
      </c>
      <c r="C76185" s="1">
        <v>42707</v>
      </c>
      <c r="D76185">
        <v>105259827</v>
      </c>
      <c r="E76185" s="2" t="s">
        <v>705</v>
      </c>
      <c r="F76185" s="2" t="s">
        <v>90329</v>
      </c>
    </row>
    <row r="76186" spans="1:6" x14ac:dyDescent="0.35">
      <c r="A76186">
        <v>15974807</v>
      </c>
      <c r="B76186">
        <v>117030496</v>
      </c>
      <c r="C76186" s="1">
        <v>42708</v>
      </c>
      <c r="D76186">
        <v>13584145</v>
      </c>
      <c r="E76186" s="2" t="s">
        <v>14636</v>
      </c>
      <c r="F76186" s="2" t="s">
        <v>90330</v>
      </c>
    </row>
    <row r="76187" spans="1:6" x14ac:dyDescent="0.35">
      <c r="A76187">
        <v>15974807</v>
      </c>
      <c r="B76187">
        <v>117229530</v>
      </c>
      <c r="C76187" s="1">
        <v>42709</v>
      </c>
      <c r="D76187">
        <v>106119230</v>
      </c>
      <c r="E76187" s="2" t="s">
        <v>90331</v>
      </c>
      <c r="F76187" s="2" t="s">
        <v>90332</v>
      </c>
    </row>
    <row r="76188" spans="1:6" x14ac:dyDescent="0.35">
      <c r="A76188">
        <v>15974807</v>
      </c>
      <c r="B76188">
        <v>117346604</v>
      </c>
      <c r="C76188" s="1">
        <v>42710</v>
      </c>
      <c r="D76188">
        <v>7856906</v>
      </c>
      <c r="E76188" s="2" t="s">
        <v>575</v>
      </c>
      <c r="F76188" s="2" t="s">
        <v>90333</v>
      </c>
    </row>
    <row r="76189" spans="1:6" x14ac:dyDescent="0.35">
      <c r="A76189">
        <v>15974807</v>
      </c>
      <c r="B76189">
        <v>120313881</v>
      </c>
      <c r="C76189" s="1">
        <v>42713</v>
      </c>
      <c r="D76189">
        <v>12027548</v>
      </c>
      <c r="E76189" s="2" t="s">
        <v>90334</v>
      </c>
      <c r="F76189" s="2" t="s">
        <v>90335</v>
      </c>
    </row>
    <row r="76190" spans="1:6" x14ac:dyDescent="0.35">
      <c r="A76190">
        <v>15974807</v>
      </c>
      <c r="B76190">
        <v>120741510</v>
      </c>
      <c r="C76190" s="1">
        <v>42715</v>
      </c>
      <c r="D76190">
        <v>27870590</v>
      </c>
      <c r="E76190" s="2" t="s">
        <v>29</v>
      </c>
      <c r="F76190" s="2" t="s">
        <v>90336</v>
      </c>
    </row>
    <row r="76191" spans="1:6" x14ac:dyDescent="0.35">
      <c r="A76191">
        <v>15974807</v>
      </c>
      <c r="B76191">
        <v>121042173</v>
      </c>
      <c r="C76191" s="1">
        <v>42717</v>
      </c>
      <c r="D76191">
        <v>104270321</v>
      </c>
      <c r="E76191" s="2" t="s">
        <v>90337</v>
      </c>
      <c r="F76191" s="2" t="s">
        <v>90338</v>
      </c>
    </row>
    <row r="76192" spans="1:6" x14ac:dyDescent="0.35">
      <c r="A76192">
        <v>15974807</v>
      </c>
      <c r="B76192">
        <v>121481039</v>
      </c>
      <c r="C76192" s="1">
        <v>42721</v>
      </c>
      <c r="D76192">
        <v>71220337</v>
      </c>
      <c r="E76192" s="2" t="s">
        <v>90339</v>
      </c>
      <c r="F76192" s="2" t="s">
        <v>90340</v>
      </c>
    </row>
    <row r="76193" spans="1:6" x14ac:dyDescent="0.35">
      <c r="A76193">
        <v>15974807</v>
      </c>
      <c r="B76193">
        <v>121701157</v>
      </c>
      <c r="C76193" s="1">
        <v>42722</v>
      </c>
      <c r="D76193">
        <v>89661134</v>
      </c>
      <c r="E76193" s="2" t="s">
        <v>3633</v>
      </c>
      <c r="F76193" s="2" t="s">
        <v>90341</v>
      </c>
    </row>
    <row r="76194" spans="1:6" x14ac:dyDescent="0.35">
      <c r="A76194">
        <v>15974807</v>
      </c>
      <c r="B76194">
        <v>122298428</v>
      </c>
      <c r="C76194" s="1">
        <v>42726</v>
      </c>
      <c r="D76194">
        <v>105316662</v>
      </c>
      <c r="E76194" s="2" t="s">
        <v>236</v>
      </c>
      <c r="F76194" s="2" t="s">
        <v>90342</v>
      </c>
    </row>
    <row r="76195" spans="1:6" x14ac:dyDescent="0.35">
      <c r="A76195">
        <v>15974807</v>
      </c>
      <c r="B76195">
        <v>122580693</v>
      </c>
      <c r="C76195" s="1">
        <v>42728</v>
      </c>
      <c r="D76195">
        <v>25866487</v>
      </c>
      <c r="E76195" s="2" t="s">
        <v>1020</v>
      </c>
      <c r="F76195" s="2" t="s">
        <v>90343</v>
      </c>
    </row>
    <row r="76196" spans="1:6" x14ac:dyDescent="0.35">
      <c r="A76196">
        <v>15974807</v>
      </c>
      <c r="B76196">
        <v>125577092</v>
      </c>
      <c r="C76196" s="1">
        <v>42741</v>
      </c>
      <c r="D76196">
        <v>109191951</v>
      </c>
      <c r="E76196" s="2" t="s">
        <v>8482</v>
      </c>
      <c r="F76196" s="2" t="s">
        <v>90344</v>
      </c>
    </row>
    <row r="76197" spans="1:6" x14ac:dyDescent="0.35">
      <c r="A76197">
        <v>15974807</v>
      </c>
      <c r="B76197">
        <v>125750923</v>
      </c>
      <c r="C76197" s="1">
        <v>42742</v>
      </c>
      <c r="D76197">
        <v>1118945</v>
      </c>
      <c r="E76197" s="2" t="s">
        <v>70623</v>
      </c>
      <c r="F76197" s="2" t="s">
        <v>90345</v>
      </c>
    </row>
    <row r="76198" spans="1:6" x14ac:dyDescent="0.35">
      <c r="A76198">
        <v>15974807</v>
      </c>
      <c r="B76198">
        <v>125957830</v>
      </c>
      <c r="C76198" s="1">
        <v>42743</v>
      </c>
      <c r="D76198">
        <v>72498290</v>
      </c>
      <c r="E76198" s="2" t="s">
        <v>6828</v>
      </c>
      <c r="F76198" s="2" t="s">
        <v>90346</v>
      </c>
    </row>
    <row r="76199" spans="1:6" x14ac:dyDescent="0.35">
      <c r="A76199">
        <v>15974807</v>
      </c>
      <c r="B76199">
        <v>127179822</v>
      </c>
      <c r="C76199" s="1">
        <v>42751</v>
      </c>
      <c r="D76199">
        <v>103001006</v>
      </c>
      <c r="E76199" s="2" t="s">
        <v>90347</v>
      </c>
      <c r="F76199" s="2" t="s">
        <v>90348</v>
      </c>
    </row>
    <row r="76200" spans="1:6" x14ac:dyDescent="0.35">
      <c r="A76200">
        <v>15974807</v>
      </c>
      <c r="B76200">
        <v>128124223</v>
      </c>
      <c r="C76200" s="1">
        <v>42757</v>
      </c>
      <c r="D76200">
        <v>9652840</v>
      </c>
      <c r="E76200" s="2" t="s">
        <v>178</v>
      </c>
      <c r="F76200" s="2" t="s">
        <v>90349</v>
      </c>
    </row>
    <row r="76201" spans="1:6" x14ac:dyDescent="0.35">
      <c r="A76201">
        <v>15974807</v>
      </c>
      <c r="B76201">
        <v>129184172</v>
      </c>
      <c r="C76201" s="1">
        <v>42764</v>
      </c>
      <c r="D76201">
        <v>107582763</v>
      </c>
      <c r="E76201" s="2" t="s">
        <v>5315</v>
      </c>
      <c r="F76201" s="2" t="s">
        <v>90350</v>
      </c>
    </row>
    <row r="76202" spans="1:6" x14ac:dyDescent="0.35">
      <c r="A76202">
        <v>15974807</v>
      </c>
      <c r="B76202">
        <v>129684685</v>
      </c>
      <c r="C76202" s="1">
        <v>42767</v>
      </c>
      <c r="D76202">
        <v>4083622</v>
      </c>
      <c r="E76202" s="2" t="s">
        <v>90351</v>
      </c>
      <c r="F76202" s="2" t="s">
        <v>90352</v>
      </c>
    </row>
    <row r="76203" spans="1:6" x14ac:dyDescent="0.35">
      <c r="A76203">
        <v>15974807</v>
      </c>
      <c r="B76203">
        <v>130324233</v>
      </c>
      <c r="C76203" s="1">
        <v>42771</v>
      </c>
      <c r="D76203">
        <v>92458807</v>
      </c>
      <c r="E76203" s="2" t="s">
        <v>8646</v>
      </c>
      <c r="F76203" s="2" t="s">
        <v>90353</v>
      </c>
    </row>
    <row r="76204" spans="1:6" x14ac:dyDescent="0.35">
      <c r="A76204">
        <v>15974807</v>
      </c>
      <c r="B76204">
        <v>131903321</v>
      </c>
      <c r="C76204" s="1">
        <v>42780</v>
      </c>
      <c r="D76204">
        <v>37912409</v>
      </c>
      <c r="E76204" s="2" t="s">
        <v>379</v>
      </c>
      <c r="F76204" s="2" t="s">
        <v>90354</v>
      </c>
    </row>
    <row r="76205" spans="1:6" x14ac:dyDescent="0.35">
      <c r="A76205">
        <v>15974807</v>
      </c>
      <c r="B76205">
        <v>132065126</v>
      </c>
      <c r="C76205" s="1">
        <v>42781</v>
      </c>
      <c r="D76205">
        <v>60123945</v>
      </c>
      <c r="E76205" s="2" t="s">
        <v>90355</v>
      </c>
      <c r="F76205" s="2" t="s">
        <v>90356</v>
      </c>
    </row>
    <row r="76206" spans="1:6" x14ac:dyDescent="0.35">
      <c r="A76206">
        <v>15974807</v>
      </c>
      <c r="B76206">
        <v>133083469</v>
      </c>
      <c r="C76206" s="1">
        <v>42786</v>
      </c>
      <c r="D76206">
        <v>71718647</v>
      </c>
      <c r="E76206" s="2" t="s">
        <v>2684</v>
      </c>
      <c r="F76206" s="2" t="s">
        <v>90357</v>
      </c>
    </row>
    <row r="76207" spans="1:6" x14ac:dyDescent="0.35">
      <c r="A76207">
        <v>15974807</v>
      </c>
      <c r="B76207">
        <v>134265471</v>
      </c>
      <c r="C76207" s="1">
        <v>42792</v>
      </c>
      <c r="D76207">
        <v>107404848</v>
      </c>
      <c r="E76207" s="2" t="s">
        <v>211</v>
      </c>
      <c r="F76207" s="2" t="s">
        <v>90358</v>
      </c>
    </row>
    <row r="76208" spans="1:6" x14ac:dyDescent="0.35">
      <c r="A76208">
        <v>15974807</v>
      </c>
      <c r="B76208">
        <v>135138199</v>
      </c>
      <c r="C76208" s="1">
        <v>42797</v>
      </c>
      <c r="D76208">
        <v>27524869</v>
      </c>
      <c r="E76208" s="2" t="s">
        <v>29</v>
      </c>
      <c r="F76208" s="2" t="s">
        <v>90359</v>
      </c>
    </row>
    <row r="76209" spans="1:6" x14ac:dyDescent="0.35">
      <c r="A76209">
        <v>15974807</v>
      </c>
      <c r="B76209">
        <v>135580877</v>
      </c>
      <c r="C76209" s="1">
        <v>42799</v>
      </c>
      <c r="D76209">
        <v>53061852</v>
      </c>
      <c r="E76209" s="2" t="s">
        <v>1248</v>
      </c>
      <c r="F76209" s="2" t="s">
        <v>90360</v>
      </c>
    </row>
    <row r="76210" spans="1:6" x14ac:dyDescent="0.35">
      <c r="A76210">
        <v>15974807</v>
      </c>
      <c r="B76210">
        <v>136412881</v>
      </c>
      <c r="C76210" s="1">
        <v>42804</v>
      </c>
      <c r="D76210">
        <v>118897146</v>
      </c>
      <c r="E76210" s="2" t="s">
        <v>90361</v>
      </c>
      <c r="F76210" s="2" t="s">
        <v>90362</v>
      </c>
    </row>
    <row r="76211" spans="1:6" x14ac:dyDescent="0.35">
      <c r="A76211">
        <v>15974807</v>
      </c>
      <c r="B76211">
        <v>136591255</v>
      </c>
      <c r="C76211" s="1">
        <v>42805</v>
      </c>
      <c r="D76211">
        <v>112002388</v>
      </c>
      <c r="E76211" s="2" t="s">
        <v>575</v>
      </c>
      <c r="F76211" s="2" t="s">
        <v>90363</v>
      </c>
    </row>
    <row r="76212" spans="1:6" x14ac:dyDescent="0.35">
      <c r="A76212">
        <v>15974807</v>
      </c>
      <c r="B76212">
        <v>137431483</v>
      </c>
      <c r="C76212" s="1">
        <v>42809</v>
      </c>
      <c r="D76212">
        <v>2388389</v>
      </c>
      <c r="E76212" s="2" t="s">
        <v>379</v>
      </c>
      <c r="F76212" s="2" t="s">
        <v>90364</v>
      </c>
    </row>
    <row r="76213" spans="1:6" x14ac:dyDescent="0.35">
      <c r="A76213">
        <v>15974807</v>
      </c>
      <c r="B76213">
        <v>137776442</v>
      </c>
      <c r="C76213" s="1">
        <v>42811</v>
      </c>
      <c r="D76213">
        <v>105727305</v>
      </c>
      <c r="E76213" s="2" t="s">
        <v>344</v>
      </c>
      <c r="F76213" s="2" t="s">
        <v>90365</v>
      </c>
    </row>
    <row r="76214" spans="1:6" x14ac:dyDescent="0.35">
      <c r="A76214">
        <v>15974807</v>
      </c>
      <c r="B76214">
        <v>140216672</v>
      </c>
      <c r="C76214" s="1">
        <v>42822</v>
      </c>
      <c r="D76214">
        <v>98698583</v>
      </c>
      <c r="E76214" s="2" t="s">
        <v>12028</v>
      </c>
      <c r="F76214" s="2" t="s">
        <v>90366</v>
      </c>
    </row>
    <row r="76215" spans="1:6" x14ac:dyDescent="0.35">
      <c r="A76215">
        <v>15974807</v>
      </c>
      <c r="B76215">
        <v>140379417</v>
      </c>
      <c r="C76215" s="1">
        <v>42823</v>
      </c>
      <c r="D76215">
        <v>2798862</v>
      </c>
      <c r="E76215" s="2" t="s">
        <v>10171</v>
      </c>
      <c r="F76215" s="2" t="s">
        <v>90367</v>
      </c>
    </row>
    <row r="76216" spans="1:6" x14ac:dyDescent="0.35">
      <c r="A76216">
        <v>15974807</v>
      </c>
      <c r="B76216">
        <v>142314350</v>
      </c>
      <c r="C76216" s="1">
        <v>42832</v>
      </c>
      <c r="D76216">
        <v>77490494</v>
      </c>
      <c r="E76216" s="2" t="s">
        <v>20732</v>
      </c>
      <c r="F76216" s="2" t="s">
        <v>90368</v>
      </c>
    </row>
    <row r="76217" spans="1:6" x14ac:dyDescent="0.35">
      <c r="A76217">
        <v>15974807</v>
      </c>
      <c r="B76217">
        <v>144054418</v>
      </c>
      <c r="C76217" s="1">
        <v>42839</v>
      </c>
      <c r="D76217">
        <v>4873050</v>
      </c>
      <c r="E76217" s="2" t="s">
        <v>690</v>
      </c>
      <c r="F76217" s="2" t="s">
        <v>90369</v>
      </c>
    </row>
    <row r="76218" spans="1:6" x14ac:dyDescent="0.35">
      <c r="A76218">
        <v>15974807</v>
      </c>
      <c r="B76218">
        <v>146983204</v>
      </c>
      <c r="C76218" s="1">
        <v>42849</v>
      </c>
      <c r="D76218">
        <v>96577910</v>
      </c>
      <c r="E76218" s="2" t="s">
        <v>9239</v>
      </c>
      <c r="F76218" s="2" t="s">
        <v>90370</v>
      </c>
    </row>
    <row r="76219" spans="1:6" x14ac:dyDescent="0.35">
      <c r="A76219">
        <v>15974807</v>
      </c>
      <c r="B76219">
        <v>147600005</v>
      </c>
      <c r="C76219" s="1">
        <v>42852</v>
      </c>
      <c r="D76219">
        <v>25996290</v>
      </c>
      <c r="E76219" s="2" t="s">
        <v>21</v>
      </c>
      <c r="F76219" s="2" t="s">
        <v>90371</v>
      </c>
    </row>
    <row r="76220" spans="1:6" x14ac:dyDescent="0.35">
      <c r="A76220">
        <v>15974807</v>
      </c>
      <c r="B76220">
        <v>147739887</v>
      </c>
      <c r="C76220" s="1">
        <v>42853</v>
      </c>
      <c r="D76220">
        <v>7634437</v>
      </c>
      <c r="E76220" s="2" t="s">
        <v>793</v>
      </c>
      <c r="F76220" s="2" t="s">
        <v>90372</v>
      </c>
    </row>
    <row r="76221" spans="1:6" x14ac:dyDescent="0.35">
      <c r="A76221">
        <v>15974807</v>
      </c>
      <c r="B76221">
        <v>150637623</v>
      </c>
      <c r="C76221" s="1">
        <v>42863</v>
      </c>
      <c r="D76221">
        <v>7763585</v>
      </c>
      <c r="E76221" s="2" t="s">
        <v>222</v>
      </c>
      <c r="F76221" s="2" t="s">
        <v>90373</v>
      </c>
    </row>
    <row r="76222" spans="1:6" x14ac:dyDescent="0.35">
      <c r="A76222">
        <v>15974807</v>
      </c>
      <c r="B76222">
        <v>152435977</v>
      </c>
      <c r="C76222" s="1">
        <v>42871</v>
      </c>
      <c r="D76222">
        <v>110191171</v>
      </c>
      <c r="E76222" s="2" t="s">
        <v>1739</v>
      </c>
      <c r="F76222" s="2" t="s">
        <v>90374</v>
      </c>
    </row>
    <row r="76223" spans="1:6" x14ac:dyDescent="0.35">
      <c r="A76223">
        <v>15974807</v>
      </c>
      <c r="B76223">
        <v>155091615</v>
      </c>
      <c r="C76223" s="1">
        <v>42882</v>
      </c>
      <c r="D76223">
        <v>52598590</v>
      </c>
      <c r="E76223" s="2" t="s">
        <v>21988</v>
      </c>
      <c r="F76223" s="2" t="s">
        <v>90375</v>
      </c>
    </row>
    <row r="76224" spans="1:6" x14ac:dyDescent="0.35">
      <c r="A76224">
        <v>15974807</v>
      </c>
      <c r="B76224">
        <v>157060255</v>
      </c>
      <c r="C76224" s="1">
        <v>42888</v>
      </c>
      <c r="D76224">
        <v>14767963</v>
      </c>
      <c r="E76224" s="2" t="s">
        <v>3818</v>
      </c>
      <c r="F76224" s="2" t="s">
        <v>90376</v>
      </c>
    </row>
    <row r="76225" spans="1:6" x14ac:dyDescent="0.35">
      <c r="A76225">
        <v>15974807</v>
      </c>
      <c r="B76225">
        <v>159790653</v>
      </c>
      <c r="C76225" s="1">
        <v>42897</v>
      </c>
      <c r="D76225">
        <v>27280003</v>
      </c>
      <c r="E76225" s="2" t="s">
        <v>90377</v>
      </c>
      <c r="F76225" s="2" t="s">
        <v>12942</v>
      </c>
    </row>
    <row r="76226" spans="1:6" x14ac:dyDescent="0.35">
      <c r="A76226">
        <v>15974807</v>
      </c>
      <c r="B76226">
        <v>159791606</v>
      </c>
      <c r="C76226" s="1">
        <v>42897</v>
      </c>
      <c r="D76226">
        <v>12429895</v>
      </c>
      <c r="E76226" s="2" t="s">
        <v>10997</v>
      </c>
      <c r="F76226" s="2" t="s">
        <v>2935</v>
      </c>
    </row>
    <row r="76227" spans="1:6" x14ac:dyDescent="0.35">
      <c r="A76227">
        <v>15974807</v>
      </c>
      <c r="B76227">
        <v>159795185</v>
      </c>
      <c r="C76227" s="1">
        <v>42897</v>
      </c>
      <c r="D76227">
        <v>31107879</v>
      </c>
      <c r="E76227" s="2" t="s">
        <v>90378</v>
      </c>
      <c r="F76227" s="2" t="s">
        <v>90379</v>
      </c>
    </row>
    <row r="76228" spans="1:6" x14ac:dyDescent="0.35">
      <c r="A76228">
        <v>15974807</v>
      </c>
      <c r="B76228">
        <v>159796054</v>
      </c>
      <c r="C76228" s="1">
        <v>42897</v>
      </c>
      <c r="D76228">
        <v>121708022</v>
      </c>
      <c r="E76228" s="2" t="s">
        <v>30169</v>
      </c>
      <c r="F76228" s="2" t="s">
        <v>710</v>
      </c>
    </row>
    <row r="76229" spans="1:6" x14ac:dyDescent="0.35">
      <c r="A76229">
        <v>15974807</v>
      </c>
      <c r="B76229">
        <v>159798050</v>
      </c>
      <c r="C76229" s="1">
        <v>42897</v>
      </c>
      <c r="D76229">
        <v>121752537</v>
      </c>
      <c r="E76229" s="2" t="s">
        <v>121</v>
      </c>
      <c r="F76229" s="2" t="s">
        <v>65918</v>
      </c>
    </row>
    <row r="76230" spans="1:6" x14ac:dyDescent="0.35">
      <c r="A76230">
        <v>15974807</v>
      </c>
      <c r="B76230">
        <v>159809643</v>
      </c>
      <c r="C76230" s="1">
        <v>42897</v>
      </c>
      <c r="D76230">
        <v>63247817</v>
      </c>
      <c r="E76230" s="2" t="s">
        <v>1799</v>
      </c>
      <c r="F76230" s="2" t="s">
        <v>90380</v>
      </c>
    </row>
    <row r="76231" spans="1:6" x14ac:dyDescent="0.35">
      <c r="A76231">
        <v>15974807</v>
      </c>
      <c r="B76231">
        <v>159811174</v>
      </c>
      <c r="C76231" s="1">
        <v>42897</v>
      </c>
      <c r="D76231">
        <v>109511110</v>
      </c>
      <c r="E76231" s="2" t="s">
        <v>1584</v>
      </c>
      <c r="F76231" s="2" t="s">
        <v>90381</v>
      </c>
    </row>
    <row r="76232" spans="1:6" x14ac:dyDescent="0.35">
      <c r="A76232">
        <v>15974807</v>
      </c>
      <c r="B76232">
        <v>159813113</v>
      </c>
      <c r="C76232" s="1">
        <v>42897</v>
      </c>
      <c r="D76232">
        <v>123677383</v>
      </c>
      <c r="E76232" s="2" t="s">
        <v>121</v>
      </c>
      <c r="F76232" s="2" t="s">
        <v>90382</v>
      </c>
    </row>
    <row r="76233" spans="1:6" x14ac:dyDescent="0.35">
      <c r="A76233">
        <v>15974807</v>
      </c>
      <c r="B76233">
        <v>162083358</v>
      </c>
      <c r="C76233" s="1">
        <v>42905</v>
      </c>
      <c r="D76233">
        <v>112871427</v>
      </c>
      <c r="E76233" s="2" t="s">
        <v>757</v>
      </c>
      <c r="F76233" s="2" t="s">
        <v>90383</v>
      </c>
    </row>
    <row r="76234" spans="1:6" x14ac:dyDescent="0.35">
      <c r="A76234">
        <v>15974807</v>
      </c>
      <c r="B76234">
        <v>164429463</v>
      </c>
      <c r="C76234" s="1">
        <v>42913</v>
      </c>
      <c r="D76234">
        <v>113109626</v>
      </c>
      <c r="E76234" s="2" t="s">
        <v>1971</v>
      </c>
      <c r="F76234" s="2" t="s">
        <v>30118</v>
      </c>
    </row>
    <row r="76235" spans="1:6" x14ac:dyDescent="0.35">
      <c r="A76235">
        <v>15974807</v>
      </c>
      <c r="B76235">
        <v>166413360</v>
      </c>
      <c r="C76235" s="1">
        <v>42919</v>
      </c>
      <c r="D76235">
        <v>11237679</v>
      </c>
      <c r="E76235" s="2" t="s">
        <v>25109</v>
      </c>
      <c r="F76235" s="2" t="s">
        <v>90384</v>
      </c>
    </row>
    <row r="76236" spans="1:6" x14ac:dyDescent="0.35">
      <c r="A76236">
        <v>15974807</v>
      </c>
      <c r="B76236">
        <v>168470879</v>
      </c>
      <c r="C76236" s="1">
        <v>42925</v>
      </c>
      <c r="D76236">
        <v>112155618</v>
      </c>
      <c r="E76236" s="2" t="s">
        <v>690</v>
      </c>
      <c r="F76236" s="2" t="s">
        <v>90385</v>
      </c>
    </row>
    <row r="76237" spans="1:6" x14ac:dyDescent="0.35">
      <c r="A76237">
        <v>15974807</v>
      </c>
      <c r="B76237">
        <v>177316884</v>
      </c>
      <c r="C76237" s="1">
        <v>42949</v>
      </c>
      <c r="D76237">
        <v>12735807</v>
      </c>
      <c r="E76237" s="2" t="s">
        <v>198</v>
      </c>
      <c r="F76237" s="2" t="s">
        <v>90386</v>
      </c>
    </row>
    <row r="76238" spans="1:6" x14ac:dyDescent="0.35">
      <c r="A76238">
        <v>15974807</v>
      </c>
      <c r="B76238">
        <v>183554275</v>
      </c>
      <c r="C76238" s="1">
        <v>42964</v>
      </c>
      <c r="D76238">
        <v>124552152</v>
      </c>
      <c r="E76238" s="2" t="s">
        <v>211</v>
      </c>
      <c r="F76238" s="2" t="s">
        <v>90387</v>
      </c>
    </row>
    <row r="76239" spans="1:6" x14ac:dyDescent="0.35">
      <c r="A76239">
        <v>15974807</v>
      </c>
      <c r="B76239">
        <v>186013085</v>
      </c>
      <c r="C76239" s="1">
        <v>42970</v>
      </c>
      <c r="D76239">
        <v>64536045</v>
      </c>
      <c r="E76239" s="2" t="s">
        <v>25591</v>
      </c>
      <c r="F76239" s="2" t="s">
        <v>90388</v>
      </c>
    </row>
    <row r="76240" spans="1:6" x14ac:dyDescent="0.35">
      <c r="A76240">
        <v>15974807</v>
      </c>
      <c r="B76240">
        <v>236217703</v>
      </c>
      <c r="C76240" s="1">
        <v>43149</v>
      </c>
      <c r="D76240">
        <v>168967839</v>
      </c>
      <c r="E76240" s="2" t="s">
        <v>90389</v>
      </c>
      <c r="F76240" s="2" t="s">
        <v>419</v>
      </c>
    </row>
    <row r="76241" spans="1:6" x14ac:dyDescent="0.35">
      <c r="A76241">
        <v>15974807</v>
      </c>
      <c r="B76241">
        <v>236598502</v>
      </c>
      <c r="C76241" s="1">
        <v>43150</v>
      </c>
      <c r="D76241">
        <v>173894427</v>
      </c>
      <c r="E76241" s="2" t="s">
        <v>90390</v>
      </c>
      <c r="F76241" s="2" t="s">
        <v>90391</v>
      </c>
    </row>
    <row r="76242" spans="1:6" x14ac:dyDescent="0.35">
      <c r="A76242">
        <v>15974807</v>
      </c>
      <c r="B76242">
        <v>237620605</v>
      </c>
      <c r="C76242" s="1">
        <v>43154</v>
      </c>
      <c r="D76242">
        <v>106519713</v>
      </c>
      <c r="E76242" s="2" t="s">
        <v>90392</v>
      </c>
      <c r="F76242" s="2" t="s">
        <v>90393</v>
      </c>
    </row>
    <row r="76243" spans="1:6" x14ac:dyDescent="0.35">
      <c r="A76243">
        <v>15974807</v>
      </c>
      <c r="B76243">
        <v>273279638</v>
      </c>
      <c r="C76243" s="1">
        <v>43256</v>
      </c>
      <c r="D76243">
        <v>185041499</v>
      </c>
      <c r="E76243" s="2" t="s">
        <v>7213</v>
      </c>
      <c r="F76243" s="2" t="s">
        <v>90394</v>
      </c>
    </row>
    <row r="76244" spans="1:6" x14ac:dyDescent="0.35">
      <c r="A76244">
        <v>15974807</v>
      </c>
      <c r="B76244">
        <v>273566651</v>
      </c>
      <c r="C76244" s="1">
        <v>43257</v>
      </c>
      <c r="D76244">
        <v>21362679</v>
      </c>
      <c r="E76244" s="2" t="s">
        <v>1089</v>
      </c>
      <c r="F76244" s="2" t="s">
        <v>90395</v>
      </c>
    </row>
    <row r="76245" spans="1:6" x14ac:dyDescent="0.35">
      <c r="A76245">
        <v>15974807</v>
      </c>
      <c r="B76245">
        <v>274607369</v>
      </c>
      <c r="C76245" s="1">
        <v>43260</v>
      </c>
      <c r="D76245">
        <v>27479064</v>
      </c>
      <c r="E76245" s="2" t="s">
        <v>222</v>
      </c>
      <c r="F76245" s="2" t="s">
        <v>90396</v>
      </c>
    </row>
    <row r="76246" spans="1:6" x14ac:dyDescent="0.35">
      <c r="A76246">
        <v>15974807</v>
      </c>
      <c r="B76246">
        <v>276706925</v>
      </c>
      <c r="C76246" s="1">
        <v>43265</v>
      </c>
      <c r="D76246">
        <v>119836518</v>
      </c>
      <c r="E76246" s="2" t="s">
        <v>27585</v>
      </c>
      <c r="F76246" s="2" t="s">
        <v>90397</v>
      </c>
    </row>
    <row r="76247" spans="1:6" x14ac:dyDescent="0.35">
      <c r="A76247">
        <v>15974807</v>
      </c>
      <c r="B76247">
        <v>278191014</v>
      </c>
      <c r="C76247" s="1">
        <v>43268</v>
      </c>
      <c r="D76247">
        <v>192378082</v>
      </c>
      <c r="E76247" s="2" t="s">
        <v>3844</v>
      </c>
      <c r="F76247" s="2" t="s">
        <v>90398</v>
      </c>
    </row>
    <row r="76248" spans="1:6" x14ac:dyDescent="0.35">
      <c r="A76248">
        <v>15974807</v>
      </c>
      <c r="B76248">
        <v>279384808</v>
      </c>
      <c r="C76248" s="1">
        <v>43271</v>
      </c>
      <c r="D76248">
        <v>152911129</v>
      </c>
      <c r="E76248" s="2" t="s">
        <v>27</v>
      </c>
      <c r="F76248" s="2" t="s">
        <v>90399</v>
      </c>
    </row>
    <row r="76249" spans="1:6" x14ac:dyDescent="0.35">
      <c r="A76249">
        <v>15974807</v>
      </c>
      <c r="B76249">
        <v>281211510</v>
      </c>
      <c r="C76249" s="1">
        <v>43275</v>
      </c>
      <c r="D76249">
        <v>178825487</v>
      </c>
      <c r="E76249" s="2" t="s">
        <v>5738</v>
      </c>
      <c r="F76249" s="2" t="s">
        <v>90400</v>
      </c>
    </row>
    <row r="76250" spans="1:6" x14ac:dyDescent="0.35">
      <c r="A76250">
        <v>15974807</v>
      </c>
      <c r="B76250">
        <v>284544539</v>
      </c>
      <c r="C76250" s="1">
        <v>43282</v>
      </c>
      <c r="D76250">
        <v>181868591</v>
      </c>
      <c r="E76250" s="2" t="s">
        <v>153</v>
      </c>
      <c r="F76250" s="2" t="s">
        <v>90401</v>
      </c>
    </row>
    <row r="76251" spans="1:6" x14ac:dyDescent="0.35">
      <c r="A76251">
        <v>15974807</v>
      </c>
      <c r="B76251">
        <v>289127838</v>
      </c>
      <c r="C76251" s="1">
        <v>43292</v>
      </c>
      <c r="D76251">
        <v>77037093</v>
      </c>
      <c r="E76251" s="2" t="s">
        <v>90402</v>
      </c>
      <c r="F76251" s="2" t="s">
        <v>90403</v>
      </c>
    </row>
    <row r="76252" spans="1:6" x14ac:dyDescent="0.35">
      <c r="A76252">
        <v>15974807</v>
      </c>
      <c r="B76252">
        <v>291901237</v>
      </c>
      <c r="C76252" s="1">
        <v>43297</v>
      </c>
      <c r="D76252">
        <v>25616639</v>
      </c>
      <c r="E76252" s="2" t="s">
        <v>6422</v>
      </c>
      <c r="F76252" s="2" t="s">
        <v>90404</v>
      </c>
    </row>
    <row r="76253" spans="1:6" x14ac:dyDescent="0.35">
      <c r="A76253">
        <v>15974807</v>
      </c>
      <c r="B76253">
        <v>292246653</v>
      </c>
      <c r="C76253" s="1">
        <v>43298</v>
      </c>
      <c r="D76253">
        <v>2966274</v>
      </c>
      <c r="E76253" s="2" t="s">
        <v>90405</v>
      </c>
      <c r="F76253" s="2" t="s">
        <v>90406</v>
      </c>
    </row>
    <row r="76254" spans="1:6" x14ac:dyDescent="0.35">
      <c r="A76254">
        <v>15974807</v>
      </c>
      <c r="B76254">
        <v>293095293</v>
      </c>
      <c r="C76254" s="1">
        <v>43300</v>
      </c>
      <c r="D76254">
        <v>59328171</v>
      </c>
      <c r="E76254" s="2" t="s">
        <v>1442</v>
      </c>
      <c r="F76254" s="2" t="s">
        <v>90407</v>
      </c>
    </row>
    <row r="76255" spans="1:6" x14ac:dyDescent="0.35">
      <c r="A76255">
        <v>15974807</v>
      </c>
      <c r="B76255">
        <v>295931772</v>
      </c>
      <c r="C76255" s="1">
        <v>43305</v>
      </c>
      <c r="D76255">
        <v>176983381</v>
      </c>
      <c r="E76255" s="2" t="s">
        <v>11062</v>
      </c>
      <c r="F76255" s="2" t="s">
        <v>90408</v>
      </c>
    </row>
    <row r="76256" spans="1:6" x14ac:dyDescent="0.35">
      <c r="A76256">
        <v>15974807</v>
      </c>
      <c r="B76256">
        <v>296312820</v>
      </c>
      <c r="C76256" s="1">
        <v>43306</v>
      </c>
      <c r="D76256">
        <v>203261492</v>
      </c>
      <c r="E76256" s="2" t="s">
        <v>90409</v>
      </c>
      <c r="F76256" s="2" t="s">
        <v>90410</v>
      </c>
    </row>
    <row r="76257" spans="1:6" x14ac:dyDescent="0.35">
      <c r="A76257">
        <v>15974807</v>
      </c>
      <c r="B76257">
        <v>302316046</v>
      </c>
      <c r="C76257" s="1">
        <v>43317</v>
      </c>
      <c r="D76257">
        <v>25012697</v>
      </c>
      <c r="E76257" s="2" t="s">
        <v>11465</v>
      </c>
      <c r="F76257" s="2" t="s">
        <v>90411</v>
      </c>
    </row>
    <row r="76258" spans="1:6" x14ac:dyDescent="0.35">
      <c r="A76258">
        <v>15974807</v>
      </c>
      <c r="B76258">
        <v>310402963</v>
      </c>
      <c r="C76258" s="1">
        <v>43331</v>
      </c>
      <c r="D76258">
        <v>103727967</v>
      </c>
      <c r="E76258" s="2" t="s">
        <v>5910</v>
      </c>
      <c r="F76258" s="2" t="s">
        <v>90412</v>
      </c>
    </row>
    <row r="76259" spans="1:6" x14ac:dyDescent="0.35">
      <c r="A76259">
        <v>15974807</v>
      </c>
      <c r="B76259">
        <v>312028395</v>
      </c>
      <c r="C76259" s="1">
        <v>43334</v>
      </c>
      <c r="D76259">
        <v>201569691</v>
      </c>
      <c r="E76259" s="2" t="s">
        <v>90413</v>
      </c>
      <c r="F76259" s="2" t="s">
        <v>90414</v>
      </c>
    </row>
    <row r="76260" spans="1:6" x14ac:dyDescent="0.35">
      <c r="A76260">
        <v>15974807</v>
      </c>
      <c r="B76260">
        <v>312527702</v>
      </c>
      <c r="C76260" s="1">
        <v>43335</v>
      </c>
      <c r="D76260">
        <v>208103233</v>
      </c>
      <c r="E76260" s="2" t="s">
        <v>90415</v>
      </c>
      <c r="F76260" s="2" t="s">
        <v>90416</v>
      </c>
    </row>
    <row r="76261" spans="1:6" x14ac:dyDescent="0.35">
      <c r="A76261">
        <v>15974807</v>
      </c>
      <c r="B76261">
        <v>314395339</v>
      </c>
      <c r="C76261" s="1">
        <v>43338</v>
      </c>
      <c r="D76261">
        <v>184959849</v>
      </c>
      <c r="E76261" s="2" t="s">
        <v>2722</v>
      </c>
      <c r="F76261" s="2" t="s">
        <v>90417</v>
      </c>
    </row>
    <row r="76262" spans="1:6" x14ac:dyDescent="0.35">
      <c r="A76262">
        <v>15974807</v>
      </c>
      <c r="B76262">
        <v>315356984</v>
      </c>
      <c r="C76262" s="1">
        <v>43340</v>
      </c>
      <c r="D76262">
        <v>188543659</v>
      </c>
      <c r="E76262" s="2" t="s">
        <v>474</v>
      </c>
      <c r="F76262" s="2" t="s">
        <v>90418</v>
      </c>
    </row>
    <row r="76263" spans="1:6" x14ac:dyDescent="0.35">
      <c r="A76263">
        <v>15974807</v>
      </c>
      <c r="B76263">
        <v>317104814</v>
      </c>
      <c r="C76263" s="1">
        <v>43344</v>
      </c>
      <c r="D76263">
        <v>15915002</v>
      </c>
      <c r="E76263" s="2" t="s">
        <v>2024</v>
      </c>
      <c r="F76263" s="2" t="s">
        <v>90419</v>
      </c>
    </row>
    <row r="76264" spans="1:6" x14ac:dyDescent="0.35">
      <c r="A76264">
        <v>15974807</v>
      </c>
      <c r="B76264">
        <v>362472818</v>
      </c>
      <c r="C76264" s="1">
        <v>43460</v>
      </c>
      <c r="D76264">
        <v>62237583</v>
      </c>
      <c r="E76264" s="2" t="s">
        <v>1797</v>
      </c>
      <c r="F76264" s="2" t="s">
        <v>90420</v>
      </c>
    </row>
    <row r="76265" spans="1:6" x14ac:dyDescent="0.35">
      <c r="A76265">
        <v>15974807</v>
      </c>
      <c r="B76265">
        <v>434188358</v>
      </c>
      <c r="C76265" s="1">
        <v>43562</v>
      </c>
      <c r="D76265">
        <v>141087961</v>
      </c>
      <c r="E76265" s="2" t="s">
        <v>244</v>
      </c>
      <c r="F76265" s="2" t="s">
        <v>90421</v>
      </c>
    </row>
    <row r="76266" spans="1:6" x14ac:dyDescent="0.35">
      <c r="A76266">
        <v>15974807</v>
      </c>
      <c r="B76266">
        <v>438427928</v>
      </c>
      <c r="C76266" s="1">
        <v>43571</v>
      </c>
      <c r="D76266">
        <v>235910251</v>
      </c>
      <c r="E76266" s="2" t="s">
        <v>310</v>
      </c>
      <c r="F76266" s="2" t="s">
        <v>90422</v>
      </c>
    </row>
    <row r="76267" spans="1:6" x14ac:dyDescent="0.35">
      <c r="A76267">
        <v>15974807</v>
      </c>
      <c r="B76267">
        <v>462976051</v>
      </c>
      <c r="C76267" s="1">
        <v>43618</v>
      </c>
      <c r="D76267">
        <v>259480121</v>
      </c>
      <c r="E76267" s="2" t="s">
        <v>61</v>
      </c>
      <c r="F76267" s="2" t="s">
        <v>90423</v>
      </c>
    </row>
    <row r="76268" spans="1:6" x14ac:dyDescent="0.35">
      <c r="A76268">
        <v>15974807</v>
      </c>
      <c r="B76268">
        <v>474899949</v>
      </c>
      <c r="C76268" s="1">
        <v>43639</v>
      </c>
      <c r="D76268">
        <v>260019383</v>
      </c>
      <c r="E76268" s="2" t="s">
        <v>1151</v>
      </c>
      <c r="F76268" s="2" t="s">
        <v>90424</v>
      </c>
    </row>
    <row r="76269" spans="1:6" x14ac:dyDescent="0.35">
      <c r="A76269">
        <v>15974807</v>
      </c>
      <c r="B76269">
        <v>479098627</v>
      </c>
      <c r="C76269" s="1">
        <v>43646</v>
      </c>
      <c r="D76269">
        <v>96079045</v>
      </c>
      <c r="E76269" s="2" t="s">
        <v>2207</v>
      </c>
      <c r="F76269" s="2" t="s">
        <v>90425</v>
      </c>
    </row>
    <row r="76270" spans="1:6" x14ac:dyDescent="0.35">
      <c r="A76270">
        <v>15974807</v>
      </c>
      <c r="B76270">
        <v>483408727</v>
      </c>
      <c r="C76270" s="1">
        <v>43653</v>
      </c>
      <c r="D76270">
        <v>169647290</v>
      </c>
      <c r="E76270" s="2" t="s">
        <v>3790</v>
      </c>
      <c r="F76270" s="2" t="s">
        <v>90426</v>
      </c>
    </row>
    <row r="76271" spans="1:6" x14ac:dyDescent="0.35">
      <c r="A76271">
        <v>15974807</v>
      </c>
      <c r="B76271">
        <v>495195407</v>
      </c>
      <c r="C76271" s="1">
        <v>43671</v>
      </c>
      <c r="D76271">
        <v>72511869</v>
      </c>
      <c r="E76271" s="2" t="s">
        <v>198</v>
      </c>
      <c r="F76271" s="2" t="s">
        <v>90427</v>
      </c>
    </row>
    <row r="76272" spans="1:6" x14ac:dyDescent="0.35">
      <c r="A76272">
        <v>15974807</v>
      </c>
      <c r="B76272">
        <v>497699316</v>
      </c>
      <c r="C76272" s="1">
        <v>43674</v>
      </c>
      <c r="D76272">
        <v>215686547</v>
      </c>
      <c r="E76272" s="2" t="s">
        <v>774</v>
      </c>
      <c r="F76272" s="2" t="s">
        <v>90428</v>
      </c>
    </row>
    <row r="76273" spans="1:6" x14ac:dyDescent="0.35">
      <c r="A76273">
        <v>15974807</v>
      </c>
      <c r="B76273">
        <v>498879756</v>
      </c>
      <c r="C76273" s="1">
        <v>43676</v>
      </c>
      <c r="D76273">
        <v>244664727</v>
      </c>
      <c r="E76273" s="2" t="s">
        <v>472</v>
      </c>
      <c r="F76273" s="2" t="s">
        <v>90429</v>
      </c>
    </row>
    <row r="76274" spans="1:6" x14ac:dyDescent="0.35">
      <c r="A76274">
        <v>15974807</v>
      </c>
      <c r="B76274">
        <v>503229726</v>
      </c>
      <c r="C76274" s="1">
        <v>43682</v>
      </c>
      <c r="D76274">
        <v>96150471</v>
      </c>
      <c r="E76274" s="2" t="s">
        <v>261</v>
      </c>
      <c r="F76274" s="2" t="s">
        <v>90430</v>
      </c>
    </row>
    <row r="76275" spans="1:6" x14ac:dyDescent="0.35">
      <c r="A76275">
        <v>15974807</v>
      </c>
      <c r="B76275">
        <v>506466636</v>
      </c>
      <c r="C76275" s="1">
        <v>43687</v>
      </c>
      <c r="D76275">
        <v>25960207</v>
      </c>
      <c r="E76275" s="2" t="s">
        <v>172</v>
      </c>
      <c r="F76275" s="2" t="s">
        <v>90431</v>
      </c>
    </row>
    <row r="76276" spans="1:6" x14ac:dyDescent="0.35">
      <c r="A76276">
        <v>15974807</v>
      </c>
      <c r="B76276">
        <v>514102183</v>
      </c>
      <c r="C76276" s="1">
        <v>43697</v>
      </c>
      <c r="D76276">
        <v>168766139</v>
      </c>
      <c r="E76276" s="2" t="s">
        <v>2909</v>
      </c>
      <c r="F76276" s="2" t="s">
        <v>90432</v>
      </c>
    </row>
    <row r="76277" spans="1:6" x14ac:dyDescent="0.35">
      <c r="A76277">
        <v>15974807</v>
      </c>
      <c r="B76277">
        <v>515257177</v>
      </c>
      <c r="C76277" s="1">
        <v>43699</v>
      </c>
      <c r="D76277">
        <v>261575523</v>
      </c>
      <c r="E76277" s="2" t="s">
        <v>687</v>
      </c>
      <c r="F76277" s="2" t="s">
        <v>90433</v>
      </c>
    </row>
    <row r="76278" spans="1:6" x14ac:dyDescent="0.35">
      <c r="A76278">
        <v>15974807</v>
      </c>
      <c r="B76278">
        <v>526882280</v>
      </c>
      <c r="C76278" s="1">
        <v>43717</v>
      </c>
      <c r="D76278">
        <v>68551800</v>
      </c>
      <c r="E76278" s="2" t="s">
        <v>2556</v>
      </c>
      <c r="F76278" s="2" t="s">
        <v>90434</v>
      </c>
    </row>
    <row r="76279" spans="1:6" x14ac:dyDescent="0.35">
      <c r="A76279">
        <v>15974807</v>
      </c>
      <c r="B76279">
        <v>528005124</v>
      </c>
      <c r="C76279" s="1">
        <v>43720</v>
      </c>
      <c r="D76279">
        <v>70247806</v>
      </c>
      <c r="E76279" s="2" t="s">
        <v>436</v>
      </c>
      <c r="F76279" s="2" t="s">
        <v>90435</v>
      </c>
    </row>
    <row r="76280" spans="1:6" x14ac:dyDescent="0.35">
      <c r="A76280">
        <v>15974807</v>
      </c>
      <c r="B76280">
        <v>530903635</v>
      </c>
      <c r="C76280" s="1">
        <v>43724</v>
      </c>
      <c r="D76280">
        <v>89484272</v>
      </c>
      <c r="E76280" s="2" t="s">
        <v>90436</v>
      </c>
      <c r="F76280" s="2" t="s">
        <v>90437</v>
      </c>
    </row>
    <row r="76281" spans="1:6" x14ac:dyDescent="0.35">
      <c r="A76281">
        <v>15974807</v>
      </c>
      <c r="B76281">
        <v>531435084</v>
      </c>
      <c r="C76281" s="1">
        <v>43725</v>
      </c>
      <c r="D76281">
        <v>193084477</v>
      </c>
      <c r="E76281" s="2" t="s">
        <v>830</v>
      </c>
      <c r="F76281" s="2" t="s">
        <v>90438</v>
      </c>
    </row>
    <row r="76282" spans="1:6" x14ac:dyDescent="0.35">
      <c r="A76282">
        <v>15974807</v>
      </c>
      <c r="B76282">
        <v>531929321</v>
      </c>
      <c r="C76282" s="1">
        <v>43726</v>
      </c>
      <c r="D76282">
        <v>72333769</v>
      </c>
      <c r="E76282" s="2" t="s">
        <v>192</v>
      </c>
      <c r="F76282" s="2" t="s">
        <v>90439</v>
      </c>
    </row>
    <row r="76283" spans="1:6" x14ac:dyDescent="0.35">
      <c r="A76283">
        <v>15974807</v>
      </c>
      <c r="B76283">
        <v>533426044</v>
      </c>
      <c r="C76283" s="1">
        <v>43729</v>
      </c>
      <c r="D76283">
        <v>214002557</v>
      </c>
      <c r="E76283" s="2" t="s">
        <v>1366</v>
      </c>
      <c r="F76283" s="2" t="s">
        <v>90440</v>
      </c>
    </row>
    <row r="76284" spans="1:6" x14ac:dyDescent="0.35">
      <c r="A76284">
        <v>15974807</v>
      </c>
      <c r="B76284">
        <v>534440078</v>
      </c>
      <c r="C76284" s="1">
        <v>43730</v>
      </c>
      <c r="D76284">
        <v>95909625</v>
      </c>
      <c r="E76284" s="2" t="s">
        <v>591</v>
      </c>
      <c r="F76284" s="2" t="s">
        <v>90441</v>
      </c>
    </row>
    <row r="76285" spans="1:6" x14ac:dyDescent="0.35">
      <c r="A76285">
        <v>15974807</v>
      </c>
      <c r="B76285">
        <v>535514898</v>
      </c>
      <c r="C76285" s="1">
        <v>43732</v>
      </c>
      <c r="D76285">
        <v>293486794</v>
      </c>
      <c r="E76285" s="2" t="s">
        <v>12</v>
      </c>
      <c r="F76285" s="2" t="s">
        <v>90442</v>
      </c>
    </row>
    <row r="76286" spans="1:6" x14ac:dyDescent="0.35">
      <c r="A76286">
        <v>15974807</v>
      </c>
      <c r="B76286">
        <v>537373645</v>
      </c>
      <c r="C76286" s="1">
        <v>43736</v>
      </c>
      <c r="D76286">
        <v>223640616</v>
      </c>
      <c r="E76286" s="2" t="s">
        <v>678</v>
      </c>
      <c r="F76286" s="2" t="s">
        <v>9583</v>
      </c>
    </row>
    <row r="76287" spans="1:6" x14ac:dyDescent="0.35">
      <c r="A76287">
        <v>15974807</v>
      </c>
      <c r="B76287">
        <v>539963361</v>
      </c>
      <c r="C76287" s="1">
        <v>43740</v>
      </c>
      <c r="D76287">
        <v>184110225</v>
      </c>
      <c r="E76287" s="2" t="s">
        <v>659</v>
      </c>
      <c r="F76287" s="2" t="s">
        <v>90443</v>
      </c>
    </row>
    <row r="76288" spans="1:6" x14ac:dyDescent="0.35">
      <c r="A76288">
        <v>15974807</v>
      </c>
      <c r="B76288">
        <v>542697529</v>
      </c>
      <c r="C76288" s="1">
        <v>43744</v>
      </c>
      <c r="D76288">
        <v>36808322</v>
      </c>
      <c r="E76288" s="2" t="s">
        <v>1779</v>
      </c>
      <c r="F76288" s="2" t="s">
        <v>90444</v>
      </c>
    </row>
    <row r="76289" spans="1:6" x14ac:dyDescent="0.35">
      <c r="A76289">
        <v>15974807</v>
      </c>
      <c r="B76289">
        <v>543825595</v>
      </c>
      <c r="C76289" s="1">
        <v>43746</v>
      </c>
      <c r="D76289">
        <v>252285508</v>
      </c>
      <c r="E76289" s="2" t="s">
        <v>23792</v>
      </c>
      <c r="F76289" s="2" t="s">
        <v>90445</v>
      </c>
    </row>
    <row r="76290" spans="1:6" x14ac:dyDescent="0.35">
      <c r="A76290">
        <v>15974807</v>
      </c>
      <c r="B76290">
        <v>547041648</v>
      </c>
      <c r="C76290" s="1">
        <v>43752</v>
      </c>
      <c r="D76290">
        <v>241547016</v>
      </c>
      <c r="E76290" s="2" t="s">
        <v>16718</v>
      </c>
      <c r="F76290" s="2" t="s">
        <v>90446</v>
      </c>
    </row>
    <row r="76291" spans="1:6" x14ac:dyDescent="0.35">
      <c r="A76291">
        <v>15974807</v>
      </c>
      <c r="B76291">
        <v>547664036</v>
      </c>
      <c r="C76291" s="1">
        <v>43753</v>
      </c>
      <c r="D76291">
        <v>75567569</v>
      </c>
      <c r="E76291" s="2" t="s">
        <v>1419</v>
      </c>
      <c r="F76291" s="2" t="s">
        <v>90447</v>
      </c>
    </row>
    <row r="76292" spans="1:6" x14ac:dyDescent="0.35">
      <c r="A76292">
        <v>15974807</v>
      </c>
      <c r="B76292">
        <v>547997733</v>
      </c>
      <c r="C76292" s="1">
        <v>43754</v>
      </c>
      <c r="D76292">
        <v>49840858</v>
      </c>
      <c r="E76292" s="2" t="s">
        <v>19800</v>
      </c>
      <c r="F76292" s="2" t="s">
        <v>90448</v>
      </c>
    </row>
    <row r="76293" spans="1:6" x14ac:dyDescent="0.35">
      <c r="A76293">
        <v>15974807</v>
      </c>
      <c r="B76293">
        <v>553198434</v>
      </c>
      <c r="C76293" s="1">
        <v>43761</v>
      </c>
      <c r="D76293">
        <v>62532318</v>
      </c>
      <c r="E76293" s="2" t="s">
        <v>1207</v>
      </c>
      <c r="F76293" s="2" t="s">
        <v>90449</v>
      </c>
    </row>
    <row r="76294" spans="1:6" x14ac:dyDescent="0.35">
      <c r="A76294">
        <v>15974807</v>
      </c>
      <c r="B76294">
        <v>555348061</v>
      </c>
      <c r="C76294" s="1">
        <v>43765</v>
      </c>
      <c r="D76294">
        <v>3436751</v>
      </c>
      <c r="E76294" s="2" t="s">
        <v>5780</v>
      </c>
      <c r="F76294" s="2" t="s">
        <v>90450</v>
      </c>
    </row>
    <row r="76295" spans="1:6" x14ac:dyDescent="0.35">
      <c r="A76295">
        <v>15974807</v>
      </c>
      <c r="B76295">
        <v>560056738</v>
      </c>
      <c r="C76295" s="1">
        <v>43774</v>
      </c>
      <c r="D76295">
        <v>248998054</v>
      </c>
      <c r="E76295" s="2" t="s">
        <v>90451</v>
      </c>
      <c r="F76295" s="2" t="s">
        <v>9348</v>
      </c>
    </row>
    <row r="76296" spans="1:6" x14ac:dyDescent="0.35">
      <c r="A76296">
        <v>15974807</v>
      </c>
      <c r="B76296">
        <v>562197521</v>
      </c>
      <c r="C76296" s="1">
        <v>43779</v>
      </c>
      <c r="D76296">
        <v>124273565</v>
      </c>
      <c r="E76296" s="2" t="s">
        <v>354</v>
      </c>
      <c r="F76296" s="2" t="s">
        <v>90452</v>
      </c>
    </row>
    <row r="76297" spans="1:6" x14ac:dyDescent="0.35">
      <c r="A76297">
        <v>15974807</v>
      </c>
      <c r="B76297">
        <v>565504952</v>
      </c>
      <c r="C76297" s="1">
        <v>43786</v>
      </c>
      <c r="D76297">
        <v>90432745</v>
      </c>
      <c r="E76297" s="2" t="s">
        <v>61</v>
      </c>
      <c r="F76297" s="2" t="s">
        <v>90453</v>
      </c>
    </row>
    <row r="76298" spans="1:6" x14ac:dyDescent="0.35">
      <c r="A76298">
        <v>15974807</v>
      </c>
      <c r="B76298">
        <v>574711540</v>
      </c>
      <c r="C76298" s="1">
        <v>43807</v>
      </c>
      <c r="D76298">
        <v>24982306</v>
      </c>
      <c r="E76298" s="2" t="s">
        <v>296</v>
      </c>
      <c r="F76298" s="2" t="s">
        <v>7660</v>
      </c>
    </row>
    <row r="76299" spans="1:6" x14ac:dyDescent="0.35">
      <c r="A76299">
        <v>15974807</v>
      </c>
      <c r="B76299">
        <v>576841957</v>
      </c>
      <c r="C76299" s="1">
        <v>43813</v>
      </c>
      <c r="D76299">
        <v>279400451</v>
      </c>
      <c r="E76299" s="2" t="s">
        <v>354</v>
      </c>
      <c r="F76299" s="2" t="s">
        <v>90454</v>
      </c>
    </row>
    <row r="76300" spans="1:6" x14ac:dyDescent="0.35">
      <c r="A76300">
        <v>15974807</v>
      </c>
      <c r="B76300">
        <v>577501252</v>
      </c>
      <c r="C76300" s="1">
        <v>43814</v>
      </c>
      <c r="D76300">
        <v>264478747</v>
      </c>
      <c r="E76300" s="2" t="s">
        <v>90455</v>
      </c>
      <c r="F76300" s="2" t="s">
        <v>90456</v>
      </c>
    </row>
    <row r="76301" spans="1:6" x14ac:dyDescent="0.35">
      <c r="A76301">
        <v>15974807</v>
      </c>
      <c r="B76301">
        <v>579802717</v>
      </c>
      <c r="C76301" s="1">
        <v>43820</v>
      </c>
      <c r="D76301">
        <v>317509396</v>
      </c>
      <c r="E76301" s="2" t="s">
        <v>310</v>
      </c>
      <c r="F76301" s="2" t="s">
        <v>31202</v>
      </c>
    </row>
    <row r="76302" spans="1:6" x14ac:dyDescent="0.35">
      <c r="A76302">
        <v>15974807</v>
      </c>
      <c r="B76302">
        <v>580368979</v>
      </c>
      <c r="C76302" s="1">
        <v>43821</v>
      </c>
      <c r="D76302">
        <v>314752493</v>
      </c>
      <c r="E76302" s="2" t="s">
        <v>9326</v>
      </c>
      <c r="F76302" s="2" t="s">
        <v>90457</v>
      </c>
    </row>
    <row r="76303" spans="1:6" x14ac:dyDescent="0.35">
      <c r="A76303">
        <v>15974807</v>
      </c>
      <c r="B76303">
        <v>586316272</v>
      </c>
      <c r="C76303" s="1">
        <v>43831</v>
      </c>
      <c r="D76303">
        <v>4121513</v>
      </c>
      <c r="E76303" s="2" t="s">
        <v>56044</v>
      </c>
      <c r="F76303" s="2" t="s">
        <v>90458</v>
      </c>
    </row>
    <row r="76304" spans="1:6" x14ac:dyDescent="0.35">
      <c r="A76304">
        <v>15974807</v>
      </c>
      <c r="B76304">
        <v>590729127</v>
      </c>
      <c r="C76304" s="1">
        <v>43839</v>
      </c>
      <c r="D76304">
        <v>219213087</v>
      </c>
      <c r="E76304" s="2" t="s">
        <v>1148</v>
      </c>
      <c r="F76304" s="2" t="s">
        <v>90459</v>
      </c>
    </row>
    <row r="76305" spans="1:6" x14ac:dyDescent="0.35">
      <c r="A76305">
        <v>15974807</v>
      </c>
      <c r="B76305">
        <v>591527857</v>
      </c>
      <c r="C76305" s="1">
        <v>43841</v>
      </c>
      <c r="D76305">
        <v>245394934</v>
      </c>
      <c r="E76305" s="2" t="s">
        <v>40169</v>
      </c>
      <c r="F76305" s="2" t="s">
        <v>90460</v>
      </c>
    </row>
    <row r="76306" spans="1:6" x14ac:dyDescent="0.35">
      <c r="A76306">
        <v>15974807</v>
      </c>
      <c r="B76306">
        <v>592144221</v>
      </c>
      <c r="C76306" s="1">
        <v>43842</v>
      </c>
      <c r="D76306">
        <v>35490483</v>
      </c>
      <c r="E76306" s="2" t="s">
        <v>805</v>
      </c>
      <c r="F76306" s="2" t="s">
        <v>90461</v>
      </c>
    </row>
    <row r="76307" spans="1:6" x14ac:dyDescent="0.35">
      <c r="A76307">
        <v>15974807</v>
      </c>
      <c r="B76307">
        <v>595626277</v>
      </c>
      <c r="C76307" s="1">
        <v>43850</v>
      </c>
      <c r="D76307">
        <v>120721565</v>
      </c>
      <c r="E76307" s="2" t="s">
        <v>23138</v>
      </c>
      <c r="F76307" s="2" t="s">
        <v>90462</v>
      </c>
    </row>
    <row r="76308" spans="1:6" x14ac:dyDescent="0.35">
      <c r="A76308">
        <v>15974807</v>
      </c>
      <c r="B76308">
        <v>597386811</v>
      </c>
      <c r="C76308" s="1">
        <v>43855</v>
      </c>
      <c r="D76308">
        <v>611398</v>
      </c>
      <c r="E76308" s="2" t="s">
        <v>90463</v>
      </c>
      <c r="F76308" s="2" t="s">
        <v>90464</v>
      </c>
    </row>
    <row r="76309" spans="1:6" x14ac:dyDescent="0.35">
      <c r="A76309">
        <v>15974807</v>
      </c>
      <c r="B76309">
        <v>597985000</v>
      </c>
      <c r="C76309" s="1">
        <v>43856</v>
      </c>
      <c r="D76309">
        <v>54335442</v>
      </c>
      <c r="E76309" s="2" t="s">
        <v>52096</v>
      </c>
      <c r="F76309" s="2" t="s">
        <v>90465</v>
      </c>
    </row>
    <row r="76310" spans="1:6" x14ac:dyDescent="0.35">
      <c r="A76310">
        <v>15974807</v>
      </c>
      <c r="B76310">
        <v>599178595</v>
      </c>
      <c r="C76310" s="1">
        <v>43859</v>
      </c>
      <c r="D76310">
        <v>328237400</v>
      </c>
      <c r="E76310" s="2" t="s">
        <v>13284</v>
      </c>
      <c r="F76310" s="2" t="s">
        <v>90466</v>
      </c>
    </row>
    <row r="76311" spans="1:6" x14ac:dyDescent="0.35">
      <c r="A76311">
        <v>15974807</v>
      </c>
      <c r="B76311">
        <v>603771880</v>
      </c>
      <c r="C76311" s="1">
        <v>43870</v>
      </c>
      <c r="D76311">
        <v>326533769</v>
      </c>
      <c r="E76311" s="2" t="s">
        <v>3279</v>
      </c>
      <c r="F76311" s="2" t="s">
        <v>90467</v>
      </c>
    </row>
    <row r="76312" spans="1:6" x14ac:dyDescent="0.35">
      <c r="A76312">
        <v>15974807</v>
      </c>
      <c r="B76312">
        <v>607733032</v>
      </c>
      <c r="C76312" s="1">
        <v>43879</v>
      </c>
      <c r="D76312">
        <v>203014732</v>
      </c>
      <c r="E76312" s="2" t="s">
        <v>958</v>
      </c>
      <c r="F76312" s="2" t="s">
        <v>90468</v>
      </c>
    </row>
    <row r="76313" spans="1:6" x14ac:dyDescent="0.35">
      <c r="A76313">
        <v>15974807</v>
      </c>
      <c r="B76313">
        <v>613197096</v>
      </c>
      <c r="C76313" s="1">
        <v>43891</v>
      </c>
      <c r="D76313">
        <v>201537489</v>
      </c>
      <c r="E76313" s="2" t="s">
        <v>774</v>
      </c>
      <c r="F76313" s="2" t="s">
        <v>90469</v>
      </c>
    </row>
    <row r="76314" spans="1:6" x14ac:dyDescent="0.35">
      <c r="A76314">
        <v>15974807</v>
      </c>
      <c r="B76314">
        <v>613762940</v>
      </c>
      <c r="C76314" s="1">
        <v>43892</v>
      </c>
      <c r="D76314">
        <v>323581029</v>
      </c>
      <c r="E76314" s="2" t="s">
        <v>21</v>
      </c>
      <c r="F76314" s="2" t="s">
        <v>90470</v>
      </c>
    </row>
    <row r="76315" spans="1:6" x14ac:dyDescent="0.35">
      <c r="A76315">
        <v>15974807</v>
      </c>
      <c r="B76315">
        <v>619686716</v>
      </c>
      <c r="C76315" s="1">
        <v>43908</v>
      </c>
      <c r="D76315">
        <v>80094889</v>
      </c>
      <c r="E76315" s="2" t="s">
        <v>43</v>
      </c>
      <c r="F76315" s="2" t="s">
        <v>90471</v>
      </c>
    </row>
    <row r="76316" spans="1:6" x14ac:dyDescent="0.35">
      <c r="A76316">
        <v>15974807</v>
      </c>
      <c r="B76316">
        <v>620238571</v>
      </c>
      <c r="C76316" s="1">
        <v>43911</v>
      </c>
      <c r="D76316">
        <v>19198219</v>
      </c>
      <c r="E76316" s="2" t="s">
        <v>300</v>
      </c>
      <c r="F76316" s="2" t="s">
        <v>90472</v>
      </c>
    </row>
    <row r="76317" spans="1:6" x14ac:dyDescent="0.35">
      <c r="A76317">
        <v>15985435</v>
      </c>
      <c r="B76317">
        <v>145270305</v>
      </c>
      <c r="C76317" s="1">
        <v>42842</v>
      </c>
      <c r="D76317">
        <v>109544025</v>
      </c>
      <c r="E76317" s="2" t="s">
        <v>200</v>
      </c>
      <c r="F76317" s="2" t="s">
        <v>90473</v>
      </c>
    </row>
    <row r="76318" spans="1:6" x14ac:dyDescent="0.35">
      <c r="A76318">
        <v>15985435</v>
      </c>
      <c r="B76318">
        <v>148766347</v>
      </c>
      <c r="C76318" s="1">
        <v>42856</v>
      </c>
      <c r="D76318">
        <v>124033614</v>
      </c>
      <c r="E76318" s="2" t="s">
        <v>172</v>
      </c>
      <c r="F76318" s="2" t="s">
        <v>90474</v>
      </c>
    </row>
    <row r="76319" spans="1:6" x14ac:dyDescent="0.35">
      <c r="A76319">
        <v>15985435</v>
      </c>
      <c r="B76319">
        <v>151980052</v>
      </c>
      <c r="C76319" s="1">
        <v>42869</v>
      </c>
      <c r="D76319">
        <v>118882529</v>
      </c>
      <c r="E76319" s="2" t="s">
        <v>1627</v>
      </c>
      <c r="F76319" s="2" t="s">
        <v>90475</v>
      </c>
    </row>
    <row r="76320" spans="1:6" x14ac:dyDescent="0.35">
      <c r="A76320">
        <v>15985435</v>
      </c>
      <c r="B76320">
        <v>153694199</v>
      </c>
      <c r="C76320" s="1">
        <v>42876</v>
      </c>
      <c r="D76320">
        <v>41948782</v>
      </c>
      <c r="E76320" s="2" t="s">
        <v>2992</v>
      </c>
      <c r="F76320" s="2" t="s">
        <v>90476</v>
      </c>
    </row>
    <row r="76321" spans="1:6" x14ac:dyDescent="0.35">
      <c r="A76321">
        <v>15985435</v>
      </c>
      <c r="B76321">
        <v>155199933</v>
      </c>
      <c r="C76321" s="1">
        <v>42882</v>
      </c>
      <c r="D76321">
        <v>127255161</v>
      </c>
      <c r="E76321" s="2" t="s">
        <v>517</v>
      </c>
      <c r="F76321" s="2" t="s">
        <v>90477</v>
      </c>
    </row>
    <row r="76322" spans="1:6" x14ac:dyDescent="0.35">
      <c r="A76322">
        <v>15985435</v>
      </c>
      <c r="B76322">
        <v>157736853</v>
      </c>
      <c r="C76322" s="1">
        <v>42890</v>
      </c>
      <c r="D76322">
        <v>121558387</v>
      </c>
      <c r="E76322" s="2" t="s">
        <v>3931</v>
      </c>
      <c r="F76322" s="2" t="s">
        <v>90478</v>
      </c>
    </row>
    <row r="76323" spans="1:6" x14ac:dyDescent="0.35">
      <c r="A76323">
        <v>15985435</v>
      </c>
      <c r="B76323">
        <v>158830613</v>
      </c>
      <c r="C76323" s="1">
        <v>42894</v>
      </c>
      <c r="D76323">
        <v>73879979</v>
      </c>
      <c r="E76323" s="2" t="s">
        <v>1248</v>
      </c>
      <c r="F76323" s="2" t="s">
        <v>90479</v>
      </c>
    </row>
    <row r="76324" spans="1:6" x14ac:dyDescent="0.35">
      <c r="A76324">
        <v>15985435</v>
      </c>
      <c r="B76324">
        <v>159799715</v>
      </c>
      <c r="C76324" s="1">
        <v>42897</v>
      </c>
      <c r="D76324">
        <v>93031855</v>
      </c>
      <c r="E76324" s="2" t="s">
        <v>616</v>
      </c>
      <c r="F76324" s="2" t="s">
        <v>90480</v>
      </c>
    </row>
    <row r="76325" spans="1:6" x14ac:dyDescent="0.35">
      <c r="A76325">
        <v>15985435</v>
      </c>
      <c r="B76325">
        <v>161816547</v>
      </c>
      <c r="C76325" s="1">
        <v>42904</v>
      </c>
      <c r="D76325">
        <v>10893043</v>
      </c>
      <c r="E76325" s="2" t="s">
        <v>8963</v>
      </c>
      <c r="F76325" s="2" t="s">
        <v>90481</v>
      </c>
    </row>
    <row r="76326" spans="1:6" x14ac:dyDescent="0.35">
      <c r="A76326">
        <v>15985435</v>
      </c>
      <c r="B76326">
        <v>163894948</v>
      </c>
      <c r="C76326" s="1">
        <v>42911</v>
      </c>
      <c r="D76326">
        <v>133173066</v>
      </c>
      <c r="E76326" s="2" t="s">
        <v>494</v>
      </c>
      <c r="F76326" s="2" t="s">
        <v>90482</v>
      </c>
    </row>
    <row r="76327" spans="1:6" x14ac:dyDescent="0.35">
      <c r="A76327">
        <v>15985435</v>
      </c>
      <c r="B76327">
        <v>168528589</v>
      </c>
      <c r="C76327" s="1">
        <v>42925</v>
      </c>
      <c r="D76327">
        <v>21363074</v>
      </c>
      <c r="E76327" s="2" t="s">
        <v>420</v>
      </c>
      <c r="F76327" s="2" t="s">
        <v>90483</v>
      </c>
    </row>
    <row r="76328" spans="1:6" x14ac:dyDescent="0.35">
      <c r="A76328">
        <v>15985435</v>
      </c>
      <c r="B76328">
        <v>176242219</v>
      </c>
      <c r="C76328" s="1">
        <v>42946</v>
      </c>
      <c r="D76328">
        <v>101871937</v>
      </c>
      <c r="E76328" s="2" t="s">
        <v>4834</v>
      </c>
      <c r="F76328" s="2" t="s">
        <v>90484</v>
      </c>
    </row>
    <row r="76329" spans="1:6" x14ac:dyDescent="0.35">
      <c r="A76329">
        <v>15985435</v>
      </c>
      <c r="B76329">
        <v>185015158</v>
      </c>
      <c r="C76329" s="1">
        <v>42967</v>
      </c>
      <c r="D76329">
        <v>143934849</v>
      </c>
      <c r="E76329" s="2" t="s">
        <v>4391</v>
      </c>
      <c r="F76329" s="2" t="s">
        <v>90485</v>
      </c>
    </row>
    <row r="76330" spans="1:6" x14ac:dyDescent="0.35">
      <c r="A76330">
        <v>15985435</v>
      </c>
      <c r="B76330">
        <v>187761935</v>
      </c>
      <c r="C76330" s="1">
        <v>42974</v>
      </c>
      <c r="D76330">
        <v>52428792</v>
      </c>
      <c r="E76330" s="2" t="s">
        <v>1480</v>
      </c>
      <c r="F76330" s="2" t="s">
        <v>90486</v>
      </c>
    </row>
    <row r="76331" spans="1:6" x14ac:dyDescent="0.35">
      <c r="A76331">
        <v>15985435</v>
      </c>
      <c r="B76331">
        <v>190635532</v>
      </c>
      <c r="C76331" s="1">
        <v>42982</v>
      </c>
      <c r="D76331">
        <v>147058244</v>
      </c>
      <c r="E76331" s="2" t="s">
        <v>4525</v>
      </c>
      <c r="F76331" s="2" t="s">
        <v>90487</v>
      </c>
    </row>
    <row r="76332" spans="1:6" x14ac:dyDescent="0.35">
      <c r="A76332">
        <v>15985435</v>
      </c>
      <c r="B76332">
        <v>192511287</v>
      </c>
      <c r="C76332" s="1">
        <v>42988</v>
      </c>
      <c r="D76332">
        <v>85077645</v>
      </c>
      <c r="E76332" s="2" t="s">
        <v>1838</v>
      </c>
      <c r="F76332" s="2" t="s">
        <v>90488</v>
      </c>
    </row>
    <row r="76333" spans="1:6" x14ac:dyDescent="0.35">
      <c r="A76333">
        <v>15985435</v>
      </c>
      <c r="B76333">
        <v>194015534</v>
      </c>
      <c r="C76333" s="1">
        <v>42993</v>
      </c>
      <c r="D76333">
        <v>1684404</v>
      </c>
      <c r="E76333" s="2" t="s">
        <v>330</v>
      </c>
      <c r="F76333" s="2" t="s">
        <v>90489</v>
      </c>
    </row>
    <row r="76334" spans="1:6" x14ac:dyDescent="0.35">
      <c r="A76334">
        <v>15985435</v>
      </c>
      <c r="B76334">
        <v>195268096</v>
      </c>
      <c r="C76334" s="1">
        <v>42996</v>
      </c>
      <c r="D76334">
        <v>9212814</v>
      </c>
      <c r="E76334" s="2" t="s">
        <v>24624</v>
      </c>
      <c r="F76334" s="2" t="s">
        <v>90490</v>
      </c>
    </row>
    <row r="76335" spans="1:6" x14ac:dyDescent="0.35">
      <c r="A76335">
        <v>15985435</v>
      </c>
      <c r="B76335">
        <v>198465296</v>
      </c>
      <c r="C76335" s="1">
        <v>43007</v>
      </c>
      <c r="D76335">
        <v>23471684</v>
      </c>
      <c r="E76335" s="2" t="s">
        <v>330</v>
      </c>
      <c r="F76335" s="2" t="s">
        <v>90491</v>
      </c>
    </row>
    <row r="76336" spans="1:6" x14ac:dyDescent="0.35">
      <c r="A76336">
        <v>15985435</v>
      </c>
      <c r="B76336">
        <v>199282707</v>
      </c>
      <c r="C76336" s="1">
        <v>43009</v>
      </c>
      <c r="D76336">
        <v>2638142</v>
      </c>
      <c r="E76336" s="2" t="s">
        <v>13198</v>
      </c>
      <c r="F76336" s="2" t="s">
        <v>90492</v>
      </c>
    </row>
    <row r="76337" spans="1:6" x14ac:dyDescent="0.35">
      <c r="A76337">
        <v>15985435</v>
      </c>
      <c r="B76337">
        <v>202003028</v>
      </c>
      <c r="C76337" s="1">
        <v>43017</v>
      </c>
      <c r="D76337">
        <v>146674813</v>
      </c>
      <c r="E76337" s="2" t="s">
        <v>4453</v>
      </c>
      <c r="F76337" s="2" t="s">
        <v>90493</v>
      </c>
    </row>
    <row r="76338" spans="1:6" x14ac:dyDescent="0.35">
      <c r="A76338">
        <v>15985435</v>
      </c>
      <c r="B76338">
        <v>203821242</v>
      </c>
      <c r="C76338" s="1">
        <v>43023</v>
      </c>
      <c r="D76338">
        <v>32162669</v>
      </c>
      <c r="E76338" s="2" t="s">
        <v>757</v>
      </c>
      <c r="F76338" s="2" t="s">
        <v>90494</v>
      </c>
    </row>
    <row r="76339" spans="1:6" x14ac:dyDescent="0.35">
      <c r="A76339">
        <v>15985435</v>
      </c>
      <c r="B76339">
        <v>205654334</v>
      </c>
      <c r="C76339" s="1">
        <v>43030</v>
      </c>
      <c r="D76339">
        <v>116405540</v>
      </c>
      <c r="E76339" s="2" t="s">
        <v>2722</v>
      </c>
      <c r="F76339" s="2" t="s">
        <v>90495</v>
      </c>
    </row>
    <row r="76340" spans="1:6" x14ac:dyDescent="0.35">
      <c r="A76340">
        <v>15985435</v>
      </c>
      <c r="B76340">
        <v>209629648</v>
      </c>
      <c r="C76340" s="1">
        <v>43044</v>
      </c>
      <c r="D76340">
        <v>26705895</v>
      </c>
      <c r="E76340" s="2" t="s">
        <v>1609</v>
      </c>
      <c r="F76340" s="2" t="s">
        <v>90496</v>
      </c>
    </row>
    <row r="76341" spans="1:6" x14ac:dyDescent="0.35">
      <c r="A76341">
        <v>15985435</v>
      </c>
      <c r="B76341">
        <v>223591149</v>
      </c>
      <c r="C76341" s="1">
        <v>43101</v>
      </c>
      <c r="D76341">
        <v>4044446</v>
      </c>
      <c r="E76341" s="2" t="s">
        <v>200</v>
      </c>
      <c r="F76341" s="2" t="s">
        <v>90497</v>
      </c>
    </row>
    <row r="76342" spans="1:6" x14ac:dyDescent="0.35">
      <c r="A76342">
        <v>15985435</v>
      </c>
      <c r="B76342">
        <v>246465341</v>
      </c>
      <c r="C76342" s="1">
        <v>43184</v>
      </c>
      <c r="D76342">
        <v>33488415</v>
      </c>
      <c r="E76342" s="2" t="s">
        <v>1526</v>
      </c>
      <c r="F76342" s="2" t="s">
        <v>90498</v>
      </c>
    </row>
    <row r="76343" spans="1:6" x14ac:dyDescent="0.35">
      <c r="A76343">
        <v>15985435</v>
      </c>
      <c r="B76343">
        <v>252145610</v>
      </c>
      <c r="C76343" s="1">
        <v>43199</v>
      </c>
      <c r="D76343">
        <v>63648824</v>
      </c>
      <c r="E76343" s="2" t="s">
        <v>701</v>
      </c>
      <c r="F76343" s="2" t="s">
        <v>90499</v>
      </c>
    </row>
    <row r="76344" spans="1:6" x14ac:dyDescent="0.35">
      <c r="A76344">
        <v>15985435</v>
      </c>
      <c r="B76344">
        <v>254416302</v>
      </c>
      <c r="C76344" s="1">
        <v>43206</v>
      </c>
      <c r="D76344">
        <v>21191281</v>
      </c>
      <c r="E76344" s="2" t="s">
        <v>1145</v>
      </c>
      <c r="F76344" s="2" t="s">
        <v>90500</v>
      </c>
    </row>
    <row r="76345" spans="1:6" x14ac:dyDescent="0.35">
      <c r="A76345">
        <v>15985435</v>
      </c>
      <c r="B76345">
        <v>257870494</v>
      </c>
      <c r="C76345" s="1">
        <v>43217</v>
      </c>
      <c r="D76345">
        <v>94661826</v>
      </c>
      <c r="E76345" s="2" t="s">
        <v>5142</v>
      </c>
      <c r="F76345" s="2" t="s">
        <v>90501</v>
      </c>
    </row>
    <row r="76346" spans="1:6" x14ac:dyDescent="0.35">
      <c r="A76346">
        <v>15985435</v>
      </c>
      <c r="B76346">
        <v>261487622</v>
      </c>
      <c r="C76346" s="1">
        <v>43226</v>
      </c>
      <c r="D76346">
        <v>117975601</v>
      </c>
      <c r="E76346" s="2" t="s">
        <v>90502</v>
      </c>
      <c r="F76346" s="2" t="s">
        <v>90503</v>
      </c>
    </row>
    <row r="76347" spans="1:6" x14ac:dyDescent="0.35">
      <c r="A76347">
        <v>15985435</v>
      </c>
      <c r="B76347">
        <v>263653611</v>
      </c>
      <c r="C76347" s="1">
        <v>43232</v>
      </c>
      <c r="D76347">
        <v>28188622</v>
      </c>
      <c r="E76347" s="2" t="s">
        <v>90504</v>
      </c>
      <c r="F76347" s="2" t="s">
        <v>90505</v>
      </c>
    </row>
    <row r="76348" spans="1:6" x14ac:dyDescent="0.35">
      <c r="A76348">
        <v>15985435</v>
      </c>
      <c r="B76348">
        <v>264689229</v>
      </c>
      <c r="C76348" s="1">
        <v>43234</v>
      </c>
      <c r="D76348">
        <v>40228799</v>
      </c>
      <c r="E76348" s="2" t="s">
        <v>404</v>
      </c>
      <c r="F76348" s="2" t="s">
        <v>90506</v>
      </c>
    </row>
    <row r="76349" spans="1:6" x14ac:dyDescent="0.35">
      <c r="A76349">
        <v>15985435</v>
      </c>
      <c r="B76349">
        <v>265288635</v>
      </c>
      <c r="C76349" s="1">
        <v>43236</v>
      </c>
      <c r="D76349">
        <v>30749535</v>
      </c>
      <c r="E76349" s="2" t="s">
        <v>211</v>
      </c>
      <c r="F76349" s="2" t="s">
        <v>90507</v>
      </c>
    </row>
    <row r="76350" spans="1:6" x14ac:dyDescent="0.35">
      <c r="A76350">
        <v>15985435</v>
      </c>
      <c r="B76350">
        <v>268323233</v>
      </c>
      <c r="C76350" s="1">
        <v>43244</v>
      </c>
      <c r="D76350">
        <v>182979100</v>
      </c>
      <c r="E76350" s="2" t="s">
        <v>2677</v>
      </c>
      <c r="F76350" s="2" t="s">
        <v>90508</v>
      </c>
    </row>
    <row r="76351" spans="1:6" x14ac:dyDescent="0.35">
      <c r="A76351">
        <v>15985435</v>
      </c>
      <c r="B76351">
        <v>270583763</v>
      </c>
      <c r="C76351" s="1">
        <v>43249</v>
      </c>
      <c r="D76351">
        <v>144486325</v>
      </c>
      <c r="E76351" s="2" t="s">
        <v>962</v>
      </c>
      <c r="F76351" s="2" t="s">
        <v>90509</v>
      </c>
    </row>
    <row r="76352" spans="1:6" x14ac:dyDescent="0.35">
      <c r="A76352">
        <v>15985435</v>
      </c>
      <c r="B76352">
        <v>271886923</v>
      </c>
      <c r="C76352" s="1">
        <v>43253</v>
      </c>
      <c r="D76352">
        <v>186097833</v>
      </c>
      <c r="E76352" s="2" t="s">
        <v>629</v>
      </c>
      <c r="F76352" s="2" t="s">
        <v>90510</v>
      </c>
    </row>
    <row r="76353" spans="1:6" x14ac:dyDescent="0.35">
      <c r="A76353">
        <v>15985435</v>
      </c>
      <c r="B76353">
        <v>274186186</v>
      </c>
      <c r="C76353" s="1">
        <v>43259</v>
      </c>
      <c r="D76353">
        <v>27106527</v>
      </c>
      <c r="E76353" s="2" t="s">
        <v>1038</v>
      </c>
      <c r="F76353" s="2" t="s">
        <v>90511</v>
      </c>
    </row>
    <row r="76354" spans="1:6" x14ac:dyDescent="0.35">
      <c r="A76354">
        <v>15985435</v>
      </c>
      <c r="B76354">
        <v>275753881</v>
      </c>
      <c r="C76354" s="1">
        <v>43262</v>
      </c>
      <c r="D76354">
        <v>173021292</v>
      </c>
      <c r="E76354" s="2" t="s">
        <v>7574</v>
      </c>
      <c r="F76354" s="2" t="s">
        <v>90512</v>
      </c>
    </row>
    <row r="76355" spans="1:6" x14ac:dyDescent="0.35">
      <c r="A76355">
        <v>15985435</v>
      </c>
      <c r="B76355">
        <v>278761632</v>
      </c>
      <c r="C76355" s="1">
        <v>43269</v>
      </c>
      <c r="D76355">
        <v>12925020</v>
      </c>
      <c r="E76355" s="2" t="s">
        <v>10584</v>
      </c>
      <c r="F76355" s="2" t="s">
        <v>90513</v>
      </c>
    </row>
    <row r="76356" spans="1:6" x14ac:dyDescent="0.35">
      <c r="A76356">
        <v>15985435</v>
      </c>
      <c r="B76356">
        <v>281280795</v>
      </c>
      <c r="C76356" s="1">
        <v>43275</v>
      </c>
      <c r="D76356">
        <v>58737889</v>
      </c>
      <c r="E76356" s="2" t="s">
        <v>1980</v>
      </c>
      <c r="F76356" s="2" t="s">
        <v>90514</v>
      </c>
    </row>
    <row r="76357" spans="1:6" x14ac:dyDescent="0.35">
      <c r="A76357">
        <v>15985435</v>
      </c>
      <c r="B76357">
        <v>282526942</v>
      </c>
      <c r="C76357" s="1">
        <v>43278</v>
      </c>
      <c r="D76357">
        <v>184141120</v>
      </c>
      <c r="E76357" s="2" t="s">
        <v>494</v>
      </c>
      <c r="F76357" s="2" t="s">
        <v>90515</v>
      </c>
    </row>
    <row r="76358" spans="1:6" x14ac:dyDescent="0.35">
      <c r="A76358">
        <v>15985435</v>
      </c>
      <c r="B76358">
        <v>283830756</v>
      </c>
      <c r="C76358" s="1">
        <v>43281</v>
      </c>
      <c r="D76358">
        <v>193887677</v>
      </c>
      <c r="E76358" s="2" t="s">
        <v>21585</v>
      </c>
      <c r="F76358" s="2" t="s">
        <v>90516</v>
      </c>
    </row>
    <row r="76359" spans="1:6" x14ac:dyDescent="0.35">
      <c r="A76359">
        <v>15985435</v>
      </c>
      <c r="B76359">
        <v>286190702</v>
      </c>
      <c r="C76359" s="1">
        <v>43286</v>
      </c>
      <c r="D76359">
        <v>335401</v>
      </c>
      <c r="E76359" s="2" t="s">
        <v>1250</v>
      </c>
      <c r="F76359" s="2" t="s">
        <v>90517</v>
      </c>
    </row>
    <row r="76360" spans="1:6" x14ac:dyDescent="0.35">
      <c r="A76360">
        <v>15985435</v>
      </c>
      <c r="B76360">
        <v>290017047</v>
      </c>
      <c r="C76360" s="1">
        <v>43294</v>
      </c>
      <c r="D76360">
        <v>13438745</v>
      </c>
      <c r="E76360" s="2" t="s">
        <v>90518</v>
      </c>
      <c r="F76360" s="2" t="s">
        <v>90519</v>
      </c>
    </row>
    <row r="76361" spans="1:6" x14ac:dyDescent="0.35">
      <c r="A76361">
        <v>15985435</v>
      </c>
      <c r="B76361">
        <v>291847985</v>
      </c>
      <c r="C76361" s="1">
        <v>43297</v>
      </c>
      <c r="D76361">
        <v>112136588</v>
      </c>
      <c r="E76361" s="2" t="s">
        <v>77323</v>
      </c>
      <c r="F76361" s="2" t="s">
        <v>90520</v>
      </c>
    </row>
    <row r="76362" spans="1:6" x14ac:dyDescent="0.35">
      <c r="A76362">
        <v>15985435</v>
      </c>
      <c r="B76362">
        <v>294829254</v>
      </c>
      <c r="C76362" s="1">
        <v>43303</v>
      </c>
      <c r="D76362">
        <v>28400289</v>
      </c>
      <c r="E76362" s="2" t="s">
        <v>49</v>
      </c>
      <c r="F76362" s="2" t="s">
        <v>90521</v>
      </c>
    </row>
    <row r="76363" spans="1:6" x14ac:dyDescent="0.35">
      <c r="A76363">
        <v>15985435</v>
      </c>
      <c r="B76363">
        <v>299802221</v>
      </c>
      <c r="C76363" s="1">
        <v>43312</v>
      </c>
      <c r="D76363">
        <v>45404521</v>
      </c>
      <c r="E76363" s="2" t="s">
        <v>774</v>
      </c>
      <c r="F76363" s="2" t="s">
        <v>90522</v>
      </c>
    </row>
    <row r="76364" spans="1:6" x14ac:dyDescent="0.35">
      <c r="A76364">
        <v>15985435</v>
      </c>
      <c r="B76364">
        <v>310355071</v>
      </c>
      <c r="C76364" s="1">
        <v>43331</v>
      </c>
      <c r="D76364">
        <v>113023422</v>
      </c>
      <c r="E76364" s="2" t="s">
        <v>699</v>
      </c>
      <c r="F76364" s="2" t="s">
        <v>23447</v>
      </c>
    </row>
    <row r="76365" spans="1:6" x14ac:dyDescent="0.35">
      <c r="A76365">
        <v>15985435</v>
      </c>
      <c r="B76365">
        <v>326592013</v>
      </c>
      <c r="C76365" s="1">
        <v>43365</v>
      </c>
      <c r="D76365">
        <v>32539358</v>
      </c>
      <c r="E76365" s="2" t="s">
        <v>960</v>
      </c>
      <c r="F76365" s="2" t="s">
        <v>90523</v>
      </c>
    </row>
    <row r="76366" spans="1:6" x14ac:dyDescent="0.35">
      <c r="A76366">
        <v>16001334</v>
      </c>
      <c r="B76366">
        <v>130840591</v>
      </c>
      <c r="C76366" s="1">
        <v>42774</v>
      </c>
      <c r="D76366">
        <v>6275476</v>
      </c>
      <c r="E76366" s="2" t="s">
        <v>40062</v>
      </c>
      <c r="F76366" s="2" t="s">
        <v>37961</v>
      </c>
    </row>
    <row r="76367" spans="1:6" x14ac:dyDescent="0.35">
      <c r="A76367">
        <v>16001334</v>
      </c>
      <c r="B76367">
        <v>137126949</v>
      </c>
      <c r="C76367" s="1">
        <v>42807</v>
      </c>
      <c r="D76367">
        <v>115713735</v>
      </c>
      <c r="E76367" s="2" t="s">
        <v>373</v>
      </c>
      <c r="F76367" s="2" t="s">
        <v>90524</v>
      </c>
    </row>
    <row r="76368" spans="1:6" x14ac:dyDescent="0.35">
      <c r="A76368">
        <v>16001334</v>
      </c>
      <c r="B76368">
        <v>166169856</v>
      </c>
      <c r="C76368" s="1">
        <v>42918</v>
      </c>
      <c r="D76368">
        <v>75106846</v>
      </c>
      <c r="E76368" s="2" t="s">
        <v>121</v>
      </c>
      <c r="F76368" s="2" t="s">
        <v>90525</v>
      </c>
    </row>
    <row r="76369" spans="1:6" x14ac:dyDescent="0.35">
      <c r="A76369">
        <v>16013285</v>
      </c>
      <c r="B76369">
        <v>153762275</v>
      </c>
      <c r="C76369" s="1">
        <v>42876</v>
      </c>
      <c r="D76369">
        <v>29095409</v>
      </c>
      <c r="E76369" s="2" t="s">
        <v>90526</v>
      </c>
      <c r="F76369" s="2" t="s">
        <v>90527</v>
      </c>
    </row>
    <row r="76370" spans="1:6" x14ac:dyDescent="0.35">
      <c r="A76370">
        <v>16013285</v>
      </c>
      <c r="B76370">
        <v>155193759</v>
      </c>
      <c r="C76370" s="1">
        <v>42882</v>
      </c>
      <c r="D76370">
        <v>40113695</v>
      </c>
      <c r="E76370" s="2" t="s">
        <v>72188</v>
      </c>
      <c r="F76370" s="2" t="s">
        <v>90528</v>
      </c>
    </row>
    <row r="76371" spans="1:6" x14ac:dyDescent="0.35">
      <c r="A76371">
        <v>16013285</v>
      </c>
      <c r="B76371">
        <v>156458316</v>
      </c>
      <c r="C76371" s="1">
        <v>42885</v>
      </c>
      <c r="D76371">
        <v>29456174</v>
      </c>
      <c r="E76371" s="2" t="s">
        <v>2148</v>
      </c>
      <c r="F76371" s="2" t="s">
        <v>90529</v>
      </c>
    </row>
    <row r="76372" spans="1:6" x14ac:dyDescent="0.35">
      <c r="A76372">
        <v>16013285</v>
      </c>
      <c r="B76372">
        <v>158176118</v>
      </c>
      <c r="C76372" s="1">
        <v>42891</v>
      </c>
      <c r="D76372">
        <v>40725822</v>
      </c>
      <c r="E76372" s="2" t="s">
        <v>385</v>
      </c>
      <c r="F76372" s="2" t="s">
        <v>90530</v>
      </c>
    </row>
    <row r="76373" spans="1:6" x14ac:dyDescent="0.35">
      <c r="A76373">
        <v>16013285</v>
      </c>
      <c r="B76373">
        <v>158612279</v>
      </c>
      <c r="C76373" s="1">
        <v>42893</v>
      </c>
      <c r="D76373">
        <v>92205986</v>
      </c>
      <c r="E76373" s="2" t="s">
        <v>90531</v>
      </c>
      <c r="F76373" s="2" t="s">
        <v>90532</v>
      </c>
    </row>
    <row r="76374" spans="1:6" x14ac:dyDescent="0.35">
      <c r="A76374">
        <v>16013285</v>
      </c>
      <c r="B76374">
        <v>159069850</v>
      </c>
      <c r="C76374" s="1">
        <v>42895</v>
      </c>
      <c r="D76374">
        <v>45878933</v>
      </c>
      <c r="E76374" s="2" t="s">
        <v>336</v>
      </c>
      <c r="F76374" s="2" t="s">
        <v>90533</v>
      </c>
    </row>
    <row r="76375" spans="1:6" x14ac:dyDescent="0.35">
      <c r="A76375">
        <v>16013285</v>
      </c>
      <c r="B76375">
        <v>160329345</v>
      </c>
      <c r="C76375" s="1">
        <v>42899</v>
      </c>
      <c r="D76375">
        <v>16351655</v>
      </c>
      <c r="E76375" s="2" t="s">
        <v>418</v>
      </c>
      <c r="F76375" s="2" t="s">
        <v>90534</v>
      </c>
    </row>
    <row r="76376" spans="1:6" x14ac:dyDescent="0.35">
      <c r="A76376">
        <v>16013285</v>
      </c>
      <c r="B76376">
        <v>161056681</v>
      </c>
      <c r="C76376" s="1">
        <v>42902</v>
      </c>
      <c r="D76376">
        <v>106603068</v>
      </c>
      <c r="E76376" s="2" t="s">
        <v>17421</v>
      </c>
      <c r="F76376" s="2" t="s">
        <v>90535</v>
      </c>
    </row>
    <row r="76377" spans="1:6" x14ac:dyDescent="0.35">
      <c r="A76377">
        <v>16013285</v>
      </c>
      <c r="B76377">
        <v>161814993</v>
      </c>
      <c r="C76377" s="1">
        <v>42904</v>
      </c>
      <c r="D76377">
        <v>40279268</v>
      </c>
      <c r="E76377" s="2" t="s">
        <v>90536</v>
      </c>
      <c r="F76377" s="2" t="s">
        <v>90537</v>
      </c>
    </row>
    <row r="76378" spans="1:6" x14ac:dyDescent="0.35">
      <c r="A76378">
        <v>16013285</v>
      </c>
      <c r="B76378">
        <v>165038296</v>
      </c>
      <c r="C76378" s="1">
        <v>42916</v>
      </c>
      <c r="D76378">
        <v>54904137</v>
      </c>
      <c r="E76378" s="2" t="s">
        <v>17709</v>
      </c>
      <c r="F76378" s="2" t="s">
        <v>90538</v>
      </c>
    </row>
    <row r="76379" spans="1:6" x14ac:dyDescent="0.35">
      <c r="A76379">
        <v>16013285</v>
      </c>
      <c r="B76379">
        <v>167694221</v>
      </c>
      <c r="C76379" s="1">
        <v>42923</v>
      </c>
      <c r="D76379">
        <v>1566503</v>
      </c>
      <c r="E76379" s="2" t="s">
        <v>2100</v>
      </c>
      <c r="F76379" s="2" t="s">
        <v>90539</v>
      </c>
    </row>
    <row r="76380" spans="1:6" x14ac:dyDescent="0.35">
      <c r="A76380">
        <v>16013285</v>
      </c>
      <c r="B76380">
        <v>168522421</v>
      </c>
      <c r="C76380" s="1">
        <v>42925</v>
      </c>
      <c r="D76380">
        <v>47927797</v>
      </c>
      <c r="E76380" s="2" t="s">
        <v>25017</v>
      </c>
      <c r="F76380" s="2" t="s">
        <v>90540</v>
      </c>
    </row>
    <row r="76381" spans="1:6" x14ac:dyDescent="0.35">
      <c r="A76381">
        <v>16013285</v>
      </c>
      <c r="B76381">
        <v>169458183</v>
      </c>
      <c r="C76381" s="1">
        <v>42928</v>
      </c>
      <c r="D76381">
        <v>108596442</v>
      </c>
      <c r="E76381" s="2" t="s">
        <v>332</v>
      </c>
      <c r="F76381" s="2" t="s">
        <v>90541</v>
      </c>
    </row>
    <row r="76382" spans="1:6" x14ac:dyDescent="0.35">
      <c r="A76382">
        <v>16013285</v>
      </c>
      <c r="B76382">
        <v>171437410</v>
      </c>
      <c r="C76382" s="1">
        <v>42933</v>
      </c>
      <c r="D76382">
        <v>120250460</v>
      </c>
      <c r="E76382" s="2" t="s">
        <v>1095</v>
      </c>
      <c r="F76382" s="2" t="s">
        <v>90542</v>
      </c>
    </row>
    <row r="76383" spans="1:6" x14ac:dyDescent="0.35">
      <c r="A76383">
        <v>16013285</v>
      </c>
      <c r="B76383">
        <v>178042287</v>
      </c>
      <c r="C76383" s="1">
        <v>42951</v>
      </c>
      <c r="D76383">
        <v>73563431</v>
      </c>
      <c r="E76383" s="2" t="s">
        <v>385</v>
      </c>
      <c r="F76383" s="2" t="s">
        <v>90543</v>
      </c>
    </row>
    <row r="76384" spans="1:6" x14ac:dyDescent="0.35">
      <c r="A76384">
        <v>16013285</v>
      </c>
      <c r="B76384">
        <v>180177554</v>
      </c>
      <c r="C76384" s="1">
        <v>42956</v>
      </c>
      <c r="D76384">
        <v>19539265</v>
      </c>
      <c r="E76384" s="2" t="s">
        <v>438</v>
      </c>
      <c r="F76384" s="2" t="s">
        <v>90544</v>
      </c>
    </row>
    <row r="76385" spans="1:6" x14ac:dyDescent="0.35">
      <c r="A76385">
        <v>16013285</v>
      </c>
      <c r="B76385">
        <v>181882616</v>
      </c>
      <c r="C76385" s="1">
        <v>42960</v>
      </c>
      <c r="D76385">
        <v>26984481</v>
      </c>
      <c r="E76385" s="2" t="s">
        <v>517</v>
      </c>
      <c r="F76385" s="2" t="s">
        <v>90545</v>
      </c>
    </row>
    <row r="76386" spans="1:6" x14ac:dyDescent="0.35">
      <c r="A76386">
        <v>16013285</v>
      </c>
      <c r="B76386">
        <v>185774295</v>
      </c>
      <c r="C76386" s="1">
        <v>42969</v>
      </c>
      <c r="D76386">
        <v>138477979</v>
      </c>
      <c r="E76386" s="2" t="s">
        <v>6049</v>
      </c>
      <c r="F76386" s="2" t="s">
        <v>90546</v>
      </c>
    </row>
    <row r="76387" spans="1:6" x14ac:dyDescent="0.35">
      <c r="A76387">
        <v>16013285</v>
      </c>
      <c r="B76387">
        <v>186433859</v>
      </c>
      <c r="C76387" s="1">
        <v>42971</v>
      </c>
      <c r="D76387">
        <v>147095628</v>
      </c>
      <c r="E76387" s="2" t="s">
        <v>68642</v>
      </c>
      <c r="F76387" s="2" t="s">
        <v>90547</v>
      </c>
    </row>
    <row r="76388" spans="1:6" x14ac:dyDescent="0.35">
      <c r="A76388">
        <v>16013285</v>
      </c>
      <c r="B76388">
        <v>188200033</v>
      </c>
      <c r="C76388" s="1">
        <v>42975</v>
      </c>
      <c r="D76388">
        <v>114415142</v>
      </c>
      <c r="E76388" s="2" t="s">
        <v>33947</v>
      </c>
      <c r="F76388" s="2" t="s">
        <v>90548</v>
      </c>
    </row>
    <row r="76389" spans="1:6" x14ac:dyDescent="0.35">
      <c r="A76389">
        <v>16013285</v>
      </c>
      <c r="B76389">
        <v>190520542</v>
      </c>
      <c r="C76389" s="1">
        <v>42982</v>
      </c>
      <c r="D76389">
        <v>78265253</v>
      </c>
      <c r="E76389" s="2" t="s">
        <v>1151</v>
      </c>
      <c r="F76389" s="2" t="s">
        <v>90549</v>
      </c>
    </row>
    <row r="76390" spans="1:6" x14ac:dyDescent="0.35">
      <c r="A76390">
        <v>16013285</v>
      </c>
      <c r="B76390">
        <v>192038943</v>
      </c>
      <c r="C76390" s="1">
        <v>42987</v>
      </c>
      <c r="D76390">
        <v>137336837</v>
      </c>
      <c r="E76390" s="2" t="s">
        <v>2046</v>
      </c>
      <c r="F76390" s="2" t="s">
        <v>90550</v>
      </c>
    </row>
    <row r="76391" spans="1:6" x14ac:dyDescent="0.35">
      <c r="A76391">
        <v>16013285</v>
      </c>
      <c r="B76391">
        <v>194827074</v>
      </c>
      <c r="C76391" s="1">
        <v>42995</v>
      </c>
      <c r="D76391">
        <v>120089306</v>
      </c>
      <c r="E76391" s="2" t="s">
        <v>236</v>
      </c>
      <c r="F76391" s="2" t="s">
        <v>90551</v>
      </c>
    </row>
    <row r="76392" spans="1:6" x14ac:dyDescent="0.35">
      <c r="A76392">
        <v>16013285</v>
      </c>
      <c r="B76392">
        <v>195492059</v>
      </c>
      <c r="C76392" s="1">
        <v>42997</v>
      </c>
      <c r="D76392">
        <v>61842142</v>
      </c>
      <c r="E76392" s="2" t="s">
        <v>844</v>
      </c>
      <c r="F76392" s="2" t="s">
        <v>90552</v>
      </c>
    </row>
    <row r="76393" spans="1:6" x14ac:dyDescent="0.35">
      <c r="A76393">
        <v>16013285</v>
      </c>
      <c r="B76393">
        <v>196554238</v>
      </c>
      <c r="C76393" s="1">
        <v>43001</v>
      </c>
      <c r="D76393">
        <v>49769209</v>
      </c>
      <c r="E76393" s="2" t="s">
        <v>16606</v>
      </c>
      <c r="F76393" s="2" t="s">
        <v>90553</v>
      </c>
    </row>
    <row r="76394" spans="1:6" x14ac:dyDescent="0.35">
      <c r="A76394">
        <v>16013285</v>
      </c>
      <c r="B76394">
        <v>197475404</v>
      </c>
      <c r="C76394" s="1">
        <v>43003</v>
      </c>
      <c r="D76394">
        <v>142593233</v>
      </c>
      <c r="E76394" s="2" t="s">
        <v>1737</v>
      </c>
      <c r="F76394" s="2" t="s">
        <v>90554</v>
      </c>
    </row>
    <row r="76395" spans="1:6" x14ac:dyDescent="0.35">
      <c r="A76395">
        <v>16013285</v>
      </c>
      <c r="B76395">
        <v>198465963</v>
      </c>
      <c r="C76395" s="1">
        <v>43007</v>
      </c>
      <c r="D76395">
        <v>122233668</v>
      </c>
      <c r="E76395" s="2" t="s">
        <v>26845</v>
      </c>
      <c r="F76395" s="2" t="s">
        <v>90555</v>
      </c>
    </row>
    <row r="76396" spans="1:6" x14ac:dyDescent="0.35">
      <c r="A76396">
        <v>16013285</v>
      </c>
      <c r="B76396">
        <v>200486004</v>
      </c>
      <c r="C76396" s="1">
        <v>43013</v>
      </c>
      <c r="D76396">
        <v>94655076</v>
      </c>
      <c r="E76396" s="2" t="s">
        <v>1907</v>
      </c>
      <c r="F76396" s="2" t="s">
        <v>90556</v>
      </c>
    </row>
    <row r="76397" spans="1:6" x14ac:dyDescent="0.35">
      <c r="A76397">
        <v>16013285</v>
      </c>
      <c r="B76397">
        <v>201112562</v>
      </c>
      <c r="C76397" s="1">
        <v>43015</v>
      </c>
      <c r="D76397">
        <v>23294882</v>
      </c>
      <c r="E76397" s="2" t="s">
        <v>108</v>
      </c>
      <c r="F76397" s="2" t="s">
        <v>90557</v>
      </c>
    </row>
    <row r="76398" spans="1:6" x14ac:dyDescent="0.35">
      <c r="A76398">
        <v>16013285</v>
      </c>
      <c r="B76398">
        <v>202289189</v>
      </c>
      <c r="C76398" s="1">
        <v>43018</v>
      </c>
      <c r="D76398">
        <v>144311249</v>
      </c>
      <c r="E76398" s="2" t="s">
        <v>486</v>
      </c>
      <c r="F76398" s="2" t="s">
        <v>90558</v>
      </c>
    </row>
    <row r="76399" spans="1:6" x14ac:dyDescent="0.35">
      <c r="A76399">
        <v>16013285</v>
      </c>
      <c r="B76399">
        <v>202698048</v>
      </c>
      <c r="C76399" s="1">
        <v>43020</v>
      </c>
      <c r="D76399">
        <v>147717192</v>
      </c>
      <c r="E76399" s="2" t="s">
        <v>466</v>
      </c>
      <c r="F76399" s="2" t="s">
        <v>90559</v>
      </c>
    </row>
    <row r="76400" spans="1:6" x14ac:dyDescent="0.35">
      <c r="A76400">
        <v>16013285</v>
      </c>
      <c r="B76400">
        <v>204083520</v>
      </c>
      <c r="C76400" s="1">
        <v>43024</v>
      </c>
      <c r="D76400">
        <v>4870889</v>
      </c>
      <c r="E76400" s="2" t="s">
        <v>90560</v>
      </c>
      <c r="F76400" s="2" t="s">
        <v>90561</v>
      </c>
    </row>
    <row r="76401" spans="1:6" x14ac:dyDescent="0.35">
      <c r="A76401">
        <v>16013285</v>
      </c>
      <c r="B76401">
        <v>208698197</v>
      </c>
      <c r="C76401" s="1">
        <v>43041</v>
      </c>
      <c r="D76401">
        <v>143202690</v>
      </c>
      <c r="E76401" s="2" t="s">
        <v>587</v>
      </c>
      <c r="F76401" s="2" t="s">
        <v>90562</v>
      </c>
    </row>
    <row r="76402" spans="1:6" x14ac:dyDescent="0.35">
      <c r="A76402">
        <v>16013285</v>
      </c>
      <c r="B76402">
        <v>209926358</v>
      </c>
      <c r="C76402" s="1">
        <v>43045</v>
      </c>
      <c r="D76402">
        <v>140403815</v>
      </c>
      <c r="E76402" s="2" t="s">
        <v>2441</v>
      </c>
      <c r="F76402" s="2" t="s">
        <v>90563</v>
      </c>
    </row>
    <row r="76403" spans="1:6" x14ac:dyDescent="0.35">
      <c r="A76403">
        <v>16013285</v>
      </c>
      <c r="B76403">
        <v>210677562</v>
      </c>
      <c r="C76403" s="1">
        <v>43049</v>
      </c>
      <c r="D76403">
        <v>93237058</v>
      </c>
      <c r="E76403" s="2" t="s">
        <v>13633</v>
      </c>
      <c r="F76403" s="2" t="s">
        <v>90564</v>
      </c>
    </row>
    <row r="76404" spans="1:6" x14ac:dyDescent="0.35">
      <c r="A76404">
        <v>16013285</v>
      </c>
      <c r="B76404">
        <v>211373202</v>
      </c>
      <c r="C76404" s="1">
        <v>43051</v>
      </c>
      <c r="D76404">
        <v>152193600</v>
      </c>
      <c r="E76404" s="2" t="s">
        <v>90565</v>
      </c>
      <c r="F76404" s="2" t="s">
        <v>90566</v>
      </c>
    </row>
    <row r="76405" spans="1:6" x14ac:dyDescent="0.35">
      <c r="A76405">
        <v>16013285</v>
      </c>
      <c r="B76405">
        <v>213856103</v>
      </c>
      <c r="C76405" s="1">
        <v>43062</v>
      </c>
      <c r="D76405">
        <v>152646127</v>
      </c>
      <c r="E76405" s="2" t="s">
        <v>21046</v>
      </c>
      <c r="F76405" s="2" t="s">
        <v>90567</v>
      </c>
    </row>
    <row r="76406" spans="1:6" x14ac:dyDescent="0.35">
      <c r="A76406">
        <v>16013285</v>
      </c>
      <c r="B76406">
        <v>216316752</v>
      </c>
      <c r="C76406" s="1">
        <v>43072</v>
      </c>
      <c r="D76406">
        <v>148305753</v>
      </c>
      <c r="E76406" s="2" t="s">
        <v>90568</v>
      </c>
      <c r="F76406" s="2" t="s">
        <v>90569</v>
      </c>
    </row>
    <row r="76407" spans="1:6" x14ac:dyDescent="0.35">
      <c r="A76407">
        <v>16013285</v>
      </c>
      <c r="B76407">
        <v>223694438</v>
      </c>
      <c r="C76407" s="1">
        <v>43101</v>
      </c>
      <c r="D76407">
        <v>82202634</v>
      </c>
      <c r="E76407" s="2" t="s">
        <v>14369</v>
      </c>
      <c r="F76407" s="2" t="s">
        <v>90570</v>
      </c>
    </row>
    <row r="76408" spans="1:6" x14ac:dyDescent="0.35">
      <c r="A76408">
        <v>16013285</v>
      </c>
      <c r="B76408">
        <v>243061684</v>
      </c>
      <c r="C76408" s="1">
        <v>43173</v>
      </c>
      <c r="D76408">
        <v>68944572</v>
      </c>
      <c r="E76408" s="2" t="s">
        <v>17519</v>
      </c>
      <c r="F76408" s="2" t="s">
        <v>90571</v>
      </c>
    </row>
    <row r="76409" spans="1:6" x14ac:dyDescent="0.35">
      <c r="A76409">
        <v>16013285</v>
      </c>
      <c r="B76409">
        <v>244339535</v>
      </c>
      <c r="C76409" s="1">
        <v>43177</v>
      </c>
      <c r="D76409">
        <v>11795836</v>
      </c>
      <c r="E76409" s="2" t="s">
        <v>2316</v>
      </c>
      <c r="F76409" s="2" t="s">
        <v>90572</v>
      </c>
    </row>
    <row r="76410" spans="1:6" x14ac:dyDescent="0.35">
      <c r="A76410">
        <v>16013285</v>
      </c>
      <c r="B76410">
        <v>246951129</v>
      </c>
      <c r="C76410" s="1">
        <v>43185</v>
      </c>
      <c r="D76410">
        <v>176611261</v>
      </c>
      <c r="E76410" s="2" t="s">
        <v>35854</v>
      </c>
      <c r="F76410" s="2" t="s">
        <v>90573</v>
      </c>
    </row>
    <row r="76411" spans="1:6" x14ac:dyDescent="0.35">
      <c r="A76411">
        <v>16013285</v>
      </c>
      <c r="B76411">
        <v>256393852</v>
      </c>
      <c r="C76411" s="1">
        <v>43212</v>
      </c>
      <c r="D76411">
        <v>152623174</v>
      </c>
      <c r="E76411" s="2" t="s">
        <v>90574</v>
      </c>
      <c r="F76411" s="2" t="s">
        <v>90575</v>
      </c>
    </row>
    <row r="76412" spans="1:6" x14ac:dyDescent="0.35">
      <c r="A76412">
        <v>16013285</v>
      </c>
      <c r="B76412">
        <v>264257375</v>
      </c>
      <c r="C76412" s="1">
        <v>43233</v>
      </c>
      <c r="D76412">
        <v>4326401</v>
      </c>
      <c r="E76412" s="2" t="s">
        <v>344</v>
      </c>
      <c r="F76412" s="2" t="s">
        <v>90576</v>
      </c>
    </row>
    <row r="76413" spans="1:6" x14ac:dyDescent="0.35">
      <c r="A76413">
        <v>16013285</v>
      </c>
      <c r="B76413">
        <v>265300543</v>
      </c>
      <c r="C76413" s="1">
        <v>43236</v>
      </c>
      <c r="D76413">
        <v>183017828</v>
      </c>
      <c r="E76413" s="2" t="s">
        <v>90577</v>
      </c>
      <c r="F76413" s="2" t="s">
        <v>90578</v>
      </c>
    </row>
    <row r="76414" spans="1:6" x14ac:dyDescent="0.35">
      <c r="A76414">
        <v>16013285</v>
      </c>
      <c r="B76414">
        <v>267730073</v>
      </c>
      <c r="C76414" s="1">
        <v>43242</v>
      </c>
      <c r="D76414">
        <v>74784820</v>
      </c>
      <c r="E76414" s="2" t="s">
        <v>206</v>
      </c>
      <c r="F76414" s="2" t="s">
        <v>90579</v>
      </c>
    </row>
    <row r="76415" spans="1:6" x14ac:dyDescent="0.35">
      <c r="A76415">
        <v>16013285</v>
      </c>
      <c r="B76415">
        <v>268964999</v>
      </c>
      <c r="C76415" s="1">
        <v>43246</v>
      </c>
      <c r="D76415">
        <v>25264557</v>
      </c>
      <c r="E76415" s="2" t="s">
        <v>931</v>
      </c>
      <c r="F76415" s="2" t="s">
        <v>90580</v>
      </c>
    </row>
    <row r="76416" spans="1:6" x14ac:dyDescent="0.35">
      <c r="A76416">
        <v>16013285</v>
      </c>
      <c r="B76416">
        <v>271851271</v>
      </c>
      <c r="C76416" s="1">
        <v>43253</v>
      </c>
      <c r="D76416">
        <v>186684456</v>
      </c>
      <c r="E76416" s="2" t="s">
        <v>90581</v>
      </c>
      <c r="F76416" s="2" t="s">
        <v>90582</v>
      </c>
    </row>
    <row r="76417" spans="1:6" x14ac:dyDescent="0.35">
      <c r="A76417">
        <v>16013285</v>
      </c>
      <c r="B76417">
        <v>281840108</v>
      </c>
      <c r="C76417" s="1">
        <v>43276</v>
      </c>
      <c r="D76417">
        <v>178129631</v>
      </c>
      <c r="E76417" s="2" t="s">
        <v>5930</v>
      </c>
      <c r="F76417" s="2" t="s">
        <v>90583</v>
      </c>
    </row>
    <row r="76418" spans="1:6" x14ac:dyDescent="0.35">
      <c r="A76418">
        <v>16013285</v>
      </c>
      <c r="B76418">
        <v>282925880</v>
      </c>
      <c r="C76418" s="1">
        <v>43279</v>
      </c>
      <c r="D76418">
        <v>187300168</v>
      </c>
      <c r="E76418" s="2" t="s">
        <v>222</v>
      </c>
      <c r="F76418" s="2" t="s">
        <v>90584</v>
      </c>
    </row>
    <row r="76419" spans="1:6" x14ac:dyDescent="0.35">
      <c r="A76419">
        <v>16013285</v>
      </c>
      <c r="B76419">
        <v>293091394</v>
      </c>
      <c r="C76419" s="1">
        <v>43300</v>
      </c>
      <c r="D76419">
        <v>151994635</v>
      </c>
      <c r="E76419" s="2" t="s">
        <v>418</v>
      </c>
      <c r="F76419" s="2" t="s">
        <v>90585</v>
      </c>
    </row>
    <row r="76420" spans="1:6" x14ac:dyDescent="0.35">
      <c r="A76420">
        <v>16013285</v>
      </c>
      <c r="B76420">
        <v>294783083</v>
      </c>
      <c r="C76420" s="1">
        <v>43303</v>
      </c>
      <c r="D76420">
        <v>164659623</v>
      </c>
      <c r="E76420" s="2" t="s">
        <v>178</v>
      </c>
      <c r="F76420" s="2" t="s">
        <v>90586</v>
      </c>
    </row>
    <row r="76421" spans="1:6" x14ac:dyDescent="0.35">
      <c r="A76421">
        <v>16013285</v>
      </c>
      <c r="B76421">
        <v>298711652</v>
      </c>
      <c r="C76421" s="1">
        <v>43310</v>
      </c>
      <c r="D76421">
        <v>103549245</v>
      </c>
      <c r="E76421" s="2" t="s">
        <v>833</v>
      </c>
      <c r="F76421" s="2" t="s">
        <v>90587</v>
      </c>
    </row>
    <row r="76422" spans="1:6" x14ac:dyDescent="0.35">
      <c r="A76422">
        <v>16013285</v>
      </c>
      <c r="B76422">
        <v>304469099</v>
      </c>
      <c r="C76422" s="1">
        <v>43321</v>
      </c>
      <c r="D76422">
        <v>192146354</v>
      </c>
      <c r="E76422" s="2" t="s">
        <v>90588</v>
      </c>
      <c r="F76422" s="2" t="s">
        <v>90589</v>
      </c>
    </row>
    <row r="76423" spans="1:6" x14ac:dyDescent="0.35">
      <c r="A76423">
        <v>16013285</v>
      </c>
      <c r="B76423">
        <v>309645077</v>
      </c>
      <c r="C76423" s="1">
        <v>43330</v>
      </c>
      <c r="D76423">
        <v>176864002</v>
      </c>
      <c r="E76423" s="2" t="s">
        <v>216</v>
      </c>
      <c r="F76423" s="2" t="s">
        <v>90590</v>
      </c>
    </row>
    <row r="76424" spans="1:6" x14ac:dyDescent="0.35">
      <c r="A76424">
        <v>16013285</v>
      </c>
      <c r="B76424">
        <v>317089726</v>
      </c>
      <c r="C76424" s="1">
        <v>43344</v>
      </c>
      <c r="D76424">
        <v>26525320</v>
      </c>
      <c r="E76424" s="2" t="s">
        <v>1390</v>
      </c>
      <c r="F76424" s="2" t="s">
        <v>90591</v>
      </c>
    </row>
    <row r="76425" spans="1:6" x14ac:dyDescent="0.35">
      <c r="A76425">
        <v>16013285</v>
      </c>
      <c r="B76425">
        <v>323470802</v>
      </c>
      <c r="C76425" s="1">
        <v>43358</v>
      </c>
      <c r="D76425">
        <v>27679768</v>
      </c>
      <c r="E76425" s="2" t="s">
        <v>304</v>
      </c>
      <c r="F76425" s="2" t="s">
        <v>90592</v>
      </c>
    </row>
    <row r="76426" spans="1:6" x14ac:dyDescent="0.35">
      <c r="A76426">
        <v>16013285</v>
      </c>
      <c r="B76426">
        <v>331393109</v>
      </c>
      <c r="C76426" s="1">
        <v>43375</v>
      </c>
      <c r="D76426">
        <v>208545907</v>
      </c>
      <c r="E76426" s="2" t="s">
        <v>931</v>
      </c>
      <c r="F76426" s="2" t="s">
        <v>90593</v>
      </c>
    </row>
    <row r="76427" spans="1:6" x14ac:dyDescent="0.35">
      <c r="A76427">
        <v>16013285</v>
      </c>
      <c r="B76427">
        <v>333608118</v>
      </c>
      <c r="C76427" s="1">
        <v>43380</v>
      </c>
      <c r="D76427">
        <v>121570834</v>
      </c>
      <c r="E76427" s="2" t="s">
        <v>334</v>
      </c>
      <c r="F76427" s="2" t="s">
        <v>90594</v>
      </c>
    </row>
    <row r="76428" spans="1:6" x14ac:dyDescent="0.35">
      <c r="A76428">
        <v>16013285</v>
      </c>
      <c r="B76428">
        <v>335963217</v>
      </c>
      <c r="C76428" s="1">
        <v>43386</v>
      </c>
      <c r="D76428">
        <v>188199565</v>
      </c>
      <c r="E76428" s="2" t="s">
        <v>153</v>
      </c>
      <c r="F76428" s="2" t="s">
        <v>90595</v>
      </c>
    </row>
    <row r="76429" spans="1:6" x14ac:dyDescent="0.35">
      <c r="A76429">
        <v>16013285</v>
      </c>
      <c r="B76429">
        <v>338426159</v>
      </c>
      <c r="C76429" s="1">
        <v>43392</v>
      </c>
      <c r="D76429">
        <v>199344811</v>
      </c>
      <c r="E76429" s="2" t="s">
        <v>90596</v>
      </c>
      <c r="F76429" s="2" t="s">
        <v>90597</v>
      </c>
    </row>
    <row r="76430" spans="1:6" x14ac:dyDescent="0.35">
      <c r="A76430">
        <v>16013285</v>
      </c>
      <c r="B76430">
        <v>345657780</v>
      </c>
      <c r="C76430" s="1">
        <v>43409</v>
      </c>
      <c r="D76430">
        <v>166133012</v>
      </c>
      <c r="E76430" s="2" t="s">
        <v>271</v>
      </c>
      <c r="F76430" s="2" t="s">
        <v>90598</v>
      </c>
    </row>
    <row r="76431" spans="1:6" x14ac:dyDescent="0.35">
      <c r="A76431">
        <v>16013285</v>
      </c>
      <c r="B76431">
        <v>348117139</v>
      </c>
      <c r="C76431" s="1">
        <v>43416</v>
      </c>
      <c r="D76431">
        <v>116578438</v>
      </c>
      <c r="E76431" s="2" t="s">
        <v>393</v>
      </c>
      <c r="F76431" s="2" t="s">
        <v>90599</v>
      </c>
    </row>
    <row r="76432" spans="1:6" x14ac:dyDescent="0.35">
      <c r="A76432">
        <v>16013285</v>
      </c>
      <c r="B76432">
        <v>349156274</v>
      </c>
      <c r="C76432" s="1">
        <v>43420</v>
      </c>
      <c r="D76432">
        <v>9696768</v>
      </c>
      <c r="E76432" s="2" t="s">
        <v>43</v>
      </c>
      <c r="F76432" s="2" t="s">
        <v>90600</v>
      </c>
    </row>
    <row r="76433" spans="1:6" x14ac:dyDescent="0.35">
      <c r="A76433">
        <v>16013285</v>
      </c>
      <c r="B76433">
        <v>350563623</v>
      </c>
      <c r="C76433" s="1">
        <v>43423</v>
      </c>
      <c r="D76433">
        <v>27073612</v>
      </c>
      <c r="E76433" s="2" t="s">
        <v>8351</v>
      </c>
      <c r="F76433" s="2" t="s">
        <v>90601</v>
      </c>
    </row>
    <row r="76434" spans="1:6" x14ac:dyDescent="0.35">
      <c r="A76434">
        <v>16013285</v>
      </c>
      <c r="B76434">
        <v>364395752</v>
      </c>
      <c r="C76434" s="1">
        <v>43464</v>
      </c>
      <c r="D76434">
        <v>207505494</v>
      </c>
      <c r="E76434" s="2" t="s">
        <v>5039</v>
      </c>
      <c r="F76434" s="2" t="s">
        <v>90602</v>
      </c>
    </row>
    <row r="76435" spans="1:6" x14ac:dyDescent="0.35">
      <c r="A76435">
        <v>16013285</v>
      </c>
      <c r="B76435">
        <v>404593083</v>
      </c>
      <c r="C76435" s="1">
        <v>43489</v>
      </c>
      <c r="D76435">
        <v>207505494</v>
      </c>
      <c r="E76435" s="2" t="s">
        <v>5039</v>
      </c>
      <c r="F76435" s="2" t="s">
        <v>90603</v>
      </c>
    </row>
    <row r="76436" spans="1:6" x14ac:dyDescent="0.35">
      <c r="A76436">
        <v>16013285</v>
      </c>
      <c r="B76436">
        <v>414015671</v>
      </c>
      <c r="C76436" s="1">
        <v>43514</v>
      </c>
      <c r="D76436">
        <v>128622529</v>
      </c>
      <c r="E76436" s="2" t="s">
        <v>304</v>
      </c>
      <c r="F76436" s="2" t="s">
        <v>90604</v>
      </c>
    </row>
    <row r="76437" spans="1:6" x14ac:dyDescent="0.35">
      <c r="A76437">
        <v>16013285</v>
      </c>
      <c r="B76437">
        <v>441134005</v>
      </c>
      <c r="C76437" s="1">
        <v>43576</v>
      </c>
      <c r="D76437">
        <v>255786056</v>
      </c>
      <c r="E76437" s="2" t="s">
        <v>1218</v>
      </c>
      <c r="F76437" s="2" t="s">
        <v>90605</v>
      </c>
    </row>
    <row r="76438" spans="1:6" x14ac:dyDescent="0.35">
      <c r="A76438">
        <v>16013285</v>
      </c>
      <c r="B76438">
        <v>444972604</v>
      </c>
      <c r="C76438" s="1">
        <v>43583</v>
      </c>
      <c r="D76438">
        <v>14046198</v>
      </c>
      <c r="E76438" s="2" t="s">
        <v>5787</v>
      </c>
      <c r="F76438" s="2" t="s">
        <v>90606</v>
      </c>
    </row>
    <row r="76439" spans="1:6" x14ac:dyDescent="0.35">
      <c r="A76439">
        <v>16013285</v>
      </c>
      <c r="B76439">
        <v>447408340</v>
      </c>
      <c r="C76439" s="1">
        <v>43588</v>
      </c>
      <c r="D76439">
        <v>202781253</v>
      </c>
      <c r="E76439" s="2" t="s">
        <v>811</v>
      </c>
      <c r="F76439" s="2" t="s">
        <v>90607</v>
      </c>
    </row>
    <row r="76440" spans="1:6" x14ac:dyDescent="0.35">
      <c r="A76440">
        <v>16013285</v>
      </c>
      <c r="B76440">
        <v>450183673</v>
      </c>
      <c r="C76440" s="1">
        <v>43593</v>
      </c>
      <c r="D76440">
        <v>112279933</v>
      </c>
      <c r="E76440" s="2" t="s">
        <v>90608</v>
      </c>
      <c r="F76440" s="2" t="s">
        <v>90609</v>
      </c>
    </row>
    <row r="76441" spans="1:6" x14ac:dyDescent="0.35">
      <c r="A76441">
        <v>16013285</v>
      </c>
      <c r="B76441">
        <v>452207558</v>
      </c>
      <c r="C76441" s="1">
        <v>43597</v>
      </c>
      <c r="D76441">
        <v>21060716</v>
      </c>
      <c r="E76441" s="2" t="s">
        <v>424</v>
      </c>
      <c r="F76441" s="2" t="s">
        <v>90610</v>
      </c>
    </row>
    <row r="76442" spans="1:6" x14ac:dyDescent="0.35">
      <c r="A76442">
        <v>16013285</v>
      </c>
      <c r="B76442">
        <v>454126099</v>
      </c>
      <c r="C76442" s="1">
        <v>43602</v>
      </c>
      <c r="D76442">
        <v>64982913</v>
      </c>
      <c r="E76442" s="2" t="s">
        <v>182</v>
      </c>
      <c r="F76442" s="2" t="s">
        <v>90611</v>
      </c>
    </row>
    <row r="76443" spans="1:6" x14ac:dyDescent="0.35">
      <c r="A76443">
        <v>16013285</v>
      </c>
      <c r="B76443">
        <v>455962956</v>
      </c>
      <c r="C76443" s="1">
        <v>43605</v>
      </c>
      <c r="D76443">
        <v>67508750</v>
      </c>
      <c r="E76443" s="2" t="s">
        <v>500</v>
      </c>
      <c r="F76443" s="2" t="s">
        <v>90612</v>
      </c>
    </row>
    <row r="76444" spans="1:6" x14ac:dyDescent="0.35">
      <c r="A76444">
        <v>16013285</v>
      </c>
      <c r="B76444">
        <v>458162871</v>
      </c>
      <c r="C76444" s="1">
        <v>43610</v>
      </c>
      <c r="D76444">
        <v>221507785</v>
      </c>
      <c r="E76444" s="2" t="s">
        <v>90613</v>
      </c>
      <c r="F76444" s="2" t="s">
        <v>90614</v>
      </c>
    </row>
    <row r="76445" spans="1:6" x14ac:dyDescent="0.35">
      <c r="A76445">
        <v>16013285</v>
      </c>
      <c r="B76445">
        <v>469371015</v>
      </c>
      <c r="C76445" s="1">
        <v>43630</v>
      </c>
      <c r="D76445">
        <v>1675819</v>
      </c>
      <c r="E76445" s="2" t="s">
        <v>90615</v>
      </c>
      <c r="F76445" s="2" t="s">
        <v>90616</v>
      </c>
    </row>
    <row r="76446" spans="1:6" x14ac:dyDescent="0.35">
      <c r="A76446">
        <v>16013285</v>
      </c>
      <c r="B76446">
        <v>470798530</v>
      </c>
      <c r="C76446" s="1">
        <v>43632</v>
      </c>
      <c r="D76446">
        <v>265657038</v>
      </c>
      <c r="E76446" s="2" t="s">
        <v>172</v>
      </c>
      <c r="F76446" s="2" t="s">
        <v>90617</v>
      </c>
    </row>
    <row r="76447" spans="1:6" x14ac:dyDescent="0.35">
      <c r="A76447">
        <v>16013285</v>
      </c>
      <c r="B76447">
        <v>473371083</v>
      </c>
      <c r="C76447" s="1">
        <v>43637</v>
      </c>
      <c r="D76447">
        <v>217470794</v>
      </c>
      <c r="E76447" s="2" t="s">
        <v>15001</v>
      </c>
      <c r="F76447" s="2" t="s">
        <v>90618</v>
      </c>
    </row>
    <row r="76448" spans="1:6" x14ac:dyDescent="0.35">
      <c r="A76448">
        <v>16013285</v>
      </c>
      <c r="B76448">
        <v>475588136</v>
      </c>
      <c r="C76448" s="1">
        <v>43640</v>
      </c>
      <c r="D76448">
        <v>244189958</v>
      </c>
      <c r="E76448" s="2" t="s">
        <v>837</v>
      </c>
      <c r="F76448" s="2" t="s">
        <v>90619</v>
      </c>
    </row>
    <row r="76449" spans="1:6" x14ac:dyDescent="0.35">
      <c r="A76449">
        <v>16013285</v>
      </c>
      <c r="B76449">
        <v>483460935</v>
      </c>
      <c r="C76449" s="1">
        <v>43653</v>
      </c>
      <c r="D76449">
        <v>243714508</v>
      </c>
      <c r="E76449" s="2" t="s">
        <v>4594</v>
      </c>
      <c r="F76449" s="2" t="s">
        <v>90620</v>
      </c>
    </row>
    <row r="76450" spans="1:6" x14ac:dyDescent="0.35">
      <c r="A76450">
        <v>16013285</v>
      </c>
      <c r="B76450">
        <v>484871866</v>
      </c>
      <c r="C76450" s="1">
        <v>43655</v>
      </c>
      <c r="D76450">
        <v>45811753</v>
      </c>
      <c r="E76450" s="2" t="s">
        <v>4374</v>
      </c>
      <c r="F76450" s="2" t="s">
        <v>90621</v>
      </c>
    </row>
    <row r="76451" spans="1:6" x14ac:dyDescent="0.35">
      <c r="A76451">
        <v>16013285</v>
      </c>
      <c r="B76451">
        <v>489328648</v>
      </c>
      <c r="C76451" s="1">
        <v>43662</v>
      </c>
      <c r="D76451">
        <v>234886161</v>
      </c>
      <c r="E76451" s="2" t="s">
        <v>1705</v>
      </c>
      <c r="F76451" s="2" t="s">
        <v>90622</v>
      </c>
    </row>
    <row r="76452" spans="1:6" x14ac:dyDescent="0.35">
      <c r="A76452">
        <v>16013285</v>
      </c>
      <c r="B76452">
        <v>490974569</v>
      </c>
      <c r="C76452" s="1">
        <v>43665</v>
      </c>
      <c r="D76452">
        <v>64661940</v>
      </c>
      <c r="E76452" s="2" t="s">
        <v>12</v>
      </c>
      <c r="F76452" s="2" t="s">
        <v>90623</v>
      </c>
    </row>
    <row r="76453" spans="1:6" x14ac:dyDescent="0.35">
      <c r="A76453">
        <v>16013285</v>
      </c>
      <c r="B76453">
        <v>493490633</v>
      </c>
      <c r="C76453" s="1">
        <v>43668</v>
      </c>
      <c r="D76453">
        <v>176902033</v>
      </c>
      <c r="E76453" s="2" t="s">
        <v>23813</v>
      </c>
      <c r="F76453" s="2" t="s">
        <v>90624</v>
      </c>
    </row>
    <row r="76454" spans="1:6" x14ac:dyDescent="0.35">
      <c r="A76454">
        <v>16013285</v>
      </c>
      <c r="B76454">
        <v>497412739</v>
      </c>
      <c r="C76454" s="1">
        <v>43674</v>
      </c>
      <c r="D76454">
        <v>245015155</v>
      </c>
      <c r="E76454" s="2" t="s">
        <v>90625</v>
      </c>
      <c r="F76454" s="2" t="s">
        <v>90626</v>
      </c>
    </row>
    <row r="76455" spans="1:6" x14ac:dyDescent="0.35">
      <c r="A76455">
        <v>16013285</v>
      </c>
      <c r="B76455">
        <v>508227537</v>
      </c>
      <c r="C76455" s="1">
        <v>43689</v>
      </c>
      <c r="D76455">
        <v>30708681</v>
      </c>
      <c r="E76455" s="2" t="s">
        <v>8686</v>
      </c>
      <c r="F76455" s="2" t="s">
        <v>90627</v>
      </c>
    </row>
    <row r="76456" spans="1:6" x14ac:dyDescent="0.35">
      <c r="A76456">
        <v>16013285</v>
      </c>
      <c r="B76456">
        <v>518934878</v>
      </c>
      <c r="C76456" s="1">
        <v>43704</v>
      </c>
      <c r="D76456">
        <v>287184668</v>
      </c>
      <c r="E76456" s="2" t="s">
        <v>90628</v>
      </c>
      <c r="F76456" s="2" t="s">
        <v>5281</v>
      </c>
    </row>
    <row r="76457" spans="1:6" x14ac:dyDescent="0.35">
      <c r="A76457">
        <v>16013285</v>
      </c>
      <c r="B76457">
        <v>522925421</v>
      </c>
      <c r="C76457" s="1">
        <v>43710</v>
      </c>
      <c r="D76457">
        <v>145749601</v>
      </c>
      <c r="E76457" s="2" t="s">
        <v>379</v>
      </c>
      <c r="F76457" s="2" t="s">
        <v>90629</v>
      </c>
    </row>
    <row r="76458" spans="1:6" x14ac:dyDescent="0.35">
      <c r="A76458">
        <v>16013285</v>
      </c>
      <c r="B76458">
        <v>524263821</v>
      </c>
      <c r="C76458" s="1">
        <v>43713</v>
      </c>
      <c r="D76458">
        <v>136560683</v>
      </c>
      <c r="E76458" s="2" t="s">
        <v>3543</v>
      </c>
      <c r="F76458" s="2" t="s">
        <v>90630</v>
      </c>
    </row>
    <row r="76459" spans="1:6" x14ac:dyDescent="0.35">
      <c r="A76459">
        <v>16013285</v>
      </c>
      <c r="B76459">
        <v>532325039</v>
      </c>
      <c r="C76459" s="1">
        <v>43727</v>
      </c>
      <c r="D76459">
        <v>162733978</v>
      </c>
      <c r="E76459" s="2" t="s">
        <v>1419</v>
      </c>
      <c r="F76459" s="2" t="s">
        <v>90631</v>
      </c>
    </row>
    <row r="76460" spans="1:6" x14ac:dyDescent="0.35">
      <c r="A76460">
        <v>16013285</v>
      </c>
      <c r="B76460">
        <v>546409531</v>
      </c>
      <c r="C76460" s="1">
        <v>43751</v>
      </c>
      <c r="D76460">
        <v>231843907</v>
      </c>
      <c r="E76460" s="2" t="s">
        <v>1828</v>
      </c>
      <c r="F76460" s="2" t="s">
        <v>90632</v>
      </c>
    </row>
    <row r="76461" spans="1:6" x14ac:dyDescent="0.35">
      <c r="A76461">
        <v>16013285</v>
      </c>
      <c r="B76461">
        <v>551808508</v>
      </c>
      <c r="C76461" s="1">
        <v>43758</v>
      </c>
      <c r="D76461">
        <v>46538976</v>
      </c>
      <c r="E76461" s="2" t="s">
        <v>330</v>
      </c>
      <c r="F76461" s="2" t="s">
        <v>90633</v>
      </c>
    </row>
    <row r="76462" spans="1:6" x14ac:dyDescent="0.35">
      <c r="A76462">
        <v>16013285</v>
      </c>
      <c r="B76462">
        <v>556027742</v>
      </c>
      <c r="C76462" s="1">
        <v>43766</v>
      </c>
      <c r="D76462">
        <v>132056350</v>
      </c>
      <c r="E76462" s="2" t="s">
        <v>90634</v>
      </c>
      <c r="F76462" s="2" t="s">
        <v>90635</v>
      </c>
    </row>
    <row r="76463" spans="1:6" x14ac:dyDescent="0.35">
      <c r="A76463">
        <v>16013285</v>
      </c>
      <c r="B76463">
        <v>559019465</v>
      </c>
      <c r="C76463" s="1">
        <v>43772</v>
      </c>
      <c r="D76463">
        <v>193704361</v>
      </c>
      <c r="E76463" s="2" t="s">
        <v>466</v>
      </c>
      <c r="F76463" s="2" t="s">
        <v>90636</v>
      </c>
    </row>
    <row r="76464" spans="1:6" x14ac:dyDescent="0.35">
      <c r="A76464">
        <v>16013285</v>
      </c>
      <c r="B76464">
        <v>563001904</v>
      </c>
      <c r="C76464" s="1">
        <v>43780</v>
      </c>
      <c r="D76464">
        <v>202724801</v>
      </c>
      <c r="E76464" s="2" t="s">
        <v>12662</v>
      </c>
      <c r="F76464" s="2" t="s">
        <v>90637</v>
      </c>
    </row>
    <row r="76465" spans="1:6" x14ac:dyDescent="0.35">
      <c r="A76465">
        <v>16013285</v>
      </c>
      <c r="B76465">
        <v>569157055</v>
      </c>
      <c r="C76465" s="1">
        <v>43794</v>
      </c>
      <c r="D76465">
        <v>205129805</v>
      </c>
      <c r="E76465" s="2" t="s">
        <v>143</v>
      </c>
      <c r="F76465" s="2" t="s">
        <v>90638</v>
      </c>
    </row>
    <row r="76466" spans="1:6" x14ac:dyDescent="0.35">
      <c r="A76466">
        <v>16013285</v>
      </c>
      <c r="B76466">
        <v>596706572</v>
      </c>
      <c r="C76466" s="1">
        <v>43853</v>
      </c>
      <c r="D76466">
        <v>144694759</v>
      </c>
      <c r="E76466" s="2" t="s">
        <v>4418</v>
      </c>
      <c r="F76466" s="2" t="s">
        <v>90639</v>
      </c>
    </row>
    <row r="76467" spans="1:6" x14ac:dyDescent="0.35">
      <c r="A76467">
        <v>16013285</v>
      </c>
      <c r="B76467">
        <v>599610191</v>
      </c>
      <c r="C76467" s="1">
        <v>43860</v>
      </c>
      <c r="D76467">
        <v>144694759</v>
      </c>
      <c r="E76467" s="2" t="s">
        <v>4418</v>
      </c>
      <c r="F76467" s="2" t="s">
        <v>90640</v>
      </c>
    </row>
    <row r="76468" spans="1:6" x14ac:dyDescent="0.35">
      <c r="A76468">
        <v>16013285</v>
      </c>
      <c r="B76468">
        <v>606590095</v>
      </c>
      <c r="C76468" s="1">
        <v>43877</v>
      </c>
      <c r="D76468">
        <v>161034431</v>
      </c>
      <c r="E76468" s="2" t="s">
        <v>1207</v>
      </c>
      <c r="F76468" s="2" t="s">
        <v>90641</v>
      </c>
    </row>
    <row r="76469" spans="1:6" x14ac:dyDescent="0.35">
      <c r="A76469">
        <v>16013285</v>
      </c>
      <c r="B76469">
        <v>613741468</v>
      </c>
      <c r="C76469" s="1">
        <v>43892</v>
      </c>
      <c r="D76469">
        <v>244517684</v>
      </c>
      <c r="E76469" s="2" t="s">
        <v>741</v>
      </c>
      <c r="F76469" s="2" t="s">
        <v>90642</v>
      </c>
    </row>
    <row r="76470" spans="1:6" x14ac:dyDescent="0.35">
      <c r="A76470">
        <v>16013285</v>
      </c>
      <c r="B76470">
        <v>615188833</v>
      </c>
      <c r="C76470" s="1">
        <v>43897</v>
      </c>
      <c r="D76470">
        <v>53561395</v>
      </c>
      <c r="E76470" s="2" t="s">
        <v>575</v>
      </c>
      <c r="F76470" s="2" t="s">
        <v>90643</v>
      </c>
    </row>
    <row r="76471" spans="1:6" x14ac:dyDescent="0.35">
      <c r="A76471">
        <v>16013285</v>
      </c>
      <c r="B76471">
        <v>621684856</v>
      </c>
      <c r="C76471" s="1">
        <v>43924</v>
      </c>
      <c r="D76471">
        <v>126247951</v>
      </c>
      <c r="E76471" s="2" t="s">
        <v>971</v>
      </c>
      <c r="F76471" s="2" t="s">
        <v>90644</v>
      </c>
    </row>
    <row r="76472" spans="1:6" x14ac:dyDescent="0.35">
      <c r="A76472">
        <v>16013285</v>
      </c>
      <c r="B76472">
        <v>624149285</v>
      </c>
      <c r="C76472" s="1">
        <v>43958</v>
      </c>
      <c r="D76472">
        <v>126247951</v>
      </c>
      <c r="E76472" s="2" t="s">
        <v>971</v>
      </c>
      <c r="F76472" s="2" t="s">
        <v>90645</v>
      </c>
    </row>
    <row r="76473" spans="1:6" x14ac:dyDescent="0.35">
      <c r="A76473">
        <v>16040760</v>
      </c>
      <c r="B76473">
        <v>129674169</v>
      </c>
      <c r="C76473" s="1">
        <v>42767</v>
      </c>
      <c r="D76473">
        <v>114146379</v>
      </c>
      <c r="E76473" s="2" t="s">
        <v>1067</v>
      </c>
      <c r="F76473" s="2" t="s">
        <v>90646</v>
      </c>
    </row>
    <row r="76474" spans="1:6" x14ac:dyDescent="0.35">
      <c r="A76474">
        <v>16040760</v>
      </c>
      <c r="B76474">
        <v>140924063</v>
      </c>
      <c r="C76474" s="1">
        <v>42826</v>
      </c>
      <c r="D76474">
        <v>40526347</v>
      </c>
      <c r="E76474" s="2" t="s">
        <v>950</v>
      </c>
      <c r="F76474" s="2" t="s">
        <v>90647</v>
      </c>
    </row>
    <row r="76475" spans="1:6" x14ac:dyDescent="0.35">
      <c r="A76475">
        <v>16040760</v>
      </c>
      <c r="B76475">
        <v>142080081</v>
      </c>
      <c r="C76475" s="1">
        <v>42831</v>
      </c>
      <c r="D76475">
        <v>83062261</v>
      </c>
      <c r="E76475" s="2" t="s">
        <v>569</v>
      </c>
      <c r="F76475" s="2" t="s">
        <v>90648</v>
      </c>
    </row>
    <row r="76476" spans="1:6" x14ac:dyDescent="0.35">
      <c r="A76476">
        <v>16040760</v>
      </c>
      <c r="B76476">
        <v>142286254</v>
      </c>
      <c r="C76476" s="1">
        <v>42832</v>
      </c>
      <c r="D76476">
        <v>52962246</v>
      </c>
      <c r="E76476" s="2" t="s">
        <v>385</v>
      </c>
      <c r="F76476" s="2" t="s">
        <v>90649</v>
      </c>
    </row>
    <row r="76477" spans="1:6" x14ac:dyDescent="0.35">
      <c r="A76477">
        <v>16040760</v>
      </c>
      <c r="B76477">
        <v>142844939</v>
      </c>
      <c r="C76477" s="1">
        <v>42834</v>
      </c>
      <c r="D76477">
        <v>31816574</v>
      </c>
      <c r="E76477" s="2" t="s">
        <v>1148</v>
      </c>
      <c r="F76477" s="2" t="s">
        <v>90650</v>
      </c>
    </row>
    <row r="76478" spans="1:6" x14ac:dyDescent="0.35">
      <c r="A76478">
        <v>16040760</v>
      </c>
      <c r="B76478">
        <v>145871928</v>
      </c>
      <c r="C76478" s="1">
        <v>42845</v>
      </c>
      <c r="D76478">
        <v>113083867</v>
      </c>
      <c r="E76478" s="2" t="s">
        <v>90651</v>
      </c>
      <c r="F76478" s="2" t="s">
        <v>90652</v>
      </c>
    </row>
    <row r="76479" spans="1:6" x14ac:dyDescent="0.35">
      <c r="A76479">
        <v>16040760</v>
      </c>
      <c r="B76479">
        <v>146606763</v>
      </c>
      <c r="C76479" s="1">
        <v>42848</v>
      </c>
      <c r="D76479">
        <v>46182425</v>
      </c>
      <c r="E76479" s="2" t="s">
        <v>757</v>
      </c>
      <c r="F76479" s="2" t="s">
        <v>90653</v>
      </c>
    </row>
    <row r="76480" spans="1:6" x14ac:dyDescent="0.35">
      <c r="A76480">
        <v>16040760</v>
      </c>
      <c r="B76480">
        <v>147585837</v>
      </c>
      <c r="C76480" s="1">
        <v>42852</v>
      </c>
      <c r="D76480">
        <v>9831982</v>
      </c>
      <c r="E76480" s="2" t="s">
        <v>44510</v>
      </c>
      <c r="F76480" s="2" t="s">
        <v>90654</v>
      </c>
    </row>
    <row r="76481" spans="1:6" x14ac:dyDescent="0.35">
      <c r="A76481">
        <v>16040760</v>
      </c>
      <c r="B76481">
        <v>148238585</v>
      </c>
      <c r="C76481" s="1">
        <v>42855</v>
      </c>
      <c r="D76481">
        <v>116243356</v>
      </c>
      <c r="E76481" s="2" t="s">
        <v>665</v>
      </c>
      <c r="F76481" s="2" t="s">
        <v>90655</v>
      </c>
    </row>
    <row r="76482" spans="1:6" x14ac:dyDescent="0.35">
      <c r="A76482">
        <v>16040760</v>
      </c>
      <c r="B76482">
        <v>149147374</v>
      </c>
      <c r="C76482" s="1">
        <v>42857</v>
      </c>
      <c r="D76482">
        <v>114244105</v>
      </c>
      <c r="E76482" s="2" t="s">
        <v>2553</v>
      </c>
      <c r="F76482" s="2" t="s">
        <v>90656</v>
      </c>
    </row>
    <row r="76483" spans="1:6" x14ac:dyDescent="0.35">
      <c r="A76483">
        <v>16040760</v>
      </c>
      <c r="B76483">
        <v>149340375</v>
      </c>
      <c r="C76483" s="1">
        <v>42858</v>
      </c>
      <c r="D76483">
        <v>105595421</v>
      </c>
      <c r="E76483" s="2" t="s">
        <v>45794</v>
      </c>
      <c r="F76483" s="2" t="s">
        <v>90657</v>
      </c>
    </row>
    <row r="76484" spans="1:6" x14ac:dyDescent="0.35">
      <c r="A76484">
        <v>16040760</v>
      </c>
      <c r="B76484">
        <v>150619201</v>
      </c>
      <c r="C76484" s="1">
        <v>42863</v>
      </c>
      <c r="D76484">
        <v>8972870</v>
      </c>
      <c r="E76484" s="2" t="s">
        <v>596</v>
      </c>
      <c r="F76484" s="2" t="s">
        <v>90658</v>
      </c>
    </row>
    <row r="76485" spans="1:6" x14ac:dyDescent="0.35">
      <c r="A76485">
        <v>16040760</v>
      </c>
      <c r="B76485">
        <v>151222699</v>
      </c>
      <c r="C76485" s="1">
        <v>42866</v>
      </c>
      <c r="D76485">
        <v>113843358</v>
      </c>
      <c r="E76485" s="2" t="s">
        <v>2739</v>
      </c>
      <c r="F76485" s="2" t="s">
        <v>90659</v>
      </c>
    </row>
    <row r="76486" spans="1:6" x14ac:dyDescent="0.35">
      <c r="A76486">
        <v>16040760</v>
      </c>
      <c r="B76486">
        <v>152466413</v>
      </c>
      <c r="C76486" s="1">
        <v>42871</v>
      </c>
      <c r="D76486">
        <v>127185311</v>
      </c>
      <c r="E76486" s="2" t="s">
        <v>25714</v>
      </c>
      <c r="F76486" s="2" t="s">
        <v>90660</v>
      </c>
    </row>
    <row r="76487" spans="1:6" x14ac:dyDescent="0.35">
      <c r="A76487">
        <v>16040760</v>
      </c>
      <c r="B76487">
        <v>153002225</v>
      </c>
      <c r="C76487" s="1">
        <v>42874</v>
      </c>
      <c r="D76487">
        <v>121411894</v>
      </c>
      <c r="E76487" s="2" t="s">
        <v>17415</v>
      </c>
      <c r="F76487" s="2" t="s">
        <v>90661</v>
      </c>
    </row>
    <row r="76488" spans="1:6" x14ac:dyDescent="0.35">
      <c r="A76488">
        <v>16040760</v>
      </c>
      <c r="B76488">
        <v>153924507</v>
      </c>
      <c r="C76488" s="1">
        <v>42877</v>
      </c>
      <c r="D76488">
        <v>60279313</v>
      </c>
      <c r="E76488" s="2" t="s">
        <v>2540</v>
      </c>
      <c r="F76488" s="2" t="s">
        <v>90662</v>
      </c>
    </row>
    <row r="76489" spans="1:6" x14ac:dyDescent="0.35">
      <c r="A76489">
        <v>16040760</v>
      </c>
      <c r="B76489">
        <v>155111347</v>
      </c>
      <c r="C76489" s="1">
        <v>42882</v>
      </c>
      <c r="D76489">
        <v>4139619</v>
      </c>
      <c r="E76489" s="2" t="s">
        <v>5832</v>
      </c>
      <c r="F76489" s="2" t="s">
        <v>90663</v>
      </c>
    </row>
    <row r="76490" spans="1:6" x14ac:dyDescent="0.35">
      <c r="A76490">
        <v>16040760</v>
      </c>
      <c r="B76490">
        <v>156060591</v>
      </c>
      <c r="C76490" s="1">
        <v>42884</v>
      </c>
      <c r="D76490">
        <v>115573270</v>
      </c>
      <c r="E76490" s="2" t="s">
        <v>37</v>
      </c>
      <c r="F76490" s="2" t="s">
        <v>90664</v>
      </c>
    </row>
    <row r="76491" spans="1:6" x14ac:dyDescent="0.35">
      <c r="A76491">
        <v>16040760</v>
      </c>
      <c r="B76491">
        <v>157117865</v>
      </c>
      <c r="C76491" s="1">
        <v>42888</v>
      </c>
      <c r="D76491">
        <v>31547931</v>
      </c>
      <c r="E76491" s="2" t="s">
        <v>312</v>
      </c>
      <c r="F76491" s="2" t="s">
        <v>90665</v>
      </c>
    </row>
    <row r="76492" spans="1:6" x14ac:dyDescent="0.35">
      <c r="A76492">
        <v>16040760</v>
      </c>
      <c r="B76492">
        <v>158222481</v>
      </c>
      <c r="C76492" s="1">
        <v>42891</v>
      </c>
      <c r="D76492">
        <v>131215283</v>
      </c>
      <c r="E76492" s="2" t="s">
        <v>90666</v>
      </c>
      <c r="F76492" s="2" t="s">
        <v>90667</v>
      </c>
    </row>
    <row r="76493" spans="1:6" x14ac:dyDescent="0.35">
      <c r="A76493">
        <v>16040760</v>
      </c>
      <c r="B76493">
        <v>158629263</v>
      </c>
      <c r="C76493" s="1">
        <v>42893</v>
      </c>
      <c r="D76493">
        <v>72315148</v>
      </c>
      <c r="E76493" s="2" t="s">
        <v>2498</v>
      </c>
      <c r="F76493" s="2" t="s">
        <v>90668</v>
      </c>
    </row>
    <row r="76494" spans="1:6" x14ac:dyDescent="0.35">
      <c r="A76494">
        <v>16040760</v>
      </c>
      <c r="B76494">
        <v>159065040</v>
      </c>
      <c r="C76494" s="1">
        <v>42895</v>
      </c>
      <c r="D76494">
        <v>106262832</v>
      </c>
      <c r="E76494" s="2" t="s">
        <v>3174</v>
      </c>
      <c r="F76494" s="2" t="s">
        <v>90669</v>
      </c>
    </row>
    <row r="76495" spans="1:6" x14ac:dyDescent="0.35">
      <c r="A76495">
        <v>16040760</v>
      </c>
      <c r="B76495">
        <v>159686579</v>
      </c>
      <c r="C76495" s="1">
        <v>42897</v>
      </c>
      <c r="D76495">
        <v>27552319</v>
      </c>
      <c r="E76495" s="2" t="s">
        <v>1574</v>
      </c>
      <c r="F76495" s="2" t="s">
        <v>90670</v>
      </c>
    </row>
    <row r="76496" spans="1:6" x14ac:dyDescent="0.35">
      <c r="A76496">
        <v>16040760</v>
      </c>
      <c r="B76496">
        <v>160350984</v>
      </c>
      <c r="C76496" s="1">
        <v>42899</v>
      </c>
      <c r="D76496">
        <v>76857392</v>
      </c>
      <c r="E76496" s="2" t="s">
        <v>9765</v>
      </c>
      <c r="F76496" s="2" t="s">
        <v>90671</v>
      </c>
    </row>
    <row r="76497" spans="1:6" x14ac:dyDescent="0.35">
      <c r="A76497">
        <v>16040760</v>
      </c>
      <c r="B76497">
        <v>160540441</v>
      </c>
      <c r="C76497" s="1">
        <v>42900</v>
      </c>
      <c r="D76497">
        <v>5447745</v>
      </c>
      <c r="E76497" s="2" t="s">
        <v>406</v>
      </c>
      <c r="F76497" s="2" t="s">
        <v>90672</v>
      </c>
    </row>
    <row r="76498" spans="1:6" x14ac:dyDescent="0.35">
      <c r="A76498">
        <v>16040760</v>
      </c>
      <c r="B76498">
        <v>162402972</v>
      </c>
      <c r="C76498" s="1">
        <v>42906</v>
      </c>
      <c r="D76498">
        <v>44941082</v>
      </c>
      <c r="E76498" s="2" t="s">
        <v>2046</v>
      </c>
      <c r="F76498" s="2" t="s">
        <v>8077</v>
      </c>
    </row>
    <row r="76499" spans="1:6" x14ac:dyDescent="0.35">
      <c r="A76499">
        <v>16040760</v>
      </c>
      <c r="B76499">
        <v>163887022</v>
      </c>
      <c r="C76499" s="1">
        <v>42911</v>
      </c>
      <c r="D76499">
        <v>94086877</v>
      </c>
      <c r="E76499" s="2" t="s">
        <v>18968</v>
      </c>
      <c r="F76499" s="2" t="s">
        <v>90673</v>
      </c>
    </row>
    <row r="76500" spans="1:6" x14ac:dyDescent="0.35">
      <c r="A76500">
        <v>16040760</v>
      </c>
      <c r="B76500">
        <v>164771460</v>
      </c>
      <c r="C76500" s="1">
        <v>42915</v>
      </c>
      <c r="D76500">
        <v>26160096</v>
      </c>
      <c r="E76500" s="2" t="s">
        <v>3699</v>
      </c>
      <c r="F76500" s="2" t="s">
        <v>90674</v>
      </c>
    </row>
    <row r="76501" spans="1:6" x14ac:dyDescent="0.35">
      <c r="A76501">
        <v>16040760</v>
      </c>
      <c r="B76501">
        <v>166107859</v>
      </c>
      <c r="C76501" s="1">
        <v>42918</v>
      </c>
      <c r="D76501">
        <v>30361420</v>
      </c>
      <c r="E76501" s="2" t="s">
        <v>2992</v>
      </c>
      <c r="F76501" s="2" t="s">
        <v>90675</v>
      </c>
    </row>
    <row r="76502" spans="1:6" x14ac:dyDescent="0.35">
      <c r="A76502">
        <v>16040760</v>
      </c>
      <c r="B76502">
        <v>166800112</v>
      </c>
      <c r="C76502" s="1">
        <v>42920</v>
      </c>
      <c r="D76502">
        <v>108060147</v>
      </c>
      <c r="E76502" s="2" t="s">
        <v>10833</v>
      </c>
      <c r="F76502" s="2" t="s">
        <v>90676</v>
      </c>
    </row>
    <row r="76503" spans="1:6" x14ac:dyDescent="0.35">
      <c r="A76503">
        <v>16040760</v>
      </c>
      <c r="B76503">
        <v>169204820</v>
      </c>
      <c r="C76503" s="1">
        <v>42927</v>
      </c>
      <c r="D76503">
        <v>4633584</v>
      </c>
      <c r="E76503" s="2" t="s">
        <v>90677</v>
      </c>
      <c r="F76503" s="2" t="s">
        <v>90678</v>
      </c>
    </row>
    <row r="76504" spans="1:6" x14ac:dyDescent="0.35">
      <c r="A76504">
        <v>16040760</v>
      </c>
      <c r="B76504">
        <v>174014888</v>
      </c>
      <c r="C76504" s="1">
        <v>42940</v>
      </c>
      <c r="D76504">
        <v>24197020</v>
      </c>
      <c r="E76504" s="2" t="s">
        <v>94</v>
      </c>
      <c r="F76504" s="2" t="s">
        <v>90679</v>
      </c>
    </row>
    <row r="76505" spans="1:6" x14ac:dyDescent="0.35">
      <c r="A76505">
        <v>16040760</v>
      </c>
      <c r="B76505">
        <v>174976480</v>
      </c>
      <c r="C76505" s="1">
        <v>42943</v>
      </c>
      <c r="D76505">
        <v>129981305</v>
      </c>
      <c r="E76505" s="2" t="s">
        <v>8127</v>
      </c>
      <c r="F76505" s="2" t="s">
        <v>90680</v>
      </c>
    </row>
    <row r="76506" spans="1:6" x14ac:dyDescent="0.35">
      <c r="A76506">
        <v>16040760</v>
      </c>
      <c r="B76506">
        <v>176739287</v>
      </c>
      <c r="C76506" s="1">
        <v>42947</v>
      </c>
      <c r="D76506">
        <v>86695138</v>
      </c>
      <c r="E76506" s="2" t="s">
        <v>90681</v>
      </c>
      <c r="F76506" s="2" t="s">
        <v>90682</v>
      </c>
    </row>
    <row r="76507" spans="1:6" x14ac:dyDescent="0.35">
      <c r="A76507">
        <v>16040760</v>
      </c>
      <c r="B76507">
        <v>180159320</v>
      </c>
      <c r="C76507" s="1">
        <v>42956</v>
      </c>
      <c r="D76507">
        <v>121381610</v>
      </c>
      <c r="E76507" s="2" t="s">
        <v>3423</v>
      </c>
      <c r="F76507" s="2" t="s">
        <v>90683</v>
      </c>
    </row>
    <row r="76508" spans="1:6" x14ac:dyDescent="0.35">
      <c r="A76508">
        <v>16040760</v>
      </c>
      <c r="B76508">
        <v>183232682</v>
      </c>
      <c r="C76508" s="1">
        <v>42963</v>
      </c>
      <c r="D76508">
        <v>12007749</v>
      </c>
      <c r="E76508" s="2" t="s">
        <v>94</v>
      </c>
      <c r="F76508" s="2" t="s">
        <v>90684</v>
      </c>
    </row>
    <row r="76509" spans="1:6" x14ac:dyDescent="0.35">
      <c r="A76509">
        <v>16040760</v>
      </c>
      <c r="B76509">
        <v>185484420</v>
      </c>
      <c r="C76509" s="1">
        <v>42968</v>
      </c>
      <c r="D76509">
        <v>44614272</v>
      </c>
      <c r="E76509" s="2" t="s">
        <v>98</v>
      </c>
      <c r="F76509" s="2" t="s">
        <v>10317</v>
      </c>
    </row>
    <row r="76510" spans="1:6" x14ac:dyDescent="0.35">
      <c r="A76510">
        <v>16040760</v>
      </c>
      <c r="B76510">
        <v>186481476</v>
      </c>
      <c r="C76510" s="1">
        <v>42971</v>
      </c>
      <c r="D76510">
        <v>45925076</v>
      </c>
      <c r="E76510" s="2" t="s">
        <v>106</v>
      </c>
      <c r="F76510" s="2" t="s">
        <v>21630</v>
      </c>
    </row>
    <row r="76511" spans="1:6" x14ac:dyDescent="0.35">
      <c r="A76511">
        <v>16040760</v>
      </c>
      <c r="B76511">
        <v>250551669</v>
      </c>
      <c r="C76511" s="1">
        <v>43195</v>
      </c>
      <c r="D76511">
        <v>175525258</v>
      </c>
      <c r="E76511" s="2" t="s">
        <v>48492</v>
      </c>
      <c r="F76511" s="2" t="s">
        <v>90685</v>
      </c>
    </row>
    <row r="76512" spans="1:6" x14ac:dyDescent="0.35">
      <c r="A76512">
        <v>16040760</v>
      </c>
      <c r="B76512">
        <v>272446879</v>
      </c>
      <c r="C76512" s="1">
        <v>43254</v>
      </c>
      <c r="D76512">
        <v>192658922</v>
      </c>
      <c r="E76512" s="2" t="s">
        <v>53</v>
      </c>
      <c r="F76512" s="2" t="s">
        <v>90686</v>
      </c>
    </row>
    <row r="76513" spans="1:6" x14ac:dyDescent="0.35">
      <c r="A76513">
        <v>16040760</v>
      </c>
      <c r="B76513">
        <v>315754001</v>
      </c>
      <c r="C76513" s="1">
        <v>43341</v>
      </c>
      <c r="D76513">
        <v>149395378</v>
      </c>
      <c r="E76513" s="2" t="s">
        <v>4379</v>
      </c>
      <c r="F76513" s="2" t="s">
        <v>90687</v>
      </c>
    </row>
    <row r="76514" spans="1:6" x14ac:dyDescent="0.35">
      <c r="A76514">
        <v>16040760</v>
      </c>
      <c r="B76514">
        <v>321064873</v>
      </c>
      <c r="C76514" s="1">
        <v>43352</v>
      </c>
      <c r="D76514">
        <v>171104196</v>
      </c>
      <c r="E76514" s="2" t="s">
        <v>90688</v>
      </c>
      <c r="F76514" s="2" t="s">
        <v>38506</v>
      </c>
    </row>
    <row r="76515" spans="1:6" x14ac:dyDescent="0.35">
      <c r="A76515">
        <v>16040760</v>
      </c>
      <c r="B76515">
        <v>327167454</v>
      </c>
      <c r="C76515" s="1">
        <v>43366</v>
      </c>
      <c r="D76515">
        <v>32155643</v>
      </c>
      <c r="E76515" s="2" t="s">
        <v>2011</v>
      </c>
      <c r="F76515" s="2" t="s">
        <v>90689</v>
      </c>
    </row>
    <row r="76516" spans="1:6" x14ac:dyDescent="0.35">
      <c r="A76516">
        <v>16040760</v>
      </c>
      <c r="B76516">
        <v>330370713</v>
      </c>
      <c r="C76516" s="1">
        <v>43373</v>
      </c>
      <c r="D76516">
        <v>100828640</v>
      </c>
      <c r="E76516" s="2" t="s">
        <v>2125</v>
      </c>
      <c r="F76516" s="2" t="s">
        <v>90690</v>
      </c>
    </row>
    <row r="76517" spans="1:6" x14ac:dyDescent="0.35">
      <c r="A76517">
        <v>16040760</v>
      </c>
      <c r="B76517">
        <v>331411153</v>
      </c>
      <c r="C76517" s="1">
        <v>43375</v>
      </c>
      <c r="D76517">
        <v>64737217</v>
      </c>
      <c r="E76517" s="2" t="s">
        <v>90691</v>
      </c>
      <c r="F76517" s="2" t="s">
        <v>90692</v>
      </c>
    </row>
    <row r="76518" spans="1:6" x14ac:dyDescent="0.35">
      <c r="A76518">
        <v>16040760</v>
      </c>
      <c r="B76518">
        <v>332540206</v>
      </c>
      <c r="C76518" s="1">
        <v>43378</v>
      </c>
      <c r="D76518">
        <v>182602701</v>
      </c>
      <c r="E76518" s="2" t="s">
        <v>234</v>
      </c>
      <c r="F76518" s="2" t="s">
        <v>90693</v>
      </c>
    </row>
    <row r="76519" spans="1:6" x14ac:dyDescent="0.35">
      <c r="A76519">
        <v>16040760</v>
      </c>
      <c r="B76519">
        <v>334313705</v>
      </c>
      <c r="C76519" s="1">
        <v>43381</v>
      </c>
      <c r="D76519">
        <v>25038199</v>
      </c>
      <c r="E76519" s="2" t="s">
        <v>3193</v>
      </c>
      <c r="F76519" s="2" t="s">
        <v>90694</v>
      </c>
    </row>
    <row r="76520" spans="1:6" x14ac:dyDescent="0.35">
      <c r="A76520">
        <v>16040760</v>
      </c>
      <c r="B76520">
        <v>334668946</v>
      </c>
      <c r="C76520" s="1">
        <v>43382</v>
      </c>
      <c r="D76520">
        <v>3563770</v>
      </c>
      <c r="E76520" s="2" t="s">
        <v>3233</v>
      </c>
      <c r="F76520" s="2" t="s">
        <v>5497</v>
      </c>
    </row>
    <row r="76521" spans="1:6" x14ac:dyDescent="0.35">
      <c r="A76521">
        <v>16040760</v>
      </c>
      <c r="B76521">
        <v>334924547</v>
      </c>
      <c r="C76521" s="1">
        <v>43383</v>
      </c>
      <c r="D76521">
        <v>5754824</v>
      </c>
      <c r="E76521" s="2" t="s">
        <v>271</v>
      </c>
      <c r="F76521" s="2" t="s">
        <v>90695</v>
      </c>
    </row>
    <row r="76522" spans="1:6" x14ac:dyDescent="0.35">
      <c r="A76522">
        <v>16040760</v>
      </c>
      <c r="B76522">
        <v>336699549</v>
      </c>
      <c r="C76522" s="1">
        <v>43387</v>
      </c>
      <c r="D76522">
        <v>208932231</v>
      </c>
      <c r="E76522" s="2" t="s">
        <v>385</v>
      </c>
      <c r="F76522" s="2" t="s">
        <v>90696</v>
      </c>
    </row>
    <row r="76523" spans="1:6" x14ac:dyDescent="0.35">
      <c r="A76523">
        <v>16040760</v>
      </c>
      <c r="B76523">
        <v>342801707</v>
      </c>
      <c r="C76523" s="1">
        <v>43402</v>
      </c>
      <c r="D76523">
        <v>213928598</v>
      </c>
      <c r="E76523" s="2" t="s">
        <v>85</v>
      </c>
      <c r="F76523" s="2" t="s">
        <v>90697</v>
      </c>
    </row>
    <row r="76524" spans="1:6" x14ac:dyDescent="0.35">
      <c r="A76524">
        <v>16040760</v>
      </c>
      <c r="B76524">
        <v>345067996</v>
      </c>
      <c r="C76524" s="1">
        <v>43408</v>
      </c>
      <c r="D76524">
        <v>156802716</v>
      </c>
      <c r="E76524" s="2" t="s">
        <v>90698</v>
      </c>
      <c r="F76524" s="2" t="s">
        <v>90699</v>
      </c>
    </row>
    <row r="76525" spans="1:6" x14ac:dyDescent="0.35">
      <c r="A76525">
        <v>16040760</v>
      </c>
      <c r="B76525">
        <v>346676042</v>
      </c>
      <c r="C76525" s="1">
        <v>43413</v>
      </c>
      <c r="D76525">
        <v>9696693</v>
      </c>
      <c r="E76525" s="2" t="s">
        <v>8646</v>
      </c>
      <c r="F76525" s="2" t="s">
        <v>90700</v>
      </c>
    </row>
    <row r="76526" spans="1:6" x14ac:dyDescent="0.35">
      <c r="A76526">
        <v>16040760</v>
      </c>
      <c r="B76526">
        <v>347687470</v>
      </c>
      <c r="C76526" s="1">
        <v>43415</v>
      </c>
      <c r="D76526">
        <v>18675998</v>
      </c>
      <c r="E76526" s="2" t="s">
        <v>8482</v>
      </c>
      <c r="F76526" s="2" t="s">
        <v>90701</v>
      </c>
    </row>
    <row r="76527" spans="1:6" x14ac:dyDescent="0.35">
      <c r="A76527">
        <v>16040760</v>
      </c>
      <c r="B76527">
        <v>348646583</v>
      </c>
      <c r="C76527" s="1">
        <v>43418</v>
      </c>
      <c r="D76527">
        <v>52109433</v>
      </c>
      <c r="E76527" s="2" t="s">
        <v>10185</v>
      </c>
      <c r="F76527" s="2" t="s">
        <v>90702</v>
      </c>
    </row>
    <row r="76528" spans="1:6" x14ac:dyDescent="0.35">
      <c r="A76528">
        <v>16040760</v>
      </c>
      <c r="B76528">
        <v>352067716</v>
      </c>
      <c r="C76528" s="1">
        <v>43428</v>
      </c>
      <c r="D76528">
        <v>175446486</v>
      </c>
      <c r="E76528" s="2" t="s">
        <v>90703</v>
      </c>
      <c r="F76528" s="2" t="s">
        <v>90704</v>
      </c>
    </row>
    <row r="76529" spans="1:6" x14ac:dyDescent="0.35">
      <c r="A76529">
        <v>16040760</v>
      </c>
      <c r="B76529">
        <v>352591825</v>
      </c>
      <c r="C76529" s="1">
        <v>43429</v>
      </c>
      <c r="D76529">
        <v>137920389</v>
      </c>
      <c r="E76529" s="2" t="s">
        <v>2632</v>
      </c>
      <c r="F76529" s="2" t="s">
        <v>90705</v>
      </c>
    </row>
    <row r="76530" spans="1:6" x14ac:dyDescent="0.35">
      <c r="A76530">
        <v>16040760</v>
      </c>
      <c r="B76530">
        <v>400625480</v>
      </c>
      <c r="C76530" s="1">
        <v>43477</v>
      </c>
      <c r="D76530">
        <v>9295698</v>
      </c>
      <c r="E76530" s="2" t="s">
        <v>517</v>
      </c>
      <c r="F76530" s="2" t="s">
        <v>90706</v>
      </c>
    </row>
    <row r="76531" spans="1:6" x14ac:dyDescent="0.35">
      <c r="A76531">
        <v>16040760</v>
      </c>
      <c r="B76531">
        <v>429406957</v>
      </c>
      <c r="C76531" s="1">
        <v>43551</v>
      </c>
      <c r="D76531">
        <v>39951610</v>
      </c>
      <c r="E76531" s="2" t="s">
        <v>1641</v>
      </c>
      <c r="F76531" s="2" t="s">
        <v>2326</v>
      </c>
    </row>
    <row r="76532" spans="1:6" x14ac:dyDescent="0.35">
      <c r="A76532">
        <v>16040760</v>
      </c>
      <c r="B76532">
        <v>438416750</v>
      </c>
      <c r="C76532" s="1">
        <v>43571</v>
      </c>
      <c r="D76532">
        <v>51915297</v>
      </c>
      <c r="E76532" s="2" t="s">
        <v>675</v>
      </c>
      <c r="F76532" s="2" t="s">
        <v>90707</v>
      </c>
    </row>
    <row r="76533" spans="1:6" x14ac:dyDescent="0.35">
      <c r="A76533">
        <v>16040760</v>
      </c>
      <c r="B76533">
        <v>444905770</v>
      </c>
      <c r="C76533" s="1">
        <v>43583</v>
      </c>
      <c r="D76533">
        <v>58380287</v>
      </c>
      <c r="E76533" s="2" t="s">
        <v>344</v>
      </c>
      <c r="F76533" s="2" t="s">
        <v>90708</v>
      </c>
    </row>
    <row r="76534" spans="1:6" x14ac:dyDescent="0.35">
      <c r="A76534">
        <v>16040760</v>
      </c>
      <c r="B76534">
        <v>449543417</v>
      </c>
      <c r="C76534" s="1">
        <v>43591</v>
      </c>
      <c r="D76534">
        <v>206280246</v>
      </c>
      <c r="E76534" s="2" t="s">
        <v>211</v>
      </c>
      <c r="F76534" s="2" t="s">
        <v>67952</v>
      </c>
    </row>
    <row r="76535" spans="1:6" x14ac:dyDescent="0.35">
      <c r="A76535">
        <v>16040760</v>
      </c>
      <c r="B76535">
        <v>452069180</v>
      </c>
      <c r="C76535" s="1">
        <v>43597</v>
      </c>
      <c r="D76535">
        <v>258677237</v>
      </c>
      <c r="E76535" s="2" t="s">
        <v>3113</v>
      </c>
      <c r="F76535" s="2" t="s">
        <v>90709</v>
      </c>
    </row>
    <row r="76536" spans="1:6" x14ac:dyDescent="0.35">
      <c r="A76536">
        <v>16040760</v>
      </c>
      <c r="B76536">
        <v>454609178</v>
      </c>
      <c r="C76536" s="1">
        <v>43603</v>
      </c>
      <c r="D76536">
        <v>5418949</v>
      </c>
      <c r="E76536" s="2" t="s">
        <v>121</v>
      </c>
      <c r="F76536" s="2" t="s">
        <v>90710</v>
      </c>
    </row>
    <row r="76537" spans="1:6" x14ac:dyDescent="0.35">
      <c r="A76537">
        <v>16040760</v>
      </c>
      <c r="B76537">
        <v>456440272</v>
      </c>
      <c r="C76537" s="1">
        <v>43606</v>
      </c>
      <c r="D76537">
        <v>31620901</v>
      </c>
      <c r="E76537" s="2" t="s">
        <v>420</v>
      </c>
      <c r="F76537" s="2" t="s">
        <v>90711</v>
      </c>
    </row>
    <row r="76538" spans="1:6" x14ac:dyDescent="0.35">
      <c r="A76538">
        <v>16040760</v>
      </c>
      <c r="B76538">
        <v>459658038</v>
      </c>
      <c r="C76538" s="1">
        <v>43612</v>
      </c>
      <c r="D76538">
        <v>2766723</v>
      </c>
      <c r="E76538" s="2" t="s">
        <v>641</v>
      </c>
      <c r="F76538" s="2" t="s">
        <v>90712</v>
      </c>
    </row>
    <row r="76539" spans="1:6" x14ac:dyDescent="0.35">
      <c r="A76539">
        <v>16040760</v>
      </c>
      <c r="B76539">
        <v>462017449</v>
      </c>
      <c r="C76539" s="1">
        <v>43617</v>
      </c>
      <c r="D76539">
        <v>96437072</v>
      </c>
      <c r="E76539" s="2" t="s">
        <v>406</v>
      </c>
      <c r="F76539" s="2" t="s">
        <v>90713</v>
      </c>
    </row>
    <row r="76540" spans="1:6" x14ac:dyDescent="0.35">
      <c r="A76540">
        <v>16040760</v>
      </c>
      <c r="B76540">
        <v>466680730</v>
      </c>
      <c r="C76540" s="1">
        <v>43625</v>
      </c>
      <c r="D76540">
        <v>260263176</v>
      </c>
      <c r="E76540" s="2" t="s">
        <v>2034</v>
      </c>
      <c r="F76540" s="2" t="s">
        <v>90714</v>
      </c>
    </row>
    <row r="76541" spans="1:6" x14ac:dyDescent="0.35">
      <c r="A76541">
        <v>16040760</v>
      </c>
      <c r="B76541">
        <v>488742220</v>
      </c>
      <c r="C76541" s="1">
        <v>43661</v>
      </c>
      <c r="D76541">
        <v>66111762</v>
      </c>
      <c r="E76541" s="2" t="s">
        <v>90715</v>
      </c>
      <c r="F76541" s="2" t="s">
        <v>90716</v>
      </c>
    </row>
    <row r="76542" spans="1:6" x14ac:dyDescent="0.35">
      <c r="A76542">
        <v>16040760</v>
      </c>
      <c r="B76542">
        <v>501492520</v>
      </c>
      <c r="C76542" s="1">
        <v>43680</v>
      </c>
      <c r="D76542">
        <v>156674736</v>
      </c>
      <c r="E76542" s="2" t="s">
        <v>6075</v>
      </c>
      <c r="F76542" s="2" t="s">
        <v>90717</v>
      </c>
    </row>
    <row r="76543" spans="1:6" x14ac:dyDescent="0.35">
      <c r="A76543">
        <v>16040760</v>
      </c>
      <c r="B76543">
        <v>506435365</v>
      </c>
      <c r="C76543" s="1">
        <v>43687</v>
      </c>
      <c r="D76543">
        <v>130197119</v>
      </c>
      <c r="E76543" s="2" t="s">
        <v>379</v>
      </c>
      <c r="F76543" s="2" t="s">
        <v>90718</v>
      </c>
    </row>
    <row r="76544" spans="1:6" x14ac:dyDescent="0.35">
      <c r="A76544">
        <v>16148182</v>
      </c>
      <c r="B76544">
        <v>121736969</v>
      </c>
      <c r="C76544" s="1">
        <v>42722</v>
      </c>
      <c r="D76544">
        <v>18466445</v>
      </c>
      <c r="E76544" s="2" t="s">
        <v>90719</v>
      </c>
      <c r="F76544" s="2" t="s">
        <v>90720</v>
      </c>
    </row>
    <row r="76545" spans="1:6" x14ac:dyDescent="0.35">
      <c r="A76545">
        <v>16148182</v>
      </c>
      <c r="B76545">
        <v>122446798</v>
      </c>
      <c r="C76545" s="1">
        <v>42727</v>
      </c>
      <c r="D76545">
        <v>12398843</v>
      </c>
      <c r="E76545" s="2" t="s">
        <v>90721</v>
      </c>
      <c r="F76545" s="2" t="s">
        <v>90722</v>
      </c>
    </row>
    <row r="76546" spans="1:6" x14ac:dyDescent="0.35">
      <c r="A76546">
        <v>16148182</v>
      </c>
      <c r="B76546">
        <v>126165820</v>
      </c>
      <c r="C76546" s="1">
        <v>42744</v>
      </c>
      <c r="D76546">
        <v>108259504</v>
      </c>
      <c r="E76546" s="2" t="s">
        <v>90723</v>
      </c>
      <c r="F76546" s="2" t="s">
        <v>90724</v>
      </c>
    </row>
    <row r="76547" spans="1:6" x14ac:dyDescent="0.35">
      <c r="A76547">
        <v>16148182</v>
      </c>
      <c r="B76547">
        <v>127574690</v>
      </c>
      <c r="C76547" s="1">
        <v>42754</v>
      </c>
      <c r="D76547">
        <v>30232026</v>
      </c>
      <c r="E76547" s="2" t="s">
        <v>37</v>
      </c>
      <c r="F76547" s="2" t="s">
        <v>90725</v>
      </c>
    </row>
    <row r="76548" spans="1:6" x14ac:dyDescent="0.35">
      <c r="A76548">
        <v>16148182</v>
      </c>
      <c r="B76548">
        <v>128104047</v>
      </c>
      <c r="C76548" s="1">
        <v>42757</v>
      </c>
      <c r="D76548">
        <v>57458811</v>
      </c>
      <c r="E76548" s="2" t="s">
        <v>47832</v>
      </c>
      <c r="F76548" s="2" t="s">
        <v>90726</v>
      </c>
    </row>
    <row r="76549" spans="1:6" x14ac:dyDescent="0.35">
      <c r="A76549">
        <v>16148182</v>
      </c>
      <c r="B76549">
        <v>128649030</v>
      </c>
      <c r="C76549" s="1">
        <v>42761</v>
      </c>
      <c r="D76549">
        <v>107668931</v>
      </c>
      <c r="E76549" s="2" t="s">
        <v>200</v>
      </c>
      <c r="F76549" s="2" t="s">
        <v>90727</v>
      </c>
    </row>
    <row r="76550" spans="1:6" x14ac:dyDescent="0.35">
      <c r="A76550">
        <v>16148182</v>
      </c>
      <c r="B76550">
        <v>130333144</v>
      </c>
      <c r="C76550" s="1">
        <v>42771</v>
      </c>
      <c r="D76550">
        <v>28007958</v>
      </c>
      <c r="E76550" s="2" t="s">
        <v>90728</v>
      </c>
      <c r="F76550" s="2" t="s">
        <v>90729</v>
      </c>
    </row>
    <row r="76551" spans="1:6" x14ac:dyDescent="0.35">
      <c r="A76551">
        <v>16148182</v>
      </c>
      <c r="B76551">
        <v>131080936</v>
      </c>
      <c r="C76551" s="1">
        <v>42776</v>
      </c>
      <c r="D76551">
        <v>72591293</v>
      </c>
      <c r="E76551" s="2" t="s">
        <v>25774</v>
      </c>
      <c r="F76551" s="2" t="s">
        <v>90730</v>
      </c>
    </row>
    <row r="76552" spans="1:6" x14ac:dyDescent="0.35">
      <c r="A76552">
        <v>16148182</v>
      </c>
      <c r="B76552">
        <v>132360566</v>
      </c>
      <c r="C76552" s="1">
        <v>42783</v>
      </c>
      <c r="D76552">
        <v>64825258</v>
      </c>
      <c r="E76552" s="2" t="s">
        <v>1034</v>
      </c>
      <c r="F76552" s="2" t="s">
        <v>90731</v>
      </c>
    </row>
    <row r="76553" spans="1:6" x14ac:dyDescent="0.35">
      <c r="A76553">
        <v>16148182</v>
      </c>
      <c r="B76553">
        <v>154479795</v>
      </c>
      <c r="C76553" s="1">
        <v>42879</v>
      </c>
      <c r="D76553">
        <v>46502945</v>
      </c>
      <c r="E76553" s="2" t="s">
        <v>90732</v>
      </c>
      <c r="F76553" s="2" t="s">
        <v>90733</v>
      </c>
    </row>
    <row r="76554" spans="1:6" x14ac:dyDescent="0.35">
      <c r="A76554">
        <v>16148182</v>
      </c>
      <c r="B76554">
        <v>156032632</v>
      </c>
      <c r="C76554" s="1">
        <v>42884</v>
      </c>
      <c r="D76554">
        <v>94707934</v>
      </c>
      <c r="E76554" s="2" t="s">
        <v>472</v>
      </c>
      <c r="F76554" s="2" t="s">
        <v>90734</v>
      </c>
    </row>
    <row r="76555" spans="1:6" x14ac:dyDescent="0.35">
      <c r="A76555">
        <v>16148182</v>
      </c>
      <c r="B76555">
        <v>157350725</v>
      </c>
      <c r="C76555" s="1">
        <v>42889</v>
      </c>
      <c r="D76555">
        <v>11456378</v>
      </c>
      <c r="E76555" s="2" t="s">
        <v>761</v>
      </c>
      <c r="F76555" s="2" t="s">
        <v>90735</v>
      </c>
    </row>
    <row r="76556" spans="1:6" x14ac:dyDescent="0.35">
      <c r="A76556">
        <v>16148182</v>
      </c>
      <c r="B76556">
        <v>158621353</v>
      </c>
      <c r="C76556" s="1">
        <v>42893</v>
      </c>
      <c r="D76556">
        <v>31477112</v>
      </c>
      <c r="E76556" s="2" t="s">
        <v>1089</v>
      </c>
      <c r="F76556" s="2" t="s">
        <v>90736</v>
      </c>
    </row>
    <row r="76557" spans="1:6" x14ac:dyDescent="0.35">
      <c r="A76557">
        <v>16148182</v>
      </c>
      <c r="B76557">
        <v>160511088</v>
      </c>
      <c r="C76557" s="1">
        <v>42900</v>
      </c>
      <c r="D76557">
        <v>47517587</v>
      </c>
      <c r="E76557" s="2" t="s">
        <v>3057</v>
      </c>
      <c r="F76557" s="2" t="s">
        <v>90737</v>
      </c>
    </row>
    <row r="76558" spans="1:6" x14ac:dyDescent="0.35">
      <c r="A76558">
        <v>16148182</v>
      </c>
      <c r="B76558">
        <v>161742152</v>
      </c>
      <c r="C76558" s="1">
        <v>42904</v>
      </c>
      <c r="D76558">
        <v>121371868</v>
      </c>
      <c r="E76558" s="2" t="s">
        <v>1313</v>
      </c>
      <c r="F76558" s="2" t="s">
        <v>90738</v>
      </c>
    </row>
    <row r="76559" spans="1:6" x14ac:dyDescent="0.35">
      <c r="A76559">
        <v>16148182</v>
      </c>
      <c r="B76559">
        <v>164300268</v>
      </c>
      <c r="C76559" s="1">
        <v>42912</v>
      </c>
      <c r="D76559">
        <v>65579578</v>
      </c>
      <c r="E76559" s="2" t="s">
        <v>579</v>
      </c>
      <c r="F76559" s="2" t="s">
        <v>90739</v>
      </c>
    </row>
    <row r="76560" spans="1:6" x14ac:dyDescent="0.35">
      <c r="A76560">
        <v>16148182</v>
      </c>
      <c r="B76560">
        <v>165340832</v>
      </c>
      <c r="C76560" s="1">
        <v>42917</v>
      </c>
      <c r="D76560">
        <v>110723274</v>
      </c>
      <c r="E76560" s="2" t="s">
        <v>3203</v>
      </c>
      <c r="F76560" s="2" t="s">
        <v>90740</v>
      </c>
    </row>
    <row r="76561" spans="1:6" x14ac:dyDescent="0.35">
      <c r="A76561">
        <v>16148182</v>
      </c>
      <c r="B76561">
        <v>166469057</v>
      </c>
      <c r="C76561" s="1">
        <v>42919</v>
      </c>
      <c r="D76561">
        <v>96097162</v>
      </c>
      <c r="E76561" s="2" t="s">
        <v>774</v>
      </c>
      <c r="F76561" s="2" t="s">
        <v>90741</v>
      </c>
    </row>
    <row r="76562" spans="1:6" x14ac:dyDescent="0.35">
      <c r="A76562">
        <v>16148182</v>
      </c>
      <c r="B76562">
        <v>167090065</v>
      </c>
      <c r="C76562" s="1">
        <v>42921</v>
      </c>
      <c r="D76562">
        <v>40826956</v>
      </c>
      <c r="E76562" s="2" t="s">
        <v>420</v>
      </c>
      <c r="F76562" s="2" t="s">
        <v>90742</v>
      </c>
    </row>
    <row r="76563" spans="1:6" x14ac:dyDescent="0.35">
      <c r="A76563">
        <v>16148182</v>
      </c>
      <c r="B76563">
        <v>169207140</v>
      </c>
      <c r="C76563" s="1">
        <v>42927</v>
      </c>
      <c r="D76563">
        <v>45717812</v>
      </c>
      <c r="E76563" s="2" t="s">
        <v>240</v>
      </c>
      <c r="F76563" s="2" t="s">
        <v>90743</v>
      </c>
    </row>
    <row r="76564" spans="1:6" x14ac:dyDescent="0.35">
      <c r="A76564">
        <v>16148182</v>
      </c>
      <c r="B76564">
        <v>174674617</v>
      </c>
      <c r="C76564" s="1">
        <v>42942</v>
      </c>
      <c r="D76564">
        <v>58806973</v>
      </c>
      <c r="E76564" s="2" t="s">
        <v>12077</v>
      </c>
      <c r="F76564" s="2" t="s">
        <v>90744</v>
      </c>
    </row>
    <row r="76565" spans="1:6" x14ac:dyDescent="0.35">
      <c r="A76565">
        <v>16148182</v>
      </c>
      <c r="B76565">
        <v>201626005</v>
      </c>
      <c r="C76565" s="1">
        <v>43016</v>
      </c>
      <c r="D76565">
        <v>98671562</v>
      </c>
      <c r="E76565" s="2" t="s">
        <v>1064</v>
      </c>
      <c r="F76565" s="2" t="s">
        <v>90745</v>
      </c>
    </row>
    <row r="76566" spans="1:6" x14ac:dyDescent="0.35">
      <c r="A76566">
        <v>16148182</v>
      </c>
      <c r="B76566">
        <v>202738915</v>
      </c>
      <c r="C76566" s="1">
        <v>43020</v>
      </c>
      <c r="D76566">
        <v>150160954</v>
      </c>
      <c r="E76566" s="2" t="s">
        <v>6708</v>
      </c>
      <c r="F76566" s="2" t="s">
        <v>90746</v>
      </c>
    </row>
    <row r="76567" spans="1:6" x14ac:dyDescent="0.35">
      <c r="A76567">
        <v>16148182</v>
      </c>
      <c r="B76567">
        <v>203819771</v>
      </c>
      <c r="C76567" s="1">
        <v>43023</v>
      </c>
      <c r="D76567">
        <v>80209635</v>
      </c>
      <c r="E76567" s="2" t="s">
        <v>37147</v>
      </c>
      <c r="F76567" s="2" t="s">
        <v>90747</v>
      </c>
    </row>
    <row r="76568" spans="1:6" x14ac:dyDescent="0.35">
      <c r="A76568">
        <v>16148182</v>
      </c>
      <c r="B76568">
        <v>206057971</v>
      </c>
      <c r="C76568" s="1">
        <v>43031</v>
      </c>
      <c r="D76568">
        <v>102759308</v>
      </c>
      <c r="E76568" s="2" t="s">
        <v>1701</v>
      </c>
      <c r="F76568" s="2" t="s">
        <v>90748</v>
      </c>
    </row>
    <row r="76569" spans="1:6" x14ac:dyDescent="0.35">
      <c r="A76569">
        <v>16148182</v>
      </c>
      <c r="B76569">
        <v>207698278</v>
      </c>
      <c r="C76569" s="1">
        <v>43037</v>
      </c>
      <c r="D76569">
        <v>94915348</v>
      </c>
      <c r="E76569" s="2" t="s">
        <v>90749</v>
      </c>
      <c r="F76569" s="2" t="s">
        <v>90750</v>
      </c>
    </row>
    <row r="76570" spans="1:6" x14ac:dyDescent="0.35">
      <c r="A76570">
        <v>16148182</v>
      </c>
      <c r="B76570">
        <v>212364243</v>
      </c>
      <c r="C76570" s="1">
        <v>43056</v>
      </c>
      <c r="D76570">
        <v>50296124</v>
      </c>
      <c r="E76570" s="2" t="s">
        <v>7841</v>
      </c>
      <c r="F76570" s="2" t="s">
        <v>90751</v>
      </c>
    </row>
    <row r="76571" spans="1:6" x14ac:dyDescent="0.35">
      <c r="A76571">
        <v>16148182</v>
      </c>
      <c r="B76571">
        <v>219427105</v>
      </c>
      <c r="C76571" s="1">
        <v>43086</v>
      </c>
      <c r="D76571">
        <v>124159823</v>
      </c>
      <c r="E76571" s="2" t="s">
        <v>1451</v>
      </c>
      <c r="F76571" s="2" t="s">
        <v>90752</v>
      </c>
    </row>
    <row r="76572" spans="1:6" x14ac:dyDescent="0.35">
      <c r="A76572">
        <v>16148182</v>
      </c>
      <c r="B76572">
        <v>221422960</v>
      </c>
      <c r="C76572" s="1">
        <v>43095</v>
      </c>
      <c r="D76572">
        <v>108045779</v>
      </c>
      <c r="E76572" s="2" t="s">
        <v>90753</v>
      </c>
      <c r="F76572" s="2" t="s">
        <v>90754</v>
      </c>
    </row>
    <row r="76573" spans="1:6" x14ac:dyDescent="0.35">
      <c r="A76573">
        <v>16148182</v>
      </c>
      <c r="B76573">
        <v>222359865</v>
      </c>
      <c r="C76573" s="1">
        <v>43098</v>
      </c>
      <c r="D76573">
        <v>143041313</v>
      </c>
      <c r="E76573" s="2" t="s">
        <v>90755</v>
      </c>
      <c r="F76573" s="2" t="s">
        <v>90756</v>
      </c>
    </row>
    <row r="76574" spans="1:6" x14ac:dyDescent="0.35">
      <c r="A76574">
        <v>16148182</v>
      </c>
      <c r="B76574">
        <v>223749239</v>
      </c>
      <c r="C76574" s="1">
        <v>43101</v>
      </c>
      <c r="D76574">
        <v>85745474</v>
      </c>
      <c r="E76574" s="2" t="s">
        <v>1737</v>
      </c>
      <c r="F76574" s="2" t="s">
        <v>90757</v>
      </c>
    </row>
    <row r="76575" spans="1:6" x14ac:dyDescent="0.35">
      <c r="A76575">
        <v>16148182</v>
      </c>
      <c r="B76575">
        <v>224884256</v>
      </c>
      <c r="C76575" s="1">
        <v>43104</v>
      </c>
      <c r="D76575">
        <v>110074711</v>
      </c>
      <c r="E76575" s="2" t="s">
        <v>2693</v>
      </c>
      <c r="F76575" s="2" t="s">
        <v>90758</v>
      </c>
    </row>
    <row r="76576" spans="1:6" x14ac:dyDescent="0.35">
      <c r="A76576">
        <v>16148182</v>
      </c>
      <c r="B76576">
        <v>225776504</v>
      </c>
      <c r="C76576" s="1">
        <v>43107</v>
      </c>
      <c r="D76576">
        <v>7343679</v>
      </c>
      <c r="E76576" s="2" t="s">
        <v>4797</v>
      </c>
      <c r="F76576" s="2" t="s">
        <v>90759</v>
      </c>
    </row>
    <row r="76577" spans="1:6" x14ac:dyDescent="0.35">
      <c r="A76577">
        <v>16148182</v>
      </c>
      <c r="B76577">
        <v>227855541</v>
      </c>
      <c r="C76577" s="1">
        <v>43116</v>
      </c>
      <c r="D76577">
        <v>156830231</v>
      </c>
      <c r="E76577" s="2" t="s">
        <v>9393</v>
      </c>
      <c r="F76577" s="2" t="s">
        <v>90760</v>
      </c>
    </row>
    <row r="76578" spans="1:6" x14ac:dyDescent="0.35">
      <c r="A76578">
        <v>16148182</v>
      </c>
      <c r="B76578">
        <v>229622961</v>
      </c>
      <c r="C76578" s="1">
        <v>43124</v>
      </c>
      <c r="D76578">
        <v>165900210</v>
      </c>
      <c r="E76578" s="2" t="s">
        <v>616</v>
      </c>
      <c r="F76578" s="2" t="s">
        <v>90761</v>
      </c>
    </row>
    <row r="76579" spans="1:6" x14ac:dyDescent="0.35">
      <c r="A76579">
        <v>16148182</v>
      </c>
      <c r="B76579">
        <v>229992776</v>
      </c>
      <c r="C76579" s="1">
        <v>43126</v>
      </c>
      <c r="D76579">
        <v>134508490</v>
      </c>
      <c r="E76579" s="2" t="s">
        <v>61</v>
      </c>
      <c r="F76579" s="2" t="s">
        <v>33085</v>
      </c>
    </row>
    <row r="76580" spans="1:6" x14ac:dyDescent="0.35">
      <c r="A76580">
        <v>16148182</v>
      </c>
      <c r="B76580">
        <v>231733354</v>
      </c>
      <c r="C76580" s="1">
        <v>43133</v>
      </c>
      <c r="D76580">
        <v>152699321</v>
      </c>
      <c r="E76580" s="2" t="s">
        <v>509</v>
      </c>
      <c r="F76580" s="2" t="s">
        <v>90762</v>
      </c>
    </row>
    <row r="76581" spans="1:6" x14ac:dyDescent="0.35">
      <c r="A76581">
        <v>16148182</v>
      </c>
      <c r="B76581">
        <v>234381175</v>
      </c>
      <c r="C76581" s="1">
        <v>43143</v>
      </c>
      <c r="D76581">
        <v>89403459</v>
      </c>
      <c r="E76581" s="2" t="s">
        <v>19904</v>
      </c>
      <c r="F76581" s="2" t="s">
        <v>90763</v>
      </c>
    </row>
    <row r="76582" spans="1:6" x14ac:dyDescent="0.35">
      <c r="A76582">
        <v>16148182</v>
      </c>
      <c r="B76582">
        <v>236541872</v>
      </c>
      <c r="C76582" s="1">
        <v>43150</v>
      </c>
      <c r="D76582">
        <v>34235971</v>
      </c>
      <c r="E76582" s="2" t="s">
        <v>1838</v>
      </c>
      <c r="F76582" s="2" t="s">
        <v>90764</v>
      </c>
    </row>
    <row r="76583" spans="1:6" x14ac:dyDescent="0.35">
      <c r="A76583">
        <v>16148182</v>
      </c>
      <c r="B76583">
        <v>240646364</v>
      </c>
      <c r="C76583" s="1">
        <v>43164</v>
      </c>
      <c r="D76583">
        <v>2972928</v>
      </c>
      <c r="E76583" s="2" t="s">
        <v>379</v>
      </c>
      <c r="F76583" s="2" t="s">
        <v>90765</v>
      </c>
    </row>
    <row r="76584" spans="1:6" x14ac:dyDescent="0.35">
      <c r="A76584">
        <v>16148182</v>
      </c>
      <c r="B76584">
        <v>241571046</v>
      </c>
      <c r="C76584" s="1">
        <v>43168</v>
      </c>
      <c r="D76584">
        <v>60649982</v>
      </c>
      <c r="E76584" s="2" t="s">
        <v>2194</v>
      </c>
      <c r="F76584" s="2" t="s">
        <v>90766</v>
      </c>
    </row>
    <row r="76585" spans="1:6" x14ac:dyDescent="0.35">
      <c r="A76585">
        <v>16148182</v>
      </c>
      <c r="B76585">
        <v>242267601</v>
      </c>
      <c r="C76585" s="1">
        <v>43170</v>
      </c>
      <c r="D76585">
        <v>15651225</v>
      </c>
      <c r="E76585" s="2" t="s">
        <v>121</v>
      </c>
      <c r="F76585" s="2" t="s">
        <v>90767</v>
      </c>
    </row>
    <row r="76586" spans="1:6" x14ac:dyDescent="0.35">
      <c r="A76586">
        <v>16148182</v>
      </c>
      <c r="B76586">
        <v>243310006</v>
      </c>
      <c r="C76586" s="1">
        <v>43174</v>
      </c>
      <c r="D76586">
        <v>158690276</v>
      </c>
      <c r="E76586" s="2" t="s">
        <v>236</v>
      </c>
      <c r="F76586" s="2" t="s">
        <v>90768</v>
      </c>
    </row>
    <row r="76587" spans="1:6" x14ac:dyDescent="0.35">
      <c r="A76587">
        <v>16148182</v>
      </c>
      <c r="B76587">
        <v>244461777</v>
      </c>
      <c r="C76587" s="1">
        <v>43177</v>
      </c>
      <c r="D76587">
        <v>144331015</v>
      </c>
      <c r="E76587" s="2" t="s">
        <v>330</v>
      </c>
      <c r="F76587" s="2" t="s">
        <v>90769</v>
      </c>
    </row>
    <row r="76588" spans="1:6" x14ac:dyDescent="0.35">
      <c r="A76588">
        <v>16148182</v>
      </c>
      <c r="B76588">
        <v>246499399</v>
      </c>
      <c r="C76588" s="1">
        <v>43184</v>
      </c>
      <c r="D76588">
        <v>116293257</v>
      </c>
      <c r="E76588" s="2" t="s">
        <v>5219</v>
      </c>
      <c r="F76588" s="2" t="s">
        <v>90770</v>
      </c>
    </row>
    <row r="76589" spans="1:6" x14ac:dyDescent="0.35">
      <c r="A76589">
        <v>16148182</v>
      </c>
      <c r="B76589">
        <v>247425380</v>
      </c>
      <c r="C76589" s="1">
        <v>43187</v>
      </c>
      <c r="D76589">
        <v>47837233</v>
      </c>
      <c r="E76589" s="2" t="s">
        <v>10519</v>
      </c>
      <c r="F76589" s="2" t="s">
        <v>90771</v>
      </c>
    </row>
    <row r="76590" spans="1:6" x14ac:dyDescent="0.35">
      <c r="A76590">
        <v>16148182</v>
      </c>
      <c r="B76590">
        <v>249111902</v>
      </c>
      <c r="C76590" s="1">
        <v>43191</v>
      </c>
      <c r="D76590">
        <v>557729</v>
      </c>
      <c r="E76590" s="2" t="s">
        <v>44326</v>
      </c>
      <c r="F76590" s="2" t="s">
        <v>90772</v>
      </c>
    </row>
    <row r="76591" spans="1:6" x14ac:dyDescent="0.35">
      <c r="A76591">
        <v>16148182</v>
      </c>
      <c r="B76591">
        <v>252211209</v>
      </c>
      <c r="C76591" s="1">
        <v>43199</v>
      </c>
      <c r="D76591">
        <v>75045656</v>
      </c>
      <c r="E76591" s="2" t="s">
        <v>819</v>
      </c>
      <c r="F76591" s="2" t="s">
        <v>90773</v>
      </c>
    </row>
    <row r="76592" spans="1:6" x14ac:dyDescent="0.35">
      <c r="A76592">
        <v>16148182</v>
      </c>
      <c r="B76592">
        <v>254673280</v>
      </c>
      <c r="C76592" s="1">
        <v>43207</v>
      </c>
      <c r="D76592">
        <v>737455</v>
      </c>
      <c r="E76592" s="2" t="s">
        <v>2607</v>
      </c>
      <c r="F76592" s="2" t="s">
        <v>90774</v>
      </c>
    </row>
    <row r="76593" spans="1:6" x14ac:dyDescent="0.35">
      <c r="A76593">
        <v>16148182</v>
      </c>
      <c r="B76593">
        <v>263263918</v>
      </c>
      <c r="C76593" s="1">
        <v>43231</v>
      </c>
      <c r="D76593">
        <v>67276746</v>
      </c>
      <c r="E76593" s="2" t="s">
        <v>64488</v>
      </c>
      <c r="F76593" s="2" t="s">
        <v>90775</v>
      </c>
    </row>
    <row r="76594" spans="1:6" x14ac:dyDescent="0.35">
      <c r="A76594">
        <v>16148182</v>
      </c>
      <c r="B76594">
        <v>264232260</v>
      </c>
      <c r="C76594" s="1">
        <v>43233</v>
      </c>
      <c r="D76594">
        <v>183836982</v>
      </c>
      <c r="E76594" s="2" t="s">
        <v>90776</v>
      </c>
      <c r="F76594" s="2" t="s">
        <v>90777</v>
      </c>
    </row>
    <row r="76595" spans="1:6" x14ac:dyDescent="0.35">
      <c r="A76595">
        <v>16148182</v>
      </c>
      <c r="B76595">
        <v>265895241</v>
      </c>
      <c r="C76595" s="1">
        <v>43238</v>
      </c>
      <c r="D76595">
        <v>13451105</v>
      </c>
      <c r="E76595" s="2" t="s">
        <v>49</v>
      </c>
      <c r="F76595" s="2" t="s">
        <v>90778</v>
      </c>
    </row>
    <row r="76596" spans="1:6" x14ac:dyDescent="0.35">
      <c r="A76596">
        <v>16148182</v>
      </c>
      <c r="B76596">
        <v>272521459</v>
      </c>
      <c r="C76596" s="1">
        <v>43254</v>
      </c>
      <c r="D76596">
        <v>55477173</v>
      </c>
      <c r="E76596" s="2" t="s">
        <v>157</v>
      </c>
      <c r="F76596" s="2" t="s">
        <v>90779</v>
      </c>
    </row>
    <row r="76597" spans="1:6" x14ac:dyDescent="0.35">
      <c r="A76597">
        <v>16148182</v>
      </c>
      <c r="B76597">
        <v>273898043</v>
      </c>
      <c r="C76597" s="1">
        <v>43258</v>
      </c>
      <c r="D76597">
        <v>11885041</v>
      </c>
      <c r="E76597" s="2" t="s">
        <v>1951</v>
      </c>
      <c r="F76597" s="2" t="s">
        <v>90780</v>
      </c>
    </row>
    <row r="76598" spans="1:6" x14ac:dyDescent="0.35">
      <c r="A76598">
        <v>16148182</v>
      </c>
      <c r="B76598">
        <v>274565854</v>
      </c>
      <c r="C76598" s="1">
        <v>43260</v>
      </c>
      <c r="D76598">
        <v>182395451</v>
      </c>
      <c r="E76598" s="2" t="s">
        <v>14634</v>
      </c>
      <c r="F76598" s="2" t="s">
        <v>90781</v>
      </c>
    </row>
    <row r="76599" spans="1:6" x14ac:dyDescent="0.35">
      <c r="A76599">
        <v>16148182</v>
      </c>
      <c r="B76599">
        <v>275720310</v>
      </c>
      <c r="C76599" s="1">
        <v>43262</v>
      </c>
      <c r="D76599">
        <v>3780707</v>
      </c>
      <c r="E76599" s="2" t="s">
        <v>90782</v>
      </c>
      <c r="F76599" s="2" t="s">
        <v>90783</v>
      </c>
    </row>
    <row r="76600" spans="1:6" x14ac:dyDescent="0.35">
      <c r="A76600">
        <v>16148182</v>
      </c>
      <c r="B76600">
        <v>276412581</v>
      </c>
      <c r="C76600" s="1">
        <v>43264</v>
      </c>
      <c r="D76600">
        <v>194573374</v>
      </c>
      <c r="E76600" s="2" t="s">
        <v>242</v>
      </c>
      <c r="F76600" s="2" t="s">
        <v>90784</v>
      </c>
    </row>
    <row r="76601" spans="1:6" x14ac:dyDescent="0.35">
      <c r="A76601">
        <v>16148182</v>
      </c>
      <c r="B76601">
        <v>277102200</v>
      </c>
      <c r="C76601" s="1">
        <v>43266</v>
      </c>
      <c r="D76601">
        <v>19909501</v>
      </c>
      <c r="E76601" s="2" t="s">
        <v>905</v>
      </c>
      <c r="F76601" s="2" t="s">
        <v>90785</v>
      </c>
    </row>
    <row r="76602" spans="1:6" x14ac:dyDescent="0.35">
      <c r="A76602">
        <v>16148182</v>
      </c>
      <c r="B76602">
        <v>278672329</v>
      </c>
      <c r="C76602" s="1">
        <v>43269</v>
      </c>
      <c r="D76602">
        <v>193911122</v>
      </c>
      <c r="E76602" s="2" t="s">
        <v>90786</v>
      </c>
      <c r="F76602" s="2" t="s">
        <v>90787</v>
      </c>
    </row>
    <row r="76603" spans="1:6" x14ac:dyDescent="0.35">
      <c r="A76603">
        <v>16148182</v>
      </c>
      <c r="B76603">
        <v>282524319</v>
      </c>
      <c r="C76603" s="1">
        <v>43278</v>
      </c>
      <c r="D76603">
        <v>131990134</v>
      </c>
      <c r="E76603" s="2" t="s">
        <v>565</v>
      </c>
      <c r="F76603" s="2" t="s">
        <v>90788</v>
      </c>
    </row>
    <row r="76604" spans="1:6" x14ac:dyDescent="0.35">
      <c r="A76604">
        <v>16148182</v>
      </c>
      <c r="B76604">
        <v>283732458</v>
      </c>
      <c r="C76604" s="1">
        <v>43281</v>
      </c>
      <c r="D76604">
        <v>50095477</v>
      </c>
      <c r="E76604" s="2" t="s">
        <v>10343</v>
      </c>
      <c r="F76604" s="2" t="s">
        <v>90789</v>
      </c>
    </row>
    <row r="76605" spans="1:6" x14ac:dyDescent="0.35">
      <c r="A76605">
        <v>16148182</v>
      </c>
      <c r="B76605">
        <v>297909017</v>
      </c>
      <c r="C76605" s="1">
        <v>43309</v>
      </c>
      <c r="D76605">
        <v>93905788</v>
      </c>
      <c r="E76605" s="2" t="s">
        <v>1442</v>
      </c>
      <c r="F76605" s="2" t="s">
        <v>90790</v>
      </c>
    </row>
    <row r="76606" spans="1:6" x14ac:dyDescent="0.35">
      <c r="A76606">
        <v>16148182</v>
      </c>
      <c r="B76606">
        <v>301635671</v>
      </c>
      <c r="C76606" s="1">
        <v>43316</v>
      </c>
      <c r="D76606">
        <v>121246701</v>
      </c>
      <c r="E76606" s="2" t="s">
        <v>131</v>
      </c>
      <c r="F76606" s="2" t="s">
        <v>90791</v>
      </c>
    </row>
    <row r="76607" spans="1:6" x14ac:dyDescent="0.35">
      <c r="A76607">
        <v>16148182</v>
      </c>
      <c r="B76607">
        <v>303539526</v>
      </c>
      <c r="C76607" s="1">
        <v>43319</v>
      </c>
      <c r="D76607">
        <v>31731187</v>
      </c>
      <c r="E76607" s="2" t="s">
        <v>757</v>
      </c>
      <c r="F76607" s="2" t="s">
        <v>90792</v>
      </c>
    </row>
    <row r="76608" spans="1:6" x14ac:dyDescent="0.35">
      <c r="A76608">
        <v>16148182</v>
      </c>
      <c r="B76608">
        <v>305594579</v>
      </c>
      <c r="C76608" s="1">
        <v>43323</v>
      </c>
      <c r="D76608">
        <v>207108524</v>
      </c>
      <c r="E76608" s="2" t="s">
        <v>27580</v>
      </c>
      <c r="F76608" s="2" t="s">
        <v>90793</v>
      </c>
    </row>
    <row r="76609" spans="1:6" x14ac:dyDescent="0.35">
      <c r="A76609">
        <v>16148182</v>
      </c>
      <c r="B76609">
        <v>306366120</v>
      </c>
      <c r="C76609" s="1">
        <v>43324</v>
      </c>
      <c r="D76609">
        <v>26259062</v>
      </c>
      <c r="E76609" s="2" t="s">
        <v>90794</v>
      </c>
      <c r="F76609" s="2" t="s">
        <v>90795</v>
      </c>
    </row>
    <row r="76610" spans="1:6" x14ac:dyDescent="0.35">
      <c r="A76610">
        <v>16148182</v>
      </c>
      <c r="B76610">
        <v>309645324</v>
      </c>
      <c r="C76610" s="1">
        <v>43330</v>
      </c>
      <c r="D76610">
        <v>66644117</v>
      </c>
      <c r="E76610" s="2" t="s">
        <v>49941</v>
      </c>
      <c r="F76610" s="2" t="s">
        <v>90796</v>
      </c>
    </row>
    <row r="76611" spans="1:6" x14ac:dyDescent="0.35">
      <c r="A76611">
        <v>16148182</v>
      </c>
      <c r="B76611">
        <v>311609765</v>
      </c>
      <c r="C76611" s="1">
        <v>43333</v>
      </c>
      <c r="D76611">
        <v>60819156</v>
      </c>
      <c r="E76611" s="2" t="s">
        <v>1790</v>
      </c>
      <c r="F76611" s="2" t="s">
        <v>90797</v>
      </c>
    </row>
    <row r="76612" spans="1:6" x14ac:dyDescent="0.35">
      <c r="A76612">
        <v>16148182</v>
      </c>
      <c r="B76612">
        <v>317081773</v>
      </c>
      <c r="C76612" s="1">
        <v>43344</v>
      </c>
      <c r="D76612">
        <v>85090338</v>
      </c>
      <c r="E76612" s="2" t="s">
        <v>35072</v>
      </c>
      <c r="F76612" s="2" t="s">
        <v>90798</v>
      </c>
    </row>
    <row r="76613" spans="1:6" x14ac:dyDescent="0.35">
      <c r="A76613">
        <v>16148182</v>
      </c>
      <c r="B76613">
        <v>318186627</v>
      </c>
      <c r="C76613" s="1">
        <v>43346</v>
      </c>
      <c r="D76613">
        <v>129433993</v>
      </c>
      <c r="E76613" s="2" t="s">
        <v>4570</v>
      </c>
      <c r="F76613" s="2" t="s">
        <v>90799</v>
      </c>
    </row>
    <row r="76614" spans="1:6" x14ac:dyDescent="0.35">
      <c r="A76614">
        <v>16148182</v>
      </c>
      <c r="B76614">
        <v>321566928</v>
      </c>
      <c r="C76614" s="1">
        <v>43353</v>
      </c>
      <c r="D76614">
        <v>195273619</v>
      </c>
      <c r="E76614" s="2" t="s">
        <v>53</v>
      </c>
      <c r="F76614" s="2" t="s">
        <v>90800</v>
      </c>
    </row>
    <row r="76615" spans="1:6" x14ac:dyDescent="0.35">
      <c r="A76615">
        <v>16148182</v>
      </c>
      <c r="B76615">
        <v>325075719</v>
      </c>
      <c r="C76615" s="1">
        <v>43361</v>
      </c>
      <c r="D76615">
        <v>207822239</v>
      </c>
      <c r="E76615" s="2" t="s">
        <v>29</v>
      </c>
      <c r="F76615" s="2" t="s">
        <v>90801</v>
      </c>
    </row>
    <row r="76616" spans="1:6" x14ac:dyDescent="0.35">
      <c r="A76616">
        <v>16148182</v>
      </c>
      <c r="B76616">
        <v>326520742</v>
      </c>
      <c r="C76616" s="1">
        <v>43365</v>
      </c>
      <c r="D76616">
        <v>108953383</v>
      </c>
      <c r="E76616" s="2" t="s">
        <v>25</v>
      </c>
      <c r="F76616" s="2" t="s">
        <v>90802</v>
      </c>
    </row>
    <row r="76617" spans="1:6" x14ac:dyDescent="0.35">
      <c r="A76617">
        <v>16148182</v>
      </c>
      <c r="B76617">
        <v>329323948</v>
      </c>
      <c r="C76617" s="1">
        <v>43371</v>
      </c>
      <c r="D76617">
        <v>216142536</v>
      </c>
      <c r="E76617" s="2" t="s">
        <v>141</v>
      </c>
      <c r="F76617" s="2" t="s">
        <v>90803</v>
      </c>
    </row>
    <row r="76618" spans="1:6" x14ac:dyDescent="0.35">
      <c r="A76618">
        <v>16148182</v>
      </c>
      <c r="B76618">
        <v>330385199</v>
      </c>
      <c r="C76618" s="1">
        <v>43373</v>
      </c>
      <c r="D76618">
        <v>79846011</v>
      </c>
      <c r="E76618" s="2" t="s">
        <v>143</v>
      </c>
      <c r="F76618" s="2" t="s">
        <v>90804</v>
      </c>
    </row>
    <row r="76619" spans="1:6" x14ac:dyDescent="0.35">
      <c r="A76619">
        <v>16148182</v>
      </c>
      <c r="B76619">
        <v>331393133</v>
      </c>
      <c r="C76619" s="1">
        <v>43375</v>
      </c>
      <c r="D76619">
        <v>7329174</v>
      </c>
      <c r="E76619" s="2" t="s">
        <v>58163</v>
      </c>
      <c r="F76619" s="2" t="s">
        <v>90805</v>
      </c>
    </row>
    <row r="76620" spans="1:6" x14ac:dyDescent="0.35">
      <c r="A76620">
        <v>16148182</v>
      </c>
      <c r="B76620">
        <v>332542741</v>
      </c>
      <c r="C76620" s="1">
        <v>43378</v>
      </c>
      <c r="D76620">
        <v>178078180</v>
      </c>
      <c r="E76620" s="2" t="s">
        <v>90806</v>
      </c>
      <c r="F76620" s="2" t="s">
        <v>90807</v>
      </c>
    </row>
    <row r="76621" spans="1:6" x14ac:dyDescent="0.35">
      <c r="A76621">
        <v>16148182</v>
      </c>
      <c r="B76621">
        <v>336580409</v>
      </c>
      <c r="C76621" s="1">
        <v>43387</v>
      </c>
      <c r="D76621">
        <v>147937121</v>
      </c>
      <c r="E76621" s="2" t="s">
        <v>90808</v>
      </c>
      <c r="F76621" s="2" t="s">
        <v>90809</v>
      </c>
    </row>
    <row r="76622" spans="1:6" x14ac:dyDescent="0.35">
      <c r="A76622">
        <v>16148182</v>
      </c>
      <c r="B76622">
        <v>338449935</v>
      </c>
      <c r="C76622" s="1">
        <v>43392</v>
      </c>
      <c r="D76622">
        <v>180521142</v>
      </c>
      <c r="E76622" s="2" t="s">
        <v>511</v>
      </c>
      <c r="F76622" s="2" t="s">
        <v>90810</v>
      </c>
    </row>
    <row r="76623" spans="1:6" x14ac:dyDescent="0.35">
      <c r="A76623">
        <v>16148182</v>
      </c>
      <c r="B76623">
        <v>340646070</v>
      </c>
      <c r="C76623" s="1">
        <v>43397</v>
      </c>
      <c r="D76623">
        <v>215307290</v>
      </c>
      <c r="E76623" s="2" t="s">
        <v>1067</v>
      </c>
      <c r="F76623" s="2" t="s">
        <v>90811</v>
      </c>
    </row>
    <row r="76624" spans="1:6" x14ac:dyDescent="0.35">
      <c r="A76624">
        <v>16148182</v>
      </c>
      <c r="B76624">
        <v>342838778</v>
      </c>
      <c r="C76624" s="1">
        <v>43402</v>
      </c>
      <c r="D76624">
        <v>151649564</v>
      </c>
      <c r="E76624" s="2" t="s">
        <v>90812</v>
      </c>
      <c r="F76624" s="2" t="s">
        <v>90813</v>
      </c>
    </row>
    <row r="76625" spans="1:6" x14ac:dyDescent="0.35">
      <c r="A76625">
        <v>16148182</v>
      </c>
      <c r="B76625">
        <v>345603387</v>
      </c>
      <c r="C76625" s="1">
        <v>43409</v>
      </c>
      <c r="D76625">
        <v>170837157</v>
      </c>
      <c r="E76625" s="2" t="s">
        <v>65</v>
      </c>
      <c r="F76625" s="2" t="s">
        <v>90814</v>
      </c>
    </row>
    <row r="76626" spans="1:6" x14ac:dyDescent="0.35">
      <c r="A76626">
        <v>16148182</v>
      </c>
      <c r="B76626">
        <v>346392544</v>
      </c>
      <c r="C76626" s="1">
        <v>43412</v>
      </c>
      <c r="D76626">
        <v>1749758</v>
      </c>
      <c r="E76626" s="2" t="s">
        <v>703</v>
      </c>
      <c r="F76626" s="2" t="s">
        <v>90815</v>
      </c>
    </row>
    <row r="76627" spans="1:6" x14ac:dyDescent="0.35">
      <c r="A76627">
        <v>16148182</v>
      </c>
      <c r="B76627">
        <v>350195460</v>
      </c>
      <c r="C76627" s="1">
        <v>43422</v>
      </c>
      <c r="D76627">
        <v>163214986</v>
      </c>
      <c r="E76627" s="2" t="s">
        <v>90816</v>
      </c>
      <c r="F76627" s="2" t="s">
        <v>419</v>
      </c>
    </row>
    <row r="76628" spans="1:6" x14ac:dyDescent="0.35">
      <c r="A76628">
        <v>16148182</v>
      </c>
      <c r="B76628">
        <v>351635988</v>
      </c>
      <c r="C76628" s="1">
        <v>43427</v>
      </c>
      <c r="D76628">
        <v>214208773</v>
      </c>
      <c r="E76628" s="2" t="s">
        <v>661</v>
      </c>
      <c r="F76628" s="2" t="s">
        <v>90817</v>
      </c>
    </row>
    <row r="76629" spans="1:6" x14ac:dyDescent="0.35">
      <c r="A76629">
        <v>16148182</v>
      </c>
      <c r="B76629">
        <v>352718553</v>
      </c>
      <c r="C76629" s="1">
        <v>43429</v>
      </c>
      <c r="D76629">
        <v>1463045</v>
      </c>
      <c r="E76629" s="2" t="s">
        <v>90818</v>
      </c>
      <c r="F76629" s="2" t="s">
        <v>90819</v>
      </c>
    </row>
    <row r="76630" spans="1:6" x14ac:dyDescent="0.35">
      <c r="A76630">
        <v>16148182</v>
      </c>
      <c r="B76630">
        <v>355737319</v>
      </c>
      <c r="C76630" s="1">
        <v>43439</v>
      </c>
      <c r="D76630">
        <v>186355390</v>
      </c>
      <c r="E76630" s="2" t="s">
        <v>4619</v>
      </c>
      <c r="F76630" s="2" t="s">
        <v>90820</v>
      </c>
    </row>
    <row r="76631" spans="1:6" x14ac:dyDescent="0.35">
      <c r="A76631">
        <v>16148182</v>
      </c>
      <c r="B76631">
        <v>360699535</v>
      </c>
      <c r="C76631" s="1">
        <v>43455</v>
      </c>
      <c r="D76631">
        <v>27501312</v>
      </c>
      <c r="E76631" s="2" t="s">
        <v>719</v>
      </c>
      <c r="F76631" s="2" t="s">
        <v>90821</v>
      </c>
    </row>
    <row r="76632" spans="1:6" x14ac:dyDescent="0.35">
      <c r="A76632">
        <v>16148182</v>
      </c>
      <c r="B76632">
        <v>361854856</v>
      </c>
      <c r="C76632" s="1">
        <v>43458</v>
      </c>
      <c r="D76632">
        <v>152883496</v>
      </c>
      <c r="E76632" s="2" t="s">
        <v>2657</v>
      </c>
      <c r="F76632" s="2" t="s">
        <v>90822</v>
      </c>
    </row>
    <row r="76633" spans="1:6" x14ac:dyDescent="0.35">
      <c r="A76633">
        <v>16148182</v>
      </c>
      <c r="B76633">
        <v>366363364</v>
      </c>
      <c r="C76633" s="1">
        <v>43467</v>
      </c>
      <c r="D76633">
        <v>14926458</v>
      </c>
      <c r="E76633" s="2" t="s">
        <v>4059</v>
      </c>
      <c r="F76633" s="2" t="s">
        <v>90823</v>
      </c>
    </row>
    <row r="76634" spans="1:6" x14ac:dyDescent="0.35">
      <c r="A76634">
        <v>16148182</v>
      </c>
      <c r="B76634">
        <v>368663734</v>
      </c>
      <c r="C76634" s="1">
        <v>43472</v>
      </c>
      <c r="D76634">
        <v>66454333</v>
      </c>
      <c r="E76634" s="2" t="s">
        <v>5638</v>
      </c>
      <c r="F76634" s="2" t="s">
        <v>90824</v>
      </c>
    </row>
    <row r="76635" spans="1:6" x14ac:dyDescent="0.35">
      <c r="A76635">
        <v>16148182</v>
      </c>
      <c r="B76635">
        <v>420729913</v>
      </c>
      <c r="C76635" s="1">
        <v>43531</v>
      </c>
      <c r="D76635">
        <v>132642439</v>
      </c>
      <c r="E76635" s="2" t="s">
        <v>1893</v>
      </c>
      <c r="F76635" s="2" t="s">
        <v>90825</v>
      </c>
    </row>
    <row r="76636" spans="1:6" x14ac:dyDescent="0.35">
      <c r="A76636">
        <v>16148182</v>
      </c>
      <c r="B76636">
        <v>422951469</v>
      </c>
      <c r="C76636" s="1">
        <v>43536</v>
      </c>
      <c r="D76636">
        <v>107573120</v>
      </c>
      <c r="E76636" s="2" t="s">
        <v>3449</v>
      </c>
      <c r="F76636" s="2" t="s">
        <v>90826</v>
      </c>
    </row>
    <row r="76637" spans="1:6" x14ac:dyDescent="0.35">
      <c r="A76637">
        <v>16148182</v>
      </c>
      <c r="B76637">
        <v>428046460</v>
      </c>
      <c r="C76637" s="1">
        <v>43548</v>
      </c>
      <c r="D76637">
        <v>249298679</v>
      </c>
      <c r="E76637" s="2" t="s">
        <v>2632</v>
      </c>
      <c r="F76637" s="2" t="s">
        <v>90827</v>
      </c>
    </row>
    <row r="76638" spans="1:6" x14ac:dyDescent="0.35">
      <c r="A76638">
        <v>16148182</v>
      </c>
      <c r="B76638">
        <v>431252366</v>
      </c>
      <c r="C76638" s="1">
        <v>43555</v>
      </c>
      <c r="D76638">
        <v>159253880</v>
      </c>
      <c r="E76638" s="2" t="s">
        <v>8659</v>
      </c>
      <c r="F76638" s="2" t="s">
        <v>90828</v>
      </c>
    </row>
    <row r="76639" spans="1:6" x14ac:dyDescent="0.35">
      <c r="A76639">
        <v>16148182</v>
      </c>
      <c r="B76639">
        <v>454089025</v>
      </c>
      <c r="C76639" s="1">
        <v>43602</v>
      </c>
      <c r="D76639">
        <v>259461402</v>
      </c>
      <c r="E76639" s="2" t="s">
        <v>8646</v>
      </c>
      <c r="F76639" s="2" t="s">
        <v>90829</v>
      </c>
    </row>
    <row r="76640" spans="1:6" x14ac:dyDescent="0.35">
      <c r="A76640">
        <v>16148182</v>
      </c>
      <c r="B76640">
        <v>455476319</v>
      </c>
      <c r="C76640" s="1">
        <v>43604</v>
      </c>
      <c r="D76640">
        <v>53225158</v>
      </c>
      <c r="E76640" s="2" t="s">
        <v>90830</v>
      </c>
      <c r="F76640" s="2" t="s">
        <v>90831</v>
      </c>
    </row>
    <row r="76641" spans="1:6" x14ac:dyDescent="0.35">
      <c r="A76641">
        <v>16148182</v>
      </c>
      <c r="B76641">
        <v>457612905</v>
      </c>
      <c r="C76641" s="1">
        <v>43609</v>
      </c>
      <c r="D76641">
        <v>177662746</v>
      </c>
      <c r="E76641" s="2" t="s">
        <v>76025</v>
      </c>
      <c r="F76641" s="2" t="s">
        <v>90832</v>
      </c>
    </row>
    <row r="76642" spans="1:6" x14ac:dyDescent="0.35">
      <c r="A76642">
        <v>16148182</v>
      </c>
      <c r="B76642">
        <v>462878262</v>
      </c>
      <c r="C76642" s="1">
        <v>43618</v>
      </c>
      <c r="D76642">
        <v>147335780</v>
      </c>
      <c r="E76642" s="2" t="s">
        <v>90833</v>
      </c>
      <c r="F76642" s="2" t="s">
        <v>90834</v>
      </c>
    </row>
    <row r="76643" spans="1:6" x14ac:dyDescent="0.35">
      <c r="A76643">
        <v>16148182</v>
      </c>
      <c r="B76643">
        <v>471477509</v>
      </c>
      <c r="C76643" s="1">
        <v>43633</v>
      </c>
      <c r="D76643">
        <v>268679553</v>
      </c>
      <c r="E76643" s="2" t="s">
        <v>278</v>
      </c>
      <c r="F76643" s="2" t="s">
        <v>90835</v>
      </c>
    </row>
    <row r="76644" spans="1:6" x14ac:dyDescent="0.35">
      <c r="A76644">
        <v>16148182</v>
      </c>
      <c r="B76644">
        <v>473410014</v>
      </c>
      <c r="C76644" s="1">
        <v>43637</v>
      </c>
      <c r="D76644">
        <v>31690295</v>
      </c>
      <c r="E76644" s="2" t="s">
        <v>69</v>
      </c>
      <c r="F76644" s="2" t="s">
        <v>90836</v>
      </c>
    </row>
    <row r="76645" spans="1:6" x14ac:dyDescent="0.35">
      <c r="A76645">
        <v>16148182</v>
      </c>
      <c r="B76645">
        <v>490455097</v>
      </c>
      <c r="C76645" s="1">
        <v>43664</v>
      </c>
      <c r="D76645">
        <v>269585895</v>
      </c>
      <c r="E76645" s="2" t="s">
        <v>79091</v>
      </c>
      <c r="F76645" s="2" t="s">
        <v>90837</v>
      </c>
    </row>
    <row r="76646" spans="1:6" x14ac:dyDescent="0.35">
      <c r="A76646">
        <v>16148182</v>
      </c>
      <c r="B76646">
        <v>494051747</v>
      </c>
      <c r="C76646" s="1">
        <v>43669</v>
      </c>
      <c r="D76646">
        <v>176474347</v>
      </c>
      <c r="E76646" s="2" t="s">
        <v>90838</v>
      </c>
      <c r="F76646" s="2" t="s">
        <v>90839</v>
      </c>
    </row>
    <row r="76647" spans="1:6" x14ac:dyDescent="0.35">
      <c r="A76647">
        <v>16148182</v>
      </c>
      <c r="B76647">
        <v>500069280</v>
      </c>
      <c r="C76647" s="1">
        <v>43678</v>
      </c>
      <c r="D76647">
        <v>116432794</v>
      </c>
      <c r="E76647" s="2" t="s">
        <v>90840</v>
      </c>
      <c r="F76647" s="2" t="s">
        <v>90841</v>
      </c>
    </row>
    <row r="76648" spans="1:6" x14ac:dyDescent="0.35">
      <c r="A76648">
        <v>16148182</v>
      </c>
      <c r="B76648">
        <v>521303607</v>
      </c>
      <c r="C76648" s="1">
        <v>43708</v>
      </c>
      <c r="D76648">
        <v>241532700</v>
      </c>
      <c r="E76648" s="2" t="s">
        <v>90842</v>
      </c>
      <c r="F76648" s="2" t="s">
        <v>90843</v>
      </c>
    </row>
    <row r="76649" spans="1:6" x14ac:dyDescent="0.35">
      <c r="A76649">
        <v>16148182</v>
      </c>
      <c r="B76649">
        <v>522906291</v>
      </c>
      <c r="C76649" s="1">
        <v>43710</v>
      </c>
      <c r="D76649">
        <v>66940861</v>
      </c>
      <c r="E76649" s="2" t="s">
        <v>4737</v>
      </c>
      <c r="F76649" s="2" t="s">
        <v>90844</v>
      </c>
    </row>
    <row r="76650" spans="1:6" x14ac:dyDescent="0.35">
      <c r="A76650">
        <v>16148182</v>
      </c>
      <c r="B76650">
        <v>526181502</v>
      </c>
      <c r="C76650" s="1">
        <v>43716</v>
      </c>
      <c r="D76650">
        <v>256810036</v>
      </c>
      <c r="E76650" s="2" t="s">
        <v>7273</v>
      </c>
      <c r="F76650" s="2" t="s">
        <v>90845</v>
      </c>
    </row>
    <row r="76651" spans="1:6" x14ac:dyDescent="0.35">
      <c r="A76651">
        <v>16148182</v>
      </c>
      <c r="B76651">
        <v>562962388</v>
      </c>
      <c r="C76651" s="1">
        <v>43780</v>
      </c>
      <c r="D76651">
        <v>262227646</v>
      </c>
      <c r="E76651" s="2" t="s">
        <v>1900</v>
      </c>
      <c r="F76651" s="2" t="s">
        <v>90846</v>
      </c>
    </row>
    <row r="76652" spans="1:6" x14ac:dyDescent="0.35">
      <c r="A76652">
        <v>16148182</v>
      </c>
      <c r="B76652">
        <v>567407911</v>
      </c>
      <c r="C76652" s="1">
        <v>43791</v>
      </c>
      <c r="D76652">
        <v>11369493</v>
      </c>
      <c r="E76652" s="2" t="s">
        <v>61</v>
      </c>
      <c r="F76652" s="2" t="s">
        <v>90847</v>
      </c>
    </row>
    <row r="76653" spans="1:6" x14ac:dyDescent="0.35">
      <c r="A76653">
        <v>16148182</v>
      </c>
      <c r="B76653">
        <v>569071547</v>
      </c>
      <c r="C76653" s="1">
        <v>43794</v>
      </c>
      <c r="D76653">
        <v>286142366</v>
      </c>
      <c r="E76653" s="2" t="s">
        <v>7232</v>
      </c>
      <c r="F76653" s="2" t="s">
        <v>90848</v>
      </c>
    </row>
    <row r="76654" spans="1:6" x14ac:dyDescent="0.35">
      <c r="A76654">
        <v>16148182</v>
      </c>
      <c r="B76654">
        <v>575853740</v>
      </c>
      <c r="C76654" s="1">
        <v>43810</v>
      </c>
      <c r="D76654">
        <v>112187022</v>
      </c>
      <c r="E76654" s="2" t="s">
        <v>7178</v>
      </c>
      <c r="F76654" s="2" t="s">
        <v>90849</v>
      </c>
    </row>
    <row r="76655" spans="1:6" x14ac:dyDescent="0.35">
      <c r="A76655">
        <v>16148182</v>
      </c>
      <c r="B76655">
        <v>582805688</v>
      </c>
      <c r="C76655" s="1">
        <v>43826</v>
      </c>
      <c r="D76655">
        <v>99270784</v>
      </c>
      <c r="E76655" s="2" t="s">
        <v>844</v>
      </c>
      <c r="F76655" s="2" t="s">
        <v>90850</v>
      </c>
    </row>
    <row r="76656" spans="1:6" x14ac:dyDescent="0.35">
      <c r="A76656">
        <v>16148182</v>
      </c>
      <c r="B76656">
        <v>583972080</v>
      </c>
      <c r="C76656" s="1">
        <v>43828</v>
      </c>
      <c r="D76656">
        <v>314719198</v>
      </c>
      <c r="E76656" s="2" t="s">
        <v>2483</v>
      </c>
      <c r="F76656" s="2" t="s">
        <v>90851</v>
      </c>
    </row>
    <row r="76657" spans="1:6" x14ac:dyDescent="0.35">
      <c r="A76657">
        <v>16148182</v>
      </c>
      <c r="B76657">
        <v>584737670</v>
      </c>
      <c r="C76657" s="1">
        <v>43829</v>
      </c>
      <c r="D76657">
        <v>279052068</v>
      </c>
      <c r="E76657" s="2" t="s">
        <v>2100</v>
      </c>
      <c r="F76657" s="2" t="s">
        <v>90852</v>
      </c>
    </row>
    <row r="76658" spans="1:6" x14ac:dyDescent="0.35">
      <c r="A76658">
        <v>16148182</v>
      </c>
      <c r="B76658">
        <v>586321953</v>
      </c>
      <c r="C76658" s="1">
        <v>43831</v>
      </c>
      <c r="D76658">
        <v>80768892</v>
      </c>
      <c r="E76658" s="2" t="s">
        <v>13655</v>
      </c>
      <c r="F76658" s="2" t="s">
        <v>90853</v>
      </c>
    </row>
    <row r="76659" spans="1:6" x14ac:dyDescent="0.35">
      <c r="A76659">
        <v>16148182</v>
      </c>
      <c r="B76659">
        <v>600363052</v>
      </c>
      <c r="C76659" s="1">
        <v>43862</v>
      </c>
      <c r="D76659">
        <v>11369493</v>
      </c>
      <c r="E76659" s="2" t="s">
        <v>61</v>
      </c>
      <c r="F76659" s="2" t="s">
        <v>90854</v>
      </c>
    </row>
    <row r="76660" spans="1:6" x14ac:dyDescent="0.35">
      <c r="A76660">
        <v>16148182</v>
      </c>
      <c r="B76660">
        <v>603622441</v>
      </c>
      <c r="C76660" s="1">
        <v>43870</v>
      </c>
      <c r="D76660">
        <v>59677100</v>
      </c>
      <c r="E76660" s="2" t="s">
        <v>92</v>
      </c>
      <c r="F76660" s="2" t="s">
        <v>90855</v>
      </c>
    </row>
    <row r="76661" spans="1:6" x14ac:dyDescent="0.35">
      <c r="A76661">
        <v>16148182</v>
      </c>
      <c r="B76661">
        <v>605074170</v>
      </c>
      <c r="C76661" s="1">
        <v>43874</v>
      </c>
      <c r="D76661">
        <v>11369493</v>
      </c>
      <c r="E76661" s="2" t="s">
        <v>61</v>
      </c>
      <c r="F76661" s="2" t="s">
        <v>90856</v>
      </c>
    </row>
    <row r="76662" spans="1:6" x14ac:dyDescent="0.35">
      <c r="A76662">
        <v>16148182</v>
      </c>
      <c r="B76662">
        <v>605915195</v>
      </c>
      <c r="C76662" s="1">
        <v>43876</v>
      </c>
      <c r="D76662">
        <v>190767008</v>
      </c>
      <c r="E76662" s="2" t="s">
        <v>846</v>
      </c>
      <c r="F76662" s="2" t="s">
        <v>90857</v>
      </c>
    </row>
    <row r="76663" spans="1:6" x14ac:dyDescent="0.35">
      <c r="A76663">
        <v>16148182</v>
      </c>
      <c r="B76663">
        <v>607282969</v>
      </c>
      <c r="C76663" s="1">
        <v>43878</v>
      </c>
      <c r="D76663">
        <v>111016738</v>
      </c>
      <c r="E76663" s="2" t="s">
        <v>71434</v>
      </c>
      <c r="F76663" s="2" t="s">
        <v>90858</v>
      </c>
    </row>
    <row r="76664" spans="1:6" x14ac:dyDescent="0.35">
      <c r="A76664">
        <v>16148182</v>
      </c>
      <c r="B76664">
        <v>613743141</v>
      </c>
      <c r="C76664" s="1">
        <v>43892</v>
      </c>
      <c r="D76664">
        <v>304349131</v>
      </c>
      <c r="E76664" s="2" t="s">
        <v>236</v>
      </c>
      <c r="F76664" s="2" t="s">
        <v>90859</v>
      </c>
    </row>
    <row r="76665" spans="1:6" x14ac:dyDescent="0.35">
      <c r="A76665">
        <v>16148182</v>
      </c>
      <c r="B76665">
        <v>615248859</v>
      </c>
      <c r="C76665" s="1">
        <v>43897</v>
      </c>
      <c r="D76665">
        <v>310055714</v>
      </c>
      <c r="E76665" s="2" t="s">
        <v>6493</v>
      </c>
      <c r="F76665" s="2" t="s">
        <v>90860</v>
      </c>
    </row>
    <row r="76666" spans="1:6" x14ac:dyDescent="0.35">
      <c r="A76666">
        <v>16148182</v>
      </c>
      <c r="B76666">
        <v>616482645</v>
      </c>
      <c r="C76666" s="1">
        <v>43899</v>
      </c>
      <c r="D76666">
        <v>179668390</v>
      </c>
      <c r="E76666" s="2" t="s">
        <v>90861</v>
      </c>
      <c r="F76666" s="2" t="s">
        <v>90862</v>
      </c>
    </row>
    <row r="76667" spans="1:6" x14ac:dyDescent="0.35">
      <c r="A76667">
        <v>16188636</v>
      </c>
      <c r="B76667">
        <v>155655905</v>
      </c>
      <c r="C76667" s="1">
        <v>42883</v>
      </c>
      <c r="D76667">
        <v>15213959</v>
      </c>
      <c r="E76667" s="2" t="s">
        <v>21</v>
      </c>
      <c r="F76667" s="2" t="s">
        <v>90863</v>
      </c>
    </row>
    <row r="76668" spans="1:6" x14ac:dyDescent="0.35">
      <c r="A76668">
        <v>16188636</v>
      </c>
      <c r="B76668">
        <v>165348617</v>
      </c>
      <c r="C76668" s="1">
        <v>42917</v>
      </c>
      <c r="D76668">
        <v>107740104</v>
      </c>
      <c r="E76668" s="2" t="s">
        <v>1696</v>
      </c>
      <c r="F76668" s="2" t="s">
        <v>90864</v>
      </c>
    </row>
    <row r="76669" spans="1:6" x14ac:dyDescent="0.35">
      <c r="A76669">
        <v>16188636</v>
      </c>
      <c r="B76669">
        <v>185404168</v>
      </c>
      <c r="C76669" s="1">
        <v>42968</v>
      </c>
      <c r="D76669">
        <v>14620968</v>
      </c>
      <c r="E76669" s="2" t="s">
        <v>373</v>
      </c>
      <c r="F76669" s="2" t="s">
        <v>90865</v>
      </c>
    </row>
    <row r="76670" spans="1:6" x14ac:dyDescent="0.35">
      <c r="A76670">
        <v>16188636</v>
      </c>
      <c r="B76670">
        <v>268642825</v>
      </c>
      <c r="C76670" s="1">
        <v>43245</v>
      </c>
      <c r="D76670">
        <v>32311581</v>
      </c>
      <c r="E76670" s="2" t="s">
        <v>90866</v>
      </c>
      <c r="F76670" s="2" t="s">
        <v>90867</v>
      </c>
    </row>
    <row r="76671" spans="1:6" x14ac:dyDescent="0.35">
      <c r="A76671">
        <v>16188636</v>
      </c>
      <c r="B76671">
        <v>270226188</v>
      </c>
      <c r="C76671" s="1">
        <v>43248</v>
      </c>
      <c r="D76671">
        <v>21282641</v>
      </c>
      <c r="E76671" s="2" t="s">
        <v>837</v>
      </c>
      <c r="F76671" s="2" t="s">
        <v>702</v>
      </c>
    </row>
    <row r="76672" spans="1:6" x14ac:dyDescent="0.35">
      <c r="A76672">
        <v>16233671</v>
      </c>
      <c r="B76672">
        <v>170446108</v>
      </c>
      <c r="C76672" s="1">
        <v>42931</v>
      </c>
      <c r="D76672">
        <v>139723055</v>
      </c>
      <c r="E76672" s="2" t="s">
        <v>90868</v>
      </c>
      <c r="F76672" s="2" t="s">
        <v>90869</v>
      </c>
    </row>
    <row r="76673" spans="1:6" x14ac:dyDescent="0.35">
      <c r="A76673">
        <v>16233671</v>
      </c>
      <c r="B76673">
        <v>171029269</v>
      </c>
      <c r="C76673" s="1">
        <v>42932</v>
      </c>
      <c r="D76673">
        <v>27472007</v>
      </c>
      <c r="E76673" s="2" t="s">
        <v>15770</v>
      </c>
      <c r="F76673" s="2" t="s">
        <v>90870</v>
      </c>
    </row>
    <row r="76674" spans="1:6" x14ac:dyDescent="0.35">
      <c r="A76674">
        <v>16233671</v>
      </c>
      <c r="B76674">
        <v>172023721</v>
      </c>
      <c r="C76674" s="1">
        <v>42935</v>
      </c>
      <c r="D76674">
        <v>42731948</v>
      </c>
      <c r="E76674" s="2" t="s">
        <v>2657</v>
      </c>
      <c r="F76674" s="2" t="s">
        <v>90871</v>
      </c>
    </row>
    <row r="76675" spans="1:6" x14ac:dyDescent="0.35">
      <c r="A76675">
        <v>16233671</v>
      </c>
      <c r="B76675">
        <v>206705219</v>
      </c>
      <c r="C76675" s="1">
        <v>43034</v>
      </c>
      <c r="D76675">
        <v>40548389</v>
      </c>
      <c r="E76675" s="2" t="s">
        <v>1310</v>
      </c>
      <c r="F76675" s="2" t="s">
        <v>90872</v>
      </c>
    </row>
    <row r="76676" spans="1:6" x14ac:dyDescent="0.35">
      <c r="A76676">
        <v>16233671</v>
      </c>
      <c r="B76676">
        <v>236505354</v>
      </c>
      <c r="C76676" s="1">
        <v>43150</v>
      </c>
      <c r="D76676">
        <v>21315927</v>
      </c>
      <c r="E76676" s="2" t="s">
        <v>1923</v>
      </c>
      <c r="F76676" s="2" t="s">
        <v>90873</v>
      </c>
    </row>
    <row r="76677" spans="1:6" x14ac:dyDescent="0.35">
      <c r="A76677">
        <v>16233671</v>
      </c>
      <c r="B76677">
        <v>243854117</v>
      </c>
      <c r="C76677" s="1">
        <v>43176</v>
      </c>
      <c r="D76677">
        <v>174536792</v>
      </c>
      <c r="E76677" s="2" t="s">
        <v>10004</v>
      </c>
      <c r="F76677" s="2" t="s">
        <v>90874</v>
      </c>
    </row>
    <row r="76678" spans="1:6" x14ac:dyDescent="0.35">
      <c r="A76678">
        <v>16233671</v>
      </c>
      <c r="B76678">
        <v>251819841</v>
      </c>
      <c r="C76678" s="1">
        <v>43198</v>
      </c>
      <c r="D76678">
        <v>17058223</v>
      </c>
      <c r="E76678" s="2" t="s">
        <v>90875</v>
      </c>
      <c r="F76678" s="2" t="s">
        <v>13259</v>
      </c>
    </row>
    <row r="76679" spans="1:6" x14ac:dyDescent="0.35">
      <c r="A76679">
        <v>16233671</v>
      </c>
      <c r="B76679">
        <v>253490222</v>
      </c>
      <c r="C76679" s="1">
        <v>43204</v>
      </c>
      <c r="D76679">
        <v>96477543</v>
      </c>
      <c r="E76679" s="2" t="s">
        <v>9648</v>
      </c>
      <c r="F76679" s="2" t="s">
        <v>90876</v>
      </c>
    </row>
    <row r="76680" spans="1:6" x14ac:dyDescent="0.35">
      <c r="A76680">
        <v>16233671</v>
      </c>
      <c r="B76680">
        <v>259749777</v>
      </c>
      <c r="C76680" s="1">
        <v>43222</v>
      </c>
      <c r="D76680">
        <v>26100235</v>
      </c>
      <c r="E76680" s="2" t="s">
        <v>8632</v>
      </c>
      <c r="F76680" s="2" t="s">
        <v>90877</v>
      </c>
    </row>
    <row r="76681" spans="1:6" x14ac:dyDescent="0.35">
      <c r="A76681">
        <v>16233671</v>
      </c>
      <c r="B76681">
        <v>292642143</v>
      </c>
      <c r="C76681" s="1">
        <v>43299</v>
      </c>
      <c r="D76681">
        <v>57048729</v>
      </c>
      <c r="E76681" s="2" t="s">
        <v>575</v>
      </c>
      <c r="F76681" s="2" t="s">
        <v>90878</v>
      </c>
    </row>
    <row r="76682" spans="1:6" x14ac:dyDescent="0.35">
      <c r="A76682">
        <v>16233671</v>
      </c>
      <c r="B76682">
        <v>322250483</v>
      </c>
      <c r="C76682" s="1">
        <v>43355</v>
      </c>
      <c r="D76682">
        <v>74833648</v>
      </c>
      <c r="E76682" s="2" t="s">
        <v>757</v>
      </c>
      <c r="F76682" s="2" t="s">
        <v>90879</v>
      </c>
    </row>
    <row r="76683" spans="1:6" x14ac:dyDescent="0.35">
      <c r="A76683">
        <v>16233671</v>
      </c>
      <c r="B76683">
        <v>325377283</v>
      </c>
      <c r="C76683" s="1">
        <v>43362</v>
      </c>
      <c r="D76683">
        <v>213570088</v>
      </c>
      <c r="E76683" s="2" t="s">
        <v>37849</v>
      </c>
      <c r="F76683" s="2" t="s">
        <v>90880</v>
      </c>
    </row>
    <row r="76684" spans="1:6" x14ac:dyDescent="0.35">
      <c r="A76684">
        <v>16233671</v>
      </c>
      <c r="B76684">
        <v>326110916</v>
      </c>
      <c r="C76684" s="1">
        <v>43364</v>
      </c>
      <c r="D76684">
        <v>64738836</v>
      </c>
      <c r="E76684" s="2" t="s">
        <v>14673</v>
      </c>
      <c r="F76684" s="2" t="s">
        <v>90881</v>
      </c>
    </row>
    <row r="76685" spans="1:6" x14ac:dyDescent="0.35">
      <c r="A76685">
        <v>16233671</v>
      </c>
      <c r="B76685">
        <v>328898620</v>
      </c>
      <c r="C76685" s="1">
        <v>43370</v>
      </c>
      <c r="D76685">
        <v>469379</v>
      </c>
      <c r="E76685" s="2" t="s">
        <v>442</v>
      </c>
      <c r="F76685" s="2" t="s">
        <v>90882</v>
      </c>
    </row>
    <row r="76686" spans="1:6" x14ac:dyDescent="0.35">
      <c r="A76686">
        <v>16233671</v>
      </c>
      <c r="B76686">
        <v>334919678</v>
      </c>
      <c r="C76686" s="1">
        <v>43383</v>
      </c>
      <c r="D76686">
        <v>216939771</v>
      </c>
      <c r="E76686" s="2" t="s">
        <v>96</v>
      </c>
      <c r="F76686" s="2" t="s">
        <v>90883</v>
      </c>
    </row>
    <row r="76687" spans="1:6" x14ac:dyDescent="0.35">
      <c r="A76687">
        <v>16233671</v>
      </c>
      <c r="B76687">
        <v>338426970</v>
      </c>
      <c r="C76687" s="1">
        <v>43392</v>
      </c>
      <c r="D76687">
        <v>178870283</v>
      </c>
      <c r="E76687" s="2" t="s">
        <v>61</v>
      </c>
      <c r="F76687" s="2" t="s">
        <v>90884</v>
      </c>
    </row>
    <row r="76688" spans="1:6" x14ac:dyDescent="0.35">
      <c r="A76688">
        <v>16233671</v>
      </c>
      <c r="B76688">
        <v>345905497</v>
      </c>
      <c r="C76688" s="1">
        <v>43410</v>
      </c>
      <c r="D76688">
        <v>1919240</v>
      </c>
      <c r="E76688" s="2" t="s">
        <v>474</v>
      </c>
      <c r="F76688" s="2" t="s">
        <v>90885</v>
      </c>
    </row>
    <row r="76689" spans="1:6" x14ac:dyDescent="0.35">
      <c r="A76689">
        <v>16233671</v>
      </c>
      <c r="B76689">
        <v>347620622</v>
      </c>
      <c r="C76689" s="1">
        <v>43415</v>
      </c>
      <c r="D76689">
        <v>217079067</v>
      </c>
      <c r="E76689" s="2" t="s">
        <v>90886</v>
      </c>
      <c r="F76689" s="2" t="s">
        <v>90887</v>
      </c>
    </row>
    <row r="76690" spans="1:6" x14ac:dyDescent="0.35">
      <c r="A76690">
        <v>16233671</v>
      </c>
      <c r="B76690">
        <v>353375565</v>
      </c>
      <c r="C76690" s="1">
        <v>43431</v>
      </c>
      <c r="D76690">
        <v>151182695</v>
      </c>
      <c r="E76690" s="2" t="s">
        <v>304</v>
      </c>
      <c r="F76690" s="2" t="s">
        <v>90888</v>
      </c>
    </row>
    <row r="76691" spans="1:6" x14ac:dyDescent="0.35">
      <c r="A76691">
        <v>16233671</v>
      </c>
      <c r="B76691">
        <v>354890338</v>
      </c>
      <c r="C76691" s="1">
        <v>43436</v>
      </c>
      <c r="D76691">
        <v>106484765</v>
      </c>
      <c r="E76691" s="2" t="s">
        <v>5397</v>
      </c>
      <c r="F76691" s="2" t="s">
        <v>90889</v>
      </c>
    </row>
    <row r="76692" spans="1:6" x14ac:dyDescent="0.35">
      <c r="A76692">
        <v>16233671</v>
      </c>
      <c r="B76692">
        <v>357758341</v>
      </c>
      <c r="C76692" s="1">
        <v>43445</v>
      </c>
      <c r="D76692">
        <v>225305387</v>
      </c>
      <c r="E76692" s="2" t="s">
        <v>90890</v>
      </c>
      <c r="F76692" s="2" t="s">
        <v>90891</v>
      </c>
    </row>
    <row r="76693" spans="1:6" x14ac:dyDescent="0.35">
      <c r="A76693">
        <v>16233671</v>
      </c>
      <c r="B76693">
        <v>362143096</v>
      </c>
      <c r="C76693" s="1">
        <v>43459</v>
      </c>
      <c r="D76693">
        <v>82291256</v>
      </c>
      <c r="E76693" s="2" t="s">
        <v>1258</v>
      </c>
      <c r="F76693" s="2" t="s">
        <v>90892</v>
      </c>
    </row>
    <row r="76694" spans="1:6" x14ac:dyDescent="0.35">
      <c r="A76694">
        <v>16233671</v>
      </c>
      <c r="B76694">
        <v>367294401</v>
      </c>
      <c r="C76694" s="1">
        <v>43469</v>
      </c>
      <c r="D76694">
        <v>76044060</v>
      </c>
      <c r="E76694" s="2" t="s">
        <v>75842</v>
      </c>
      <c r="F76694" s="2" t="s">
        <v>90893</v>
      </c>
    </row>
    <row r="76695" spans="1:6" x14ac:dyDescent="0.35">
      <c r="A76695">
        <v>16233671</v>
      </c>
      <c r="B76695">
        <v>368224120</v>
      </c>
      <c r="C76695" s="1">
        <v>43471</v>
      </c>
      <c r="D76695">
        <v>53365141</v>
      </c>
      <c r="E76695" s="2" t="s">
        <v>1361</v>
      </c>
      <c r="F76695" s="2" t="s">
        <v>90894</v>
      </c>
    </row>
    <row r="76696" spans="1:6" x14ac:dyDescent="0.35">
      <c r="A76696">
        <v>16233671</v>
      </c>
      <c r="B76696">
        <v>401680912</v>
      </c>
      <c r="C76696" s="1">
        <v>43480</v>
      </c>
      <c r="D76696">
        <v>88002471</v>
      </c>
      <c r="E76696" s="2" t="s">
        <v>771</v>
      </c>
      <c r="F76696" s="2" t="s">
        <v>90895</v>
      </c>
    </row>
    <row r="76697" spans="1:6" x14ac:dyDescent="0.35">
      <c r="A76697">
        <v>16233671</v>
      </c>
      <c r="B76697">
        <v>403326736</v>
      </c>
      <c r="C76697" s="1">
        <v>43485</v>
      </c>
      <c r="D76697">
        <v>1915249</v>
      </c>
      <c r="E76697" s="2" t="s">
        <v>7273</v>
      </c>
      <c r="F76697" s="2" t="s">
        <v>90896</v>
      </c>
    </row>
    <row r="76698" spans="1:6" x14ac:dyDescent="0.35">
      <c r="A76698">
        <v>16233671</v>
      </c>
      <c r="B76698">
        <v>426320772</v>
      </c>
      <c r="C76698" s="1">
        <v>43544</v>
      </c>
      <c r="D76698">
        <v>208577147</v>
      </c>
      <c r="E76698" s="2" t="s">
        <v>90897</v>
      </c>
      <c r="F76698" s="2" t="s">
        <v>90898</v>
      </c>
    </row>
    <row r="76699" spans="1:6" x14ac:dyDescent="0.35">
      <c r="A76699">
        <v>16233671</v>
      </c>
      <c r="B76699">
        <v>426630758</v>
      </c>
      <c r="C76699" s="1">
        <v>43545</v>
      </c>
      <c r="D76699">
        <v>227343119</v>
      </c>
      <c r="E76699" s="2" t="s">
        <v>10519</v>
      </c>
      <c r="F76699" s="2" t="s">
        <v>90899</v>
      </c>
    </row>
    <row r="76700" spans="1:6" x14ac:dyDescent="0.35">
      <c r="A76700">
        <v>16233671</v>
      </c>
      <c r="B76700">
        <v>427345371</v>
      </c>
      <c r="C76700" s="1">
        <v>43547</v>
      </c>
      <c r="D76700">
        <v>115340203</v>
      </c>
      <c r="E76700" s="2" t="s">
        <v>1475</v>
      </c>
      <c r="F76700" s="2" t="s">
        <v>90900</v>
      </c>
    </row>
    <row r="76701" spans="1:6" x14ac:dyDescent="0.35">
      <c r="A76701">
        <v>16233671</v>
      </c>
      <c r="B76701">
        <v>430455719</v>
      </c>
      <c r="C76701" s="1">
        <v>43554</v>
      </c>
      <c r="D76701">
        <v>227343119</v>
      </c>
      <c r="E76701" s="2" t="s">
        <v>10519</v>
      </c>
      <c r="F76701" s="2" t="s">
        <v>90901</v>
      </c>
    </row>
    <row r="76702" spans="1:6" x14ac:dyDescent="0.35">
      <c r="A76702">
        <v>16233671</v>
      </c>
      <c r="B76702">
        <v>436648737</v>
      </c>
      <c r="C76702" s="1">
        <v>43568</v>
      </c>
      <c r="D76702">
        <v>12746539</v>
      </c>
      <c r="E76702" s="2" t="s">
        <v>27</v>
      </c>
      <c r="F76702" s="2" t="s">
        <v>90902</v>
      </c>
    </row>
    <row r="76703" spans="1:6" x14ac:dyDescent="0.35">
      <c r="A76703">
        <v>16233671</v>
      </c>
      <c r="B76703">
        <v>440232676</v>
      </c>
      <c r="C76703" s="1">
        <v>43575</v>
      </c>
      <c r="D76703">
        <v>32680931</v>
      </c>
      <c r="E76703" s="2" t="s">
        <v>8927</v>
      </c>
      <c r="F76703" s="2" t="s">
        <v>90903</v>
      </c>
    </row>
    <row r="76704" spans="1:6" x14ac:dyDescent="0.35">
      <c r="A76704">
        <v>16233671</v>
      </c>
      <c r="B76704">
        <v>442465364</v>
      </c>
      <c r="C76704" s="1">
        <v>43578</v>
      </c>
      <c r="D76704">
        <v>16303480</v>
      </c>
      <c r="E76704" s="2" t="s">
        <v>13800</v>
      </c>
      <c r="F76704" s="2" t="s">
        <v>90904</v>
      </c>
    </row>
    <row r="76705" spans="1:6" x14ac:dyDescent="0.35">
      <c r="A76705">
        <v>16233671</v>
      </c>
      <c r="B76705">
        <v>443716313</v>
      </c>
      <c r="C76705" s="1">
        <v>43581</v>
      </c>
      <c r="D76705">
        <v>4782877</v>
      </c>
      <c r="E76705" s="2" t="s">
        <v>950</v>
      </c>
      <c r="F76705" s="2" t="s">
        <v>90905</v>
      </c>
    </row>
    <row r="76706" spans="1:6" x14ac:dyDescent="0.35">
      <c r="A76706">
        <v>16233671</v>
      </c>
      <c r="B76706">
        <v>495181326</v>
      </c>
      <c r="C76706" s="1">
        <v>43671</v>
      </c>
      <c r="D76706">
        <v>166972986</v>
      </c>
      <c r="E76706" s="2" t="s">
        <v>59</v>
      </c>
      <c r="F76706" s="2" t="s">
        <v>90906</v>
      </c>
    </row>
    <row r="76707" spans="1:6" x14ac:dyDescent="0.35">
      <c r="A76707">
        <v>16233671</v>
      </c>
      <c r="B76707">
        <v>553207257</v>
      </c>
      <c r="C76707" s="1">
        <v>43761</v>
      </c>
      <c r="D76707">
        <v>6281523</v>
      </c>
      <c r="E76707" s="2" t="s">
        <v>10354</v>
      </c>
      <c r="F76707" s="2" t="s">
        <v>90907</v>
      </c>
    </row>
    <row r="76708" spans="1:6" x14ac:dyDescent="0.35">
      <c r="A76708">
        <v>16233671</v>
      </c>
      <c r="B76708">
        <v>554111706</v>
      </c>
      <c r="C76708" s="1">
        <v>43763</v>
      </c>
      <c r="D76708">
        <v>67274446</v>
      </c>
      <c r="E76708" s="2" t="s">
        <v>90908</v>
      </c>
      <c r="F76708" s="2" t="s">
        <v>90909</v>
      </c>
    </row>
    <row r="76709" spans="1:6" x14ac:dyDescent="0.35">
      <c r="A76709">
        <v>16233671</v>
      </c>
      <c r="B76709">
        <v>557227562</v>
      </c>
      <c r="C76709" s="1">
        <v>43769</v>
      </c>
      <c r="D76709">
        <v>84313</v>
      </c>
      <c r="E76709" s="2" t="s">
        <v>1289</v>
      </c>
      <c r="F76709" s="2" t="s">
        <v>90910</v>
      </c>
    </row>
    <row r="76710" spans="1:6" x14ac:dyDescent="0.35">
      <c r="A76710">
        <v>16233671</v>
      </c>
      <c r="B76710">
        <v>566466984</v>
      </c>
      <c r="C76710" s="1">
        <v>43788</v>
      </c>
      <c r="D76710">
        <v>228470001</v>
      </c>
      <c r="E76710" s="2" t="s">
        <v>63366</v>
      </c>
      <c r="F76710" s="2" t="s">
        <v>90911</v>
      </c>
    </row>
    <row r="76711" spans="1:6" x14ac:dyDescent="0.35">
      <c r="A76711">
        <v>16233671</v>
      </c>
      <c r="B76711">
        <v>576431418</v>
      </c>
      <c r="C76711" s="1">
        <v>43812</v>
      </c>
      <c r="D76711">
        <v>30775040</v>
      </c>
      <c r="E76711" s="2" t="s">
        <v>7486</v>
      </c>
      <c r="F76711" s="2" t="s">
        <v>90912</v>
      </c>
    </row>
    <row r="76712" spans="1:6" x14ac:dyDescent="0.35">
      <c r="A76712">
        <v>16233671</v>
      </c>
      <c r="B76712">
        <v>600387230</v>
      </c>
      <c r="C76712" s="1">
        <v>43862</v>
      </c>
      <c r="D76712">
        <v>227311038</v>
      </c>
      <c r="E76712" s="2" t="s">
        <v>90913</v>
      </c>
      <c r="F76712" s="2" t="s">
        <v>90914</v>
      </c>
    </row>
    <row r="76713" spans="1:6" x14ac:dyDescent="0.35">
      <c r="A76713">
        <v>16233671</v>
      </c>
      <c r="B76713">
        <v>600979346</v>
      </c>
      <c r="C76713" s="1">
        <v>43863</v>
      </c>
      <c r="D76713">
        <v>157638905</v>
      </c>
      <c r="E76713" s="2" t="s">
        <v>90915</v>
      </c>
      <c r="F76713" s="2" t="s">
        <v>90916</v>
      </c>
    </row>
    <row r="76714" spans="1:6" x14ac:dyDescent="0.35">
      <c r="A76714">
        <v>16233671</v>
      </c>
      <c r="B76714">
        <v>603045129</v>
      </c>
      <c r="C76714" s="1">
        <v>43869</v>
      </c>
      <c r="D76714">
        <v>49743119</v>
      </c>
      <c r="E76714" s="2" t="s">
        <v>300</v>
      </c>
      <c r="F76714" s="2" t="s">
        <v>90917</v>
      </c>
    </row>
    <row r="76715" spans="1:6" x14ac:dyDescent="0.35">
      <c r="A76715">
        <v>16233671</v>
      </c>
      <c r="B76715">
        <v>611974272</v>
      </c>
      <c r="C76715" s="1">
        <v>43889</v>
      </c>
      <c r="D76715">
        <v>315719636</v>
      </c>
      <c r="E76715" s="2" t="s">
        <v>1883</v>
      </c>
      <c r="F76715" s="2" t="s">
        <v>90918</v>
      </c>
    </row>
    <row r="76716" spans="1:6" x14ac:dyDescent="0.35">
      <c r="A76716">
        <v>16233671</v>
      </c>
      <c r="B76716">
        <v>616421893</v>
      </c>
      <c r="C76716" s="1">
        <v>43899</v>
      </c>
      <c r="D76716">
        <v>28846567</v>
      </c>
      <c r="E76716" s="2" t="s">
        <v>1242</v>
      </c>
      <c r="F76716" s="2" t="s">
        <v>90919</v>
      </c>
    </row>
    <row r="76717" spans="1:6" x14ac:dyDescent="0.35">
      <c r="A76717">
        <v>16233671</v>
      </c>
      <c r="B76717">
        <v>619088518</v>
      </c>
      <c r="C76717" s="1">
        <v>43906</v>
      </c>
      <c r="D76717">
        <v>92685497</v>
      </c>
      <c r="E76717" s="2" t="s">
        <v>1089</v>
      </c>
      <c r="F76717" s="2" t="s">
        <v>90920</v>
      </c>
    </row>
    <row r="76718" spans="1:6" x14ac:dyDescent="0.35">
      <c r="A76718">
        <v>16239455</v>
      </c>
      <c r="B76718">
        <v>125017505</v>
      </c>
      <c r="C76718" s="1">
        <v>42738</v>
      </c>
      <c r="D76718">
        <v>38291160</v>
      </c>
      <c r="E76718" s="2" t="s">
        <v>2140</v>
      </c>
      <c r="F76718" s="2" t="s">
        <v>90921</v>
      </c>
    </row>
    <row r="76719" spans="1:6" x14ac:dyDescent="0.35">
      <c r="A76719">
        <v>16239455</v>
      </c>
      <c r="B76719">
        <v>133449338</v>
      </c>
      <c r="C76719" s="1">
        <v>42788</v>
      </c>
      <c r="D76719">
        <v>2302983</v>
      </c>
      <c r="E76719" s="2" t="s">
        <v>1644</v>
      </c>
      <c r="F76719" s="2" t="s">
        <v>90922</v>
      </c>
    </row>
    <row r="76720" spans="1:6" x14ac:dyDescent="0.35">
      <c r="A76720">
        <v>16239455</v>
      </c>
      <c r="B76720">
        <v>135658686</v>
      </c>
      <c r="C76720" s="1">
        <v>42799</v>
      </c>
      <c r="D76720">
        <v>93053683</v>
      </c>
      <c r="E76720" s="2" t="s">
        <v>16825</v>
      </c>
      <c r="F76720" s="2" t="s">
        <v>90923</v>
      </c>
    </row>
    <row r="76721" spans="1:6" x14ac:dyDescent="0.35">
      <c r="A76721">
        <v>16239455</v>
      </c>
      <c r="B76721">
        <v>136928717</v>
      </c>
      <c r="C76721" s="1">
        <v>42806</v>
      </c>
      <c r="D76721">
        <v>49520604</v>
      </c>
      <c r="E76721" s="2" t="s">
        <v>236</v>
      </c>
      <c r="F76721" s="2" t="s">
        <v>90924</v>
      </c>
    </row>
    <row r="76722" spans="1:6" x14ac:dyDescent="0.35">
      <c r="A76722">
        <v>16239455</v>
      </c>
      <c r="B76722">
        <v>139090718</v>
      </c>
      <c r="C76722" s="1">
        <v>42817</v>
      </c>
      <c r="D76722">
        <v>119321909</v>
      </c>
      <c r="E76722" s="2" t="s">
        <v>25069</v>
      </c>
      <c r="F76722" s="2" t="s">
        <v>90925</v>
      </c>
    </row>
    <row r="76723" spans="1:6" x14ac:dyDescent="0.35">
      <c r="A76723">
        <v>16239455</v>
      </c>
      <c r="B76723">
        <v>145673516</v>
      </c>
      <c r="C76723" s="1">
        <v>42844</v>
      </c>
      <c r="D76723">
        <v>17518023</v>
      </c>
      <c r="E76723" s="2" t="s">
        <v>145</v>
      </c>
      <c r="F76723" s="2" t="s">
        <v>90926</v>
      </c>
    </row>
    <row r="76724" spans="1:6" x14ac:dyDescent="0.35">
      <c r="A76724">
        <v>16239455</v>
      </c>
      <c r="B76724">
        <v>157107336</v>
      </c>
      <c r="C76724" s="1">
        <v>42888</v>
      </c>
      <c r="D76724">
        <v>8231577</v>
      </c>
      <c r="E76724" s="2" t="s">
        <v>44821</v>
      </c>
      <c r="F76724" s="2" t="s">
        <v>90927</v>
      </c>
    </row>
    <row r="76725" spans="1:6" x14ac:dyDescent="0.35">
      <c r="A76725">
        <v>16239455</v>
      </c>
      <c r="B76725">
        <v>158418552</v>
      </c>
      <c r="C76725" s="1">
        <v>42892</v>
      </c>
      <c r="D76725">
        <v>62644600</v>
      </c>
      <c r="E76725" s="2" t="s">
        <v>344</v>
      </c>
      <c r="F76725" s="2" t="s">
        <v>90928</v>
      </c>
    </row>
    <row r="76726" spans="1:6" x14ac:dyDescent="0.35">
      <c r="A76726">
        <v>16239455</v>
      </c>
      <c r="B76726">
        <v>161824876</v>
      </c>
      <c r="C76726" s="1">
        <v>42904</v>
      </c>
      <c r="D76726">
        <v>68238720</v>
      </c>
      <c r="E76726" s="2" t="s">
        <v>1302</v>
      </c>
      <c r="F76726" s="2" t="s">
        <v>90929</v>
      </c>
    </row>
    <row r="76727" spans="1:6" x14ac:dyDescent="0.35">
      <c r="A76727">
        <v>16239455</v>
      </c>
      <c r="B76727">
        <v>164555598</v>
      </c>
      <c r="C76727" s="1">
        <v>42914</v>
      </c>
      <c r="D76727">
        <v>48722004</v>
      </c>
      <c r="E76727" s="2" t="s">
        <v>5806</v>
      </c>
      <c r="F76727" s="2" t="s">
        <v>90930</v>
      </c>
    </row>
    <row r="76728" spans="1:6" x14ac:dyDescent="0.35">
      <c r="A76728">
        <v>16239455</v>
      </c>
      <c r="B76728">
        <v>167145133</v>
      </c>
      <c r="C76728" s="1">
        <v>42921</v>
      </c>
      <c r="D76728">
        <v>119816621</v>
      </c>
      <c r="E76728" s="2" t="s">
        <v>420</v>
      </c>
      <c r="F76728" s="2" t="s">
        <v>90931</v>
      </c>
    </row>
    <row r="76729" spans="1:6" x14ac:dyDescent="0.35">
      <c r="A76729">
        <v>16239455</v>
      </c>
      <c r="B76729">
        <v>172717098</v>
      </c>
      <c r="C76729" s="1">
        <v>42937</v>
      </c>
      <c r="D76729">
        <v>10640935</v>
      </c>
      <c r="E76729" s="2" t="s">
        <v>373</v>
      </c>
      <c r="F76729" s="2" t="s">
        <v>90932</v>
      </c>
    </row>
    <row r="76730" spans="1:6" x14ac:dyDescent="0.35">
      <c r="A76730">
        <v>16239455</v>
      </c>
      <c r="B76730">
        <v>179489921</v>
      </c>
      <c r="C76730" s="1">
        <v>42954</v>
      </c>
      <c r="D76730">
        <v>819893</v>
      </c>
      <c r="E76730" s="2" t="s">
        <v>310</v>
      </c>
      <c r="F76730" s="2" t="s">
        <v>90933</v>
      </c>
    </row>
    <row r="76731" spans="1:6" x14ac:dyDescent="0.35">
      <c r="A76731">
        <v>16239455</v>
      </c>
      <c r="B76731">
        <v>180549514</v>
      </c>
      <c r="C76731" s="1">
        <v>42957</v>
      </c>
      <c r="D76731">
        <v>115035924</v>
      </c>
      <c r="E76731" s="2" t="s">
        <v>90934</v>
      </c>
      <c r="F76731" s="2" t="s">
        <v>90935</v>
      </c>
    </row>
    <row r="76732" spans="1:6" x14ac:dyDescent="0.35">
      <c r="A76732">
        <v>16239455</v>
      </c>
      <c r="B76732">
        <v>182833757</v>
      </c>
      <c r="C76732" s="1">
        <v>42962</v>
      </c>
      <c r="D76732">
        <v>26221308</v>
      </c>
      <c r="E76732" s="2" t="s">
        <v>9517</v>
      </c>
      <c r="F76732" s="2" t="s">
        <v>90936</v>
      </c>
    </row>
    <row r="76733" spans="1:6" x14ac:dyDescent="0.35">
      <c r="A76733">
        <v>16239455</v>
      </c>
      <c r="B76733">
        <v>198210020</v>
      </c>
      <c r="C76733" s="1">
        <v>43006</v>
      </c>
      <c r="D76733">
        <v>92299213</v>
      </c>
      <c r="E76733" s="2" t="s">
        <v>92</v>
      </c>
      <c r="F76733" s="2" t="s">
        <v>90937</v>
      </c>
    </row>
    <row r="76734" spans="1:6" x14ac:dyDescent="0.35">
      <c r="A76734">
        <v>16239455</v>
      </c>
      <c r="B76734">
        <v>205702694</v>
      </c>
      <c r="C76734" s="1">
        <v>43030</v>
      </c>
      <c r="D76734">
        <v>142812866</v>
      </c>
      <c r="E76734" s="2" t="s">
        <v>1790</v>
      </c>
      <c r="F76734" s="2" t="s">
        <v>90938</v>
      </c>
    </row>
    <row r="76735" spans="1:6" x14ac:dyDescent="0.35">
      <c r="A76735">
        <v>16239455</v>
      </c>
      <c r="B76735">
        <v>206913358</v>
      </c>
      <c r="C76735" s="1">
        <v>43035</v>
      </c>
      <c r="D76735">
        <v>41537026</v>
      </c>
      <c r="E76735" s="2" t="s">
        <v>2980</v>
      </c>
      <c r="F76735" s="2" t="s">
        <v>90939</v>
      </c>
    </row>
    <row r="76736" spans="1:6" x14ac:dyDescent="0.35">
      <c r="A76736">
        <v>16239455</v>
      </c>
      <c r="B76736">
        <v>214284950</v>
      </c>
      <c r="C76736" s="1">
        <v>43064</v>
      </c>
      <c r="D76736">
        <v>195937</v>
      </c>
      <c r="E76736" s="2" t="s">
        <v>4151</v>
      </c>
      <c r="F76736" s="2" t="s">
        <v>90940</v>
      </c>
    </row>
    <row r="76737" spans="1:6" x14ac:dyDescent="0.35">
      <c r="A76737">
        <v>16239455</v>
      </c>
      <c r="B76737">
        <v>219726261</v>
      </c>
      <c r="C76737" s="1">
        <v>43087</v>
      </c>
      <c r="D76737">
        <v>5559823</v>
      </c>
      <c r="E76737" s="2" t="s">
        <v>579</v>
      </c>
      <c r="F76737" s="2" t="s">
        <v>90941</v>
      </c>
    </row>
    <row r="76738" spans="1:6" x14ac:dyDescent="0.35">
      <c r="A76738">
        <v>16239455</v>
      </c>
      <c r="B76738">
        <v>236532359</v>
      </c>
      <c r="C76738" s="1">
        <v>43150</v>
      </c>
      <c r="D76738">
        <v>100026175</v>
      </c>
      <c r="E76738" s="2" t="s">
        <v>192</v>
      </c>
      <c r="F76738" s="2" t="s">
        <v>90942</v>
      </c>
    </row>
    <row r="76739" spans="1:6" x14ac:dyDescent="0.35">
      <c r="A76739">
        <v>16239455</v>
      </c>
      <c r="B76739">
        <v>246501498</v>
      </c>
      <c r="C76739" s="1">
        <v>43184</v>
      </c>
      <c r="D76739">
        <v>131488185</v>
      </c>
      <c r="E76739" s="2" t="s">
        <v>541</v>
      </c>
      <c r="F76739" s="2" t="s">
        <v>90943</v>
      </c>
    </row>
    <row r="76740" spans="1:6" x14ac:dyDescent="0.35">
      <c r="A76740">
        <v>16239455</v>
      </c>
      <c r="B76740">
        <v>252157695</v>
      </c>
      <c r="C76740" s="1">
        <v>43199</v>
      </c>
      <c r="D76740">
        <v>9683234</v>
      </c>
      <c r="E76740" s="2" t="s">
        <v>579</v>
      </c>
      <c r="F76740" s="2" t="s">
        <v>90944</v>
      </c>
    </row>
    <row r="76741" spans="1:6" x14ac:dyDescent="0.35">
      <c r="A76741">
        <v>16239455</v>
      </c>
      <c r="B76741">
        <v>254645240</v>
      </c>
      <c r="C76741" s="1">
        <v>43207</v>
      </c>
      <c r="D76741">
        <v>151544129</v>
      </c>
      <c r="E76741" s="2" t="s">
        <v>172</v>
      </c>
      <c r="F76741" s="2" t="s">
        <v>90945</v>
      </c>
    </row>
    <row r="76742" spans="1:6" x14ac:dyDescent="0.35">
      <c r="A76742">
        <v>16239455</v>
      </c>
      <c r="B76742">
        <v>266704510</v>
      </c>
      <c r="C76742" s="1">
        <v>43240</v>
      </c>
      <c r="D76742">
        <v>165038387</v>
      </c>
      <c r="E76742" s="2" t="s">
        <v>1893</v>
      </c>
      <c r="F76742" s="2" t="s">
        <v>90946</v>
      </c>
    </row>
    <row r="76743" spans="1:6" x14ac:dyDescent="0.35">
      <c r="A76743">
        <v>16239455</v>
      </c>
      <c r="B76743">
        <v>268288025</v>
      </c>
      <c r="C76743" s="1">
        <v>43244</v>
      </c>
      <c r="D76743">
        <v>100181992</v>
      </c>
      <c r="E76743" s="2" t="s">
        <v>1799</v>
      </c>
      <c r="F76743" s="2" t="s">
        <v>90947</v>
      </c>
    </row>
    <row r="76744" spans="1:6" x14ac:dyDescent="0.35">
      <c r="A76744">
        <v>16239455</v>
      </c>
      <c r="B76744">
        <v>273879673</v>
      </c>
      <c r="C76744" s="1">
        <v>43258</v>
      </c>
      <c r="D76744">
        <v>29413126</v>
      </c>
      <c r="E76744" s="2" t="s">
        <v>234</v>
      </c>
      <c r="F76744" s="2" t="s">
        <v>90948</v>
      </c>
    </row>
    <row r="76745" spans="1:6" x14ac:dyDescent="0.35">
      <c r="A76745">
        <v>16239455</v>
      </c>
      <c r="B76745">
        <v>275291374</v>
      </c>
      <c r="C76745" s="1">
        <v>43261</v>
      </c>
      <c r="D76745">
        <v>77804722</v>
      </c>
      <c r="E76745" s="2" t="s">
        <v>8858</v>
      </c>
      <c r="F76745" s="2" t="s">
        <v>90949</v>
      </c>
    </row>
    <row r="76746" spans="1:6" x14ac:dyDescent="0.35">
      <c r="A76746">
        <v>16239455</v>
      </c>
      <c r="B76746">
        <v>278265271</v>
      </c>
      <c r="C76746" s="1">
        <v>43268</v>
      </c>
      <c r="D76746">
        <v>4934515</v>
      </c>
      <c r="E76746" s="2" t="s">
        <v>90950</v>
      </c>
      <c r="F76746" s="2" t="s">
        <v>90951</v>
      </c>
    </row>
    <row r="76747" spans="1:6" x14ac:dyDescent="0.35">
      <c r="A76747">
        <v>16239455</v>
      </c>
      <c r="B76747">
        <v>287048132</v>
      </c>
      <c r="C76747" s="1">
        <v>43288</v>
      </c>
      <c r="D76747">
        <v>132514389</v>
      </c>
      <c r="E76747" s="2" t="s">
        <v>17944</v>
      </c>
      <c r="F76747" s="2" t="s">
        <v>90952</v>
      </c>
    </row>
    <row r="76748" spans="1:6" x14ac:dyDescent="0.35">
      <c r="A76748">
        <v>16239455</v>
      </c>
      <c r="B76748">
        <v>289958992</v>
      </c>
      <c r="C76748" s="1">
        <v>43294</v>
      </c>
      <c r="D76748">
        <v>25717617</v>
      </c>
      <c r="E76748" s="2" t="s">
        <v>359</v>
      </c>
      <c r="F76748" s="2" t="s">
        <v>90953</v>
      </c>
    </row>
    <row r="76749" spans="1:6" x14ac:dyDescent="0.35">
      <c r="A76749">
        <v>16239455</v>
      </c>
      <c r="B76749">
        <v>291217165</v>
      </c>
      <c r="C76749" s="1">
        <v>43296</v>
      </c>
      <c r="D76749">
        <v>110159401</v>
      </c>
      <c r="E76749" s="2" t="s">
        <v>1067</v>
      </c>
      <c r="F76749" s="2" t="s">
        <v>90954</v>
      </c>
    </row>
    <row r="76750" spans="1:6" x14ac:dyDescent="0.35">
      <c r="A76750">
        <v>16239455</v>
      </c>
      <c r="B76750">
        <v>297871360</v>
      </c>
      <c r="C76750" s="1">
        <v>43309</v>
      </c>
      <c r="D76750">
        <v>42895581</v>
      </c>
      <c r="E76750" s="2" t="s">
        <v>3054</v>
      </c>
      <c r="F76750" s="2" t="s">
        <v>90955</v>
      </c>
    </row>
    <row r="76751" spans="1:6" x14ac:dyDescent="0.35">
      <c r="A76751">
        <v>16239455</v>
      </c>
      <c r="B76751">
        <v>303537198</v>
      </c>
      <c r="C76751" s="1">
        <v>43319</v>
      </c>
      <c r="D76751">
        <v>99656253</v>
      </c>
      <c r="E76751" s="2" t="s">
        <v>515</v>
      </c>
      <c r="F76751" s="2" t="s">
        <v>90956</v>
      </c>
    </row>
    <row r="76752" spans="1:6" x14ac:dyDescent="0.35">
      <c r="A76752">
        <v>16239455</v>
      </c>
      <c r="B76752">
        <v>307577683</v>
      </c>
      <c r="C76752" s="1">
        <v>43326</v>
      </c>
      <c r="D76752">
        <v>115013720</v>
      </c>
      <c r="E76752" s="2" t="s">
        <v>90957</v>
      </c>
      <c r="F76752" s="2" t="s">
        <v>90958</v>
      </c>
    </row>
    <row r="76753" spans="1:6" x14ac:dyDescent="0.35">
      <c r="A76753">
        <v>16239455</v>
      </c>
      <c r="B76753">
        <v>309088501</v>
      </c>
      <c r="C76753" s="1">
        <v>43329</v>
      </c>
      <c r="D76753">
        <v>206507004</v>
      </c>
      <c r="E76753" s="2" t="s">
        <v>4570</v>
      </c>
      <c r="F76753" s="2" t="s">
        <v>90959</v>
      </c>
    </row>
    <row r="76754" spans="1:6" x14ac:dyDescent="0.35">
      <c r="A76754">
        <v>16239455</v>
      </c>
      <c r="B76754">
        <v>311181852</v>
      </c>
      <c r="C76754" s="1">
        <v>43332</v>
      </c>
      <c r="D76754">
        <v>188391028</v>
      </c>
      <c r="E76754" s="2" t="s">
        <v>28770</v>
      </c>
      <c r="F76754" s="2" t="s">
        <v>90960</v>
      </c>
    </row>
    <row r="76755" spans="1:6" x14ac:dyDescent="0.35">
      <c r="A76755">
        <v>16239455</v>
      </c>
      <c r="B76755">
        <v>312516041</v>
      </c>
      <c r="C76755" s="1">
        <v>43335</v>
      </c>
      <c r="D76755">
        <v>55582852</v>
      </c>
      <c r="E76755" s="2" t="s">
        <v>63982</v>
      </c>
      <c r="F76755" s="2" t="s">
        <v>90961</v>
      </c>
    </row>
    <row r="76756" spans="1:6" x14ac:dyDescent="0.35">
      <c r="A76756">
        <v>16239455</v>
      </c>
      <c r="B76756">
        <v>315729486</v>
      </c>
      <c r="C76756" s="1">
        <v>43341</v>
      </c>
      <c r="D76756">
        <v>147527545</v>
      </c>
      <c r="E76756" s="2" t="s">
        <v>64563</v>
      </c>
      <c r="F76756" s="2" t="s">
        <v>90962</v>
      </c>
    </row>
    <row r="76757" spans="1:6" x14ac:dyDescent="0.35">
      <c r="A76757">
        <v>16239455</v>
      </c>
      <c r="B76757">
        <v>318228806</v>
      </c>
      <c r="C76757" s="1">
        <v>43346</v>
      </c>
      <c r="D76757">
        <v>25174516</v>
      </c>
      <c r="E76757" s="2" t="s">
        <v>7618</v>
      </c>
      <c r="F76757" s="2" t="s">
        <v>90963</v>
      </c>
    </row>
    <row r="76758" spans="1:6" x14ac:dyDescent="0.35">
      <c r="A76758">
        <v>16239455</v>
      </c>
      <c r="B76758">
        <v>319907470</v>
      </c>
      <c r="C76758" s="1">
        <v>43350</v>
      </c>
      <c r="D76758">
        <v>17725475</v>
      </c>
      <c r="E76758" s="2" t="s">
        <v>182</v>
      </c>
      <c r="F76758" s="2" t="s">
        <v>90964</v>
      </c>
    </row>
    <row r="76759" spans="1:6" x14ac:dyDescent="0.35">
      <c r="A76759">
        <v>16239455</v>
      </c>
      <c r="B76759">
        <v>321895283</v>
      </c>
      <c r="C76759" s="1">
        <v>43354</v>
      </c>
      <c r="D76759">
        <v>104386</v>
      </c>
      <c r="E76759" s="2" t="s">
        <v>328</v>
      </c>
      <c r="F76759" s="2" t="s">
        <v>90965</v>
      </c>
    </row>
    <row r="76760" spans="1:6" x14ac:dyDescent="0.35">
      <c r="A76760">
        <v>16239455</v>
      </c>
      <c r="B76760">
        <v>325070523</v>
      </c>
      <c r="C76760" s="1">
        <v>43361</v>
      </c>
      <c r="D76760">
        <v>66595448</v>
      </c>
      <c r="E76760" s="2" t="s">
        <v>406</v>
      </c>
      <c r="F76760" s="2" t="s">
        <v>90966</v>
      </c>
    </row>
    <row r="76761" spans="1:6" x14ac:dyDescent="0.35">
      <c r="A76761">
        <v>16239455</v>
      </c>
      <c r="B76761">
        <v>331018753</v>
      </c>
      <c r="C76761" s="1">
        <v>43374</v>
      </c>
      <c r="D76761">
        <v>182553887</v>
      </c>
      <c r="E76761" s="2" t="s">
        <v>14222</v>
      </c>
      <c r="F76761" s="2" t="s">
        <v>90967</v>
      </c>
    </row>
    <row r="76762" spans="1:6" x14ac:dyDescent="0.35">
      <c r="A76762">
        <v>16239455</v>
      </c>
      <c r="B76762">
        <v>335564322</v>
      </c>
      <c r="C76762" s="1">
        <v>43385</v>
      </c>
      <c r="D76762">
        <v>180474653</v>
      </c>
      <c r="E76762" s="2" t="s">
        <v>767</v>
      </c>
      <c r="F76762" s="2" t="s">
        <v>90968</v>
      </c>
    </row>
    <row r="76763" spans="1:6" x14ac:dyDescent="0.35">
      <c r="A76763">
        <v>16239455</v>
      </c>
      <c r="B76763">
        <v>336587420</v>
      </c>
      <c r="C76763" s="1">
        <v>43387</v>
      </c>
      <c r="D76763">
        <v>109840598</v>
      </c>
      <c r="E76763" s="2" t="s">
        <v>1810</v>
      </c>
      <c r="F76763" s="2" t="s">
        <v>90969</v>
      </c>
    </row>
    <row r="76764" spans="1:6" x14ac:dyDescent="0.35">
      <c r="A76764">
        <v>16239455</v>
      </c>
      <c r="B76764">
        <v>337536849</v>
      </c>
      <c r="C76764" s="1">
        <v>43389</v>
      </c>
      <c r="D76764">
        <v>29042781</v>
      </c>
      <c r="E76764" s="2" t="s">
        <v>7807</v>
      </c>
      <c r="F76764" s="2" t="s">
        <v>90970</v>
      </c>
    </row>
    <row r="76765" spans="1:6" x14ac:dyDescent="0.35">
      <c r="A76765">
        <v>16239455</v>
      </c>
      <c r="B76765">
        <v>338091925</v>
      </c>
      <c r="C76765" s="1">
        <v>43391</v>
      </c>
      <c r="D76765">
        <v>217026364</v>
      </c>
      <c r="E76765" s="2" t="s">
        <v>3767</v>
      </c>
      <c r="F76765" s="2" t="s">
        <v>47576</v>
      </c>
    </row>
    <row r="76766" spans="1:6" x14ac:dyDescent="0.35">
      <c r="A76766">
        <v>16239455</v>
      </c>
      <c r="B76766">
        <v>339513752</v>
      </c>
      <c r="C76766" s="1">
        <v>43394</v>
      </c>
      <c r="D76766">
        <v>97810125</v>
      </c>
      <c r="E76766" s="2" t="s">
        <v>2377</v>
      </c>
      <c r="F76766" s="2" t="s">
        <v>90971</v>
      </c>
    </row>
    <row r="76767" spans="1:6" x14ac:dyDescent="0.35">
      <c r="A76767">
        <v>16239455</v>
      </c>
      <c r="B76767">
        <v>340621432</v>
      </c>
      <c r="C76767" s="1">
        <v>43397</v>
      </c>
      <c r="D76767">
        <v>30289997</v>
      </c>
      <c r="E76767" s="2" t="s">
        <v>7534</v>
      </c>
      <c r="F76767" s="2" t="s">
        <v>90972</v>
      </c>
    </row>
    <row r="76768" spans="1:6" x14ac:dyDescent="0.35">
      <c r="A76768">
        <v>16239455</v>
      </c>
      <c r="B76768">
        <v>343139509</v>
      </c>
      <c r="C76768" s="1">
        <v>43403</v>
      </c>
      <c r="D76768">
        <v>28700641</v>
      </c>
      <c r="E76768" s="2" t="s">
        <v>2756</v>
      </c>
      <c r="F76768" s="2" t="s">
        <v>90973</v>
      </c>
    </row>
    <row r="76769" spans="1:6" x14ac:dyDescent="0.35">
      <c r="A76769">
        <v>16239455</v>
      </c>
      <c r="B76769">
        <v>345093119</v>
      </c>
      <c r="C76769" s="1">
        <v>43408</v>
      </c>
      <c r="D76769">
        <v>31547903</v>
      </c>
      <c r="E76769" s="2" t="s">
        <v>7108</v>
      </c>
      <c r="F76769" s="2" t="s">
        <v>90974</v>
      </c>
    </row>
    <row r="76770" spans="1:6" x14ac:dyDescent="0.35">
      <c r="A76770">
        <v>16239455</v>
      </c>
      <c r="B76770">
        <v>348092176</v>
      </c>
      <c r="C76770" s="1">
        <v>43416</v>
      </c>
      <c r="D76770">
        <v>90273560</v>
      </c>
      <c r="E76770" s="2" t="s">
        <v>121</v>
      </c>
      <c r="F76770" s="2" t="s">
        <v>90975</v>
      </c>
    </row>
    <row r="76771" spans="1:6" x14ac:dyDescent="0.35">
      <c r="A76771">
        <v>16239455</v>
      </c>
      <c r="B76771">
        <v>352580701</v>
      </c>
      <c r="C76771" s="1">
        <v>43429</v>
      </c>
      <c r="D76771">
        <v>14019725</v>
      </c>
      <c r="E76771" s="2" t="s">
        <v>12935</v>
      </c>
      <c r="F76771" s="2" t="s">
        <v>90976</v>
      </c>
    </row>
    <row r="76772" spans="1:6" x14ac:dyDescent="0.35">
      <c r="A76772">
        <v>16239455</v>
      </c>
      <c r="B76772">
        <v>354105523</v>
      </c>
      <c r="C76772" s="1">
        <v>43434</v>
      </c>
      <c r="D76772">
        <v>51534701</v>
      </c>
      <c r="E76772" s="2" t="s">
        <v>90977</v>
      </c>
      <c r="F76772" s="2" t="s">
        <v>90978</v>
      </c>
    </row>
    <row r="76773" spans="1:6" x14ac:dyDescent="0.35">
      <c r="A76773">
        <v>16239455</v>
      </c>
      <c r="B76773">
        <v>361451148</v>
      </c>
      <c r="C76773" s="1">
        <v>43457</v>
      </c>
      <c r="D76773">
        <v>56718458</v>
      </c>
      <c r="E76773" s="2" t="s">
        <v>823</v>
      </c>
      <c r="F76773" s="2" t="s">
        <v>90979</v>
      </c>
    </row>
    <row r="76774" spans="1:6" x14ac:dyDescent="0.35">
      <c r="A76774">
        <v>16239455</v>
      </c>
      <c r="B76774">
        <v>362528468</v>
      </c>
      <c r="C76774" s="1">
        <v>43460</v>
      </c>
      <c r="D76774">
        <v>18765963</v>
      </c>
      <c r="E76774" s="2" t="s">
        <v>13235</v>
      </c>
      <c r="F76774" s="2" t="s">
        <v>90980</v>
      </c>
    </row>
    <row r="76775" spans="1:6" x14ac:dyDescent="0.35">
      <c r="A76775">
        <v>16239455</v>
      </c>
      <c r="B76775">
        <v>403668971</v>
      </c>
      <c r="C76775" s="1">
        <v>43486</v>
      </c>
      <c r="D76775">
        <v>66052450</v>
      </c>
      <c r="E76775" s="2" t="s">
        <v>561</v>
      </c>
      <c r="F76775" s="2" t="s">
        <v>90981</v>
      </c>
    </row>
    <row r="76776" spans="1:6" x14ac:dyDescent="0.35">
      <c r="A76776">
        <v>16239455</v>
      </c>
      <c r="B76776">
        <v>408089679</v>
      </c>
      <c r="C76776" s="1">
        <v>43499</v>
      </c>
      <c r="D76776">
        <v>7978421</v>
      </c>
      <c r="E76776" s="2" t="s">
        <v>2034</v>
      </c>
      <c r="F76776" s="2" t="s">
        <v>90982</v>
      </c>
    </row>
    <row r="76777" spans="1:6" x14ac:dyDescent="0.35">
      <c r="A76777">
        <v>16239455</v>
      </c>
      <c r="B76777">
        <v>416995296</v>
      </c>
      <c r="C76777" s="1">
        <v>43521</v>
      </c>
      <c r="D76777">
        <v>78334724</v>
      </c>
      <c r="E76777" s="2" t="s">
        <v>2466</v>
      </c>
      <c r="F76777" s="2" t="s">
        <v>90983</v>
      </c>
    </row>
    <row r="76778" spans="1:6" x14ac:dyDescent="0.35">
      <c r="A76778">
        <v>16239455</v>
      </c>
      <c r="B76778">
        <v>420103086</v>
      </c>
      <c r="C76778" s="1">
        <v>43529</v>
      </c>
      <c r="D76778">
        <v>186652702</v>
      </c>
      <c r="E76778" s="2" t="s">
        <v>406</v>
      </c>
      <c r="F76778" s="2" t="s">
        <v>90984</v>
      </c>
    </row>
    <row r="76779" spans="1:6" x14ac:dyDescent="0.35">
      <c r="A76779">
        <v>16239455</v>
      </c>
      <c r="B76779">
        <v>422056165</v>
      </c>
      <c r="C76779" s="1">
        <v>43534</v>
      </c>
      <c r="D76779">
        <v>192129559</v>
      </c>
      <c r="E76779" s="2" t="s">
        <v>178</v>
      </c>
      <c r="F76779" s="2" t="s">
        <v>90985</v>
      </c>
    </row>
    <row r="76780" spans="1:6" x14ac:dyDescent="0.35">
      <c r="A76780">
        <v>16239455</v>
      </c>
      <c r="B76780">
        <v>431171749</v>
      </c>
      <c r="C76780" s="1">
        <v>43555</v>
      </c>
      <c r="D76780">
        <v>60279113</v>
      </c>
      <c r="E76780" s="2" t="s">
        <v>385</v>
      </c>
      <c r="F76780" s="2" t="s">
        <v>90986</v>
      </c>
    </row>
    <row r="76781" spans="1:6" x14ac:dyDescent="0.35">
      <c r="A76781">
        <v>16239455</v>
      </c>
      <c r="B76781">
        <v>433495771</v>
      </c>
      <c r="C76781" s="1">
        <v>43561</v>
      </c>
      <c r="D76781">
        <v>7081708</v>
      </c>
      <c r="E76781" s="2" t="s">
        <v>629</v>
      </c>
      <c r="F76781" s="2" t="s">
        <v>90987</v>
      </c>
    </row>
    <row r="76782" spans="1:6" x14ac:dyDescent="0.35">
      <c r="A76782">
        <v>16239455</v>
      </c>
      <c r="B76782">
        <v>438806820</v>
      </c>
      <c r="C76782" s="1">
        <v>43572</v>
      </c>
      <c r="D76782">
        <v>137813362</v>
      </c>
      <c r="E76782" s="2" t="s">
        <v>517</v>
      </c>
      <c r="F76782" s="2" t="s">
        <v>90988</v>
      </c>
    </row>
    <row r="76783" spans="1:6" x14ac:dyDescent="0.35">
      <c r="A76783">
        <v>16239455</v>
      </c>
      <c r="B76783">
        <v>441241220</v>
      </c>
      <c r="C76783" s="1">
        <v>43576</v>
      </c>
      <c r="D76783">
        <v>171065372</v>
      </c>
      <c r="E76783" s="2" t="s">
        <v>10548</v>
      </c>
      <c r="F76783" s="2" t="s">
        <v>90989</v>
      </c>
    </row>
    <row r="76784" spans="1:6" x14ac:dyDescent="0.35">
      <c r="A76784">
        <v>16239455</v>
      </c>
      <c r="B76784">
        <v>448020974</v>
      </c>
      <c r="C76784" s="1">
        <v>43589</v>
      </c>
      <c r="D76784">
        <v>28489748</v>
      </c>
      <c r="E76784" s="2" t="s">
        <v>1302</v>
      </c>
      <c r="F76784" s="2" t="s">
        <v>90990</v>
      </c>
    </row>
    <row r="76785" spans="1:6" x14ac:dyDescent="0.35">
      <c r="A76785">
        <v>16239455</v>
      </c>
      <c r="B76785">
        <v>453701910</v>
      </c>
      <c r="C76785" s="1">
        <v>43601</v>
      </c>
      <c r="D76785">
        <v>153004375</v>
      </c>
      <c r="E76785" s="2" t="s">
        <v>90991</v>
      </c>
      <c r="F76785" s="2" t="s">
        <v>90992</v>
      </c>
    </row>
    <row r="76786" spans="1:6" x14ac:dyDescent="0.35">
      <c r="A76786">
        <v>16239455</v>
      </c>
      <c r="B76786">
        <v>454552833</v>
      </c>
      <c r="C76786" s="1">
        <v>43603</v>
      </c>
      <c r="D76786">
        <v>220672412</v>
      </c>
      <c r="E76786" s="2" t="s">
        <v>1248</v>
      </c>
      <c r="F76786" s="2" t="s">
        <v>90993</v>
      </c>
    </row>
    <row r="76787" spans="1:6" x14ac:dyDescent="0.35">
      <c r="A76787">
        <v>16239455</v>
      </c>
      <c r="B76787">
        <v>460156942</v>
      </c>
      <c r="C76787" s="1">
        <v>43613</v>
      </c>
      <c r="D76787">
        <v>71133304</v>
      </c>
      <c r="E76787" s="2" t="s">
        <v>1708</v>
      </c>
      <c r="F76787" s="2" t="s">
        <v>90994</v>
      </c>
    </row>
    <row r="76788" spans="1:6" x14ac:dyDescent="0.35">
      <c r="A76788">
        <v>16239455</v>
      </c>
      <c r="B76788">
        <v>469422784</v>
      </c>
      <c r="C76788" s="1">
        <v>43630</v>
      </c>
      <c r="D76788">
        <v>59930857</v>
      </c>
      <c r="E76788" s="2" t="s">
        <v>2203</v>
      </c>
      <c r="F76788" s="2" t="s">
        <v>90995</v>
      </c>
    </row>
    <row r="76789" spans="1:6" x14ac:dyDescent="0.35">
      <c r="A76789">
        <v>16239455</v>
      </c>
      <c r="B76789">
        <v>472457559</v>
      </c>
      <c r="C76789" s="1">
        <v>43635</v>
      </c>
      <c r="D76789">
        <v>211040423</v>
      </c>
      <c r="E76789" s="2" t="s">
        <v>94</v>
      </c>
      <c r="F76789" s="2" t="s">
        <v>90996</v>
      </c>
    </row>
    <row r="76790" spans="1:6" x14ac:dyDescent="0.35">
      <c r="A76790">
        <v>16239455</v>
      </c>
      <c r="B76790">
        <v>477102554</v>
      </c>
      <c r="C76790" s="1">
        <v>43643</v>
      </c>
      <c r="D76790">
        <v>173292252</v>
      </c>
      <c r="E76790" s="2" t="s">
        <v>585</v>
      </c>
      <c r="F76790" s="2" t="s">
        <v>90997</v>
      </c>
    </row>
    <row r="76791" spans="1:6" x14ac:dyDescent="0.35">
      <c r="A76791">
        <v>16239455</v>
      </c>
      <c r="B76791">
        <v>478173209</v>
      </c>
      <c r="C76791" s="1">
        <v>43645</v>
      </c>
      <c r="D76791">
        <v>247861721</v>
      </c>
      <c r="E76791" s="2" t="s">
        <v>675</v>
      </c>
      <c r="F76791" s="2" t="s">
        <v>2416</v>
      </c>
    </row>
    <row r="76792" spans="1:6" x14ac:dyDescent="0.35">
      <c r="A76792">
        <v>16239455</v>
      </c>
      <c r="B76792">
        <v>480340971</v>
      </c>
      <c r="C76792" s="1">
        <v>43648</v>
      </c>
      <c r="D76792">
        <v>157248923</v>
      </c>
      <c r="E76792" s="2" t="s">
        <v>11761</v>
      </c>
      <c r="F76792" s="2" t="s">
        <v>90998</v>
      </c>
    </row>
    <row r="76793" spans="1:6" x14ac:dyDescent="0.35">
      <c r="A76793">
        <v>16239455</v>
      </c>
      <c r="B76793">
        <v>481301341</v>
      </c>
      <c r="C76793" s="1">
        <v>43650</v>
      </c>
      <c r="D76793">
        <v>11243058</v>
      </c>
      <c r="E76793" s="2" t="s">
        <v>10014</v>
      </c>
      <c r="F76793" s="2" t="s">
        <v>90999</v>
      </c>
    </row>
    <row r="76794" spans="1:6" x14ac:dyDescent="0.35">
      <c r="A76794">
        <v>16239455</v>
      </c>
      <c r="B76794">
        <v>484233735</v>
      </c>
      <c r="C76794" s="1">
        <v>43654</v>
      </c>
      <c r="D76794">
        <v>7197903</v>
      </c>
      <c r="E76794" s="2" t="s">
        <v>4517</v>
      </c>
      <c r="F76794" s="2" t="s">
        <v>91000</v>
      </c>
    </row>
    <row r="76795" spans="1:6" x14ac:dyDescent="0.35">
      <c r="A76795">
        <v>16239455</v>
      </c>
      <c r="B76795">
        <v>489332706</v>
      </c>
      <c r="C76795" s="1">
        <v>43662</v>
      </c>
      <c r="D76795">
        <v>258652117</v>
      </c>
      <c r="E76795" s="2" t="s">
        <v>12662</v>
      </c>
      <c r="F76795" s="2" t="s">
        <v>91001</v>
      </c>
    </row>
    <row r="76796" spans="1:6" x14ac:dyDescent="0.35">
      <c r="A76796">
        <v>16239455</v>
      </c>
      <c r="B76796">
        <v>490982730</v>
      </c>
      <c r="C76796" s="1">
        <v>43665</v>
      </c>
      <c r="D76796">
        <v>267532139</v>
      </c>
      <c r="E76796" s="2" t="s">
        <v>31835</v>
      </c>
      <c r="F76796" s="2" t="s">
        <v>91002</v>
      </c>
    </row>
    <row r="76797" spans="1:6" x14ac:dyDescent="0.35">
      <c r="A76797">
        <v>16239455</v>
      </c>
      <c r="B76797">
        <v>493525906</v>
      </c>
      <c r="C76797" s="1">
        <v>43668</v>
      </c>
      <c r="D76797">
        <v>210733222</v>
      </c>
      <c r="E76797" s="2" t="s">
        <v>2323</v>
      </c>
      <c r="F76797" s="2" t="s">
        <v>91003</v>
      </c>
    </row>
    <row r="76798" spans="1:6" x14ac:dyDescent="0.35">
      <c r="A76798">
        <v>16239455</v>
      </c>
      <c r="B76798">
        <v>499589848</v>
      </c>
      <c r="C76798" s="1">
        <v>43677</v>
      </c>
      <c r="D76798">
        <v>11544817</v>
      </c>
      <c r="E76798" s="2" t="s">
        <v>596</v>
      </c>
      <c r="F76798" s="2" t="s">
        <v>91004</v>
      </c>
    </row>
    <row r="76799" spans="1:6" x14ac:dyDescent="0.35">
      <c r="A76799">
        <v>16239455</v>
      </c>
      <c r="B76799">
        <v>500712126</v>
      </c>
      <c r="C76799" s="1">
        <v>43679</v>
      </c>
      <c r="D76799">
        <v>70976301</v>
      </c>
      <c r="E76799" s="2" t="s">
        <v>236</v>
      </c>
      <c r="F76799" s="2" t="s">
        <v>91005</v>
      </c>
    </row>
    <row r="76800" spans="1:6" x14ac:dyDescent="0.35">
      <c r="A76800">
        <v>16239455</v>
      </c>
      <c r="B76800">
        <v>503833118</v>
      </c>
      <c r="C76800" s="1">
        <v>43683</v>
      </c>
      <c r="D76800">
        <v>75575003</v>
      </c>
      <c r="E76800" s="2" t="s">
        <v>924</v>
      </c>
      <c r="F76800" s="2" t="s">
        <v>91006</v>
      </c>
    </row>
    <row r="76801" spans="1:6" x14ac:dyDescent="0.35">
      <c r="A76801">
        <v>16239455</v>
      </c>
      <c r="B76801">
        <v>504980997</v>
      </c>
      <c r="C76801" s="1">
        <v>43685</v>
      </c>
      <c r="D76801">
        <v>186844225</v>
      </c>
      <c r="E76801" s="2" t="s">
        <v>2358</v>
      </c>
      <c r="F76801" s="2" t="s">
        <v>91007</v>
      </c>
    </row>
    <row r="76802" spans="1:6" x14ac:dyDescent="0.35">
      <c r="A76802">
        <v>16239455</v>
      </c>
      <c r="B76802">
        <v>513490628</v>
      </c>
      <c r="C76802" s="1">
        <v>43696</v>
      </c>
      <c r="D76802">
        <v>105923493</v>
      </c>
      <c r="E76802" s="2" t="s">
        <v>978</v>
      </c>
      <c r="F76802" s="2" t="s">
        <v>91008</v>
      </c>
    </row>
    <row r="76803" spans="1:6" x14ac:dyDescent="0.35">
      <c r="A76803">
        <v>16239455</v>
      </c>
      <c r="B76803">
        <v>514629421</v>
      </c>
      <c r="C76803" s="1">
        <v>43698</v>
      </c>
      <c r="D76803">
        <v>13832639</v>
      </c>
      <c r="E76803" s="2" t="s">
        <v>577</v>
      </c>
      <c r="F76803" s="2" t="s">
        <v>91009</v>
      </c>
    </row>
    <row r="76804" spans="1:6" x14ac:dyDescent="0.35">
      <c r="A76804">
        <v>16239455</v>
      </c>
      <c r="B76804">
        <v>516629788</v>
      </c>
      <c r="C76804" s="1">
        <v>43701</v>
      </c>
      <c r="D76804">
        <v>186067785</v>
      </c>
      <c r="E76804" s="2" t="s">
        <v>1515</v>
      </c>
      <c r="F76804" s="2" t="s">
        <v>91010</v>
      </c>
    </row>
    <row r="76805" spans="1:6" x14ac:dyDescent="0.35">
      <c r="A76805">
        <v>16239455</v>
      </c>
      <c r="B76805">
        <v>519492578</v>
      </c>
      <c r="C76805" s="1">
        <v>43705</v>
      </c>
      <c r="D76805">
        <v>265680496</v>
      </c>
      <c r="E76805" s="2" t="s">
        <v>91011</v>
      </c>
      <c r="F76805" s="2" t="s">
        <v>91012</v>
      </c>
    </row>
    <row r="76806" spans="1:6" x14ac:dyDescent="0.35">
      <c r="A76806">
        <v>16239455</v>
      </c>
      <c r="B76806">
        <v>520497265</v>
      </c>
      <c r="C76806" s="1">
        <v>43707</v>
      </c>
      <c r="D76806">
        <v>95763830</v>
      </c>
      <c r="E76806" s="2" t="s">
        <v>5474</v>
      </c>
      <c r="F76806" s="2" t="s">
        <v>91013</v>
      </c>
    </row>
    <row r="76807" spans="1:6" x14ac:dyDescent="0.35">
      <c r="A76807">
        <v>16239455</v>
      </c>
      <c r="B76807">
        <v>522890747</v>
      </c>
      <c r="C76807" s="1">
        <v>43710</v>
      </c>
      <c r="D76807">
        <v>213322832</v>
      </c>
      <c r="E76807" s="2" t="s">
        <v>87751</v>
      </c>
      <c r="F76807" s="2" t="s">
        <v>91014</v>
      </c>
    </row>
    <row r="76808" spans="1:6" x14ac:dyDescent="0.35">
      <c r="A76808">
        <v>16239455</v>
      </c>
      <c r="B76808">
        <v>527299290</v>
      </c>
      <c r="C76808" s="1">
        <v>43718</v>
      </c>
      <c r="D76808">
        <v>167239272</v>
      </c>
      <c r="E76808" s="2" t="s">
        <v>91015</v>
      </c>
      <c r="F76808" s="2" t="s">
        <v>91016</v>
      </c>
    </row>
    <row r="76809" spans="1:6" x14ac:dyDescent="0.35">
      <c r="A76809">
        <v>16239455</v>
      </c>
      <c r="B76809">
        <v>528680666</v>
      </c>
      <c r="C76809" s="1">
        <v>43721</v>
      </c>
      <c r="D76809">
        <v>27424403</v>
      </c>
      <c r="E76809" s="2" t="s">
        <v>91017</v>
      </c>
      <c r="F76809" s="2" t="s">
        <v>91018</v>
      </c>
    </row>
    <row r="76810" spans="1:6" x14ac:dyDescent="0.35">
      <c r="A76810">
        <v>16239455</v>
      </c>
      <c r="B76810">
        <v>551873836</v>
      </c>
      <c r="C76810" s="1">
        <v>43758</v>
      </c>
      <c r="D76810">
        <v>156682143</v>
      </c>
      <c r="E76810" s="2" t="s">
        <v>84103</v>
      </c>
      <c r="F76810" s="2" t="s">
        <v>75284</v>
      </c>
    </row>
    <row r="76811" spans="1:6" x14ac:dyDescent="0.35">
      <c r="A76811">
        <v>16239455</v>
      </c>
      <c r="B76811">
        <v>565632241</v>
      </c>
      <c r="C76811" s="1">
        <v>43786</v>
      </c>
      <c r="D76811">
        <v>263525768</v>
      </c>
      <c r="E76811" s="2" t="s">
        <v>359</v>
      </c>
      <c r="F76811" s="2" t="s">
        <v>91019</v>
      </c>
    </row>
    <row r="76812" spans="1:6" x14ac:dyDescent="0.35">
      <c r="A76812">
        <v>16272709</v>
      </c>
      <c r="B76812">
        <v>132848607</v>
      </c>
      <c r="C76812" s="1">
        <v>42785</v>
      </c>
      <c r="D76812">
        <v>46417769</v>
      </c>
      <c r="E76812" s="2" t="s">
        <v>121</v>
      </c>
      <c r="F76812" s="2" t="s">
        <v>91020</v>
      </c>
    </row>
    <row r="76813" spans="1:6" x14ac:dyDescent="0.35">
      <c r="A76813">
        <v>16272709</v>
      </c>
      <c r="B76813">
        <v>137146854</v>
      </c>
      <c r="C76813" s="1">
        <v>42807</v>
      </c>
      <c r="D76813">
        <v>108527275</v>
      </c>
      <c r="E76813" s="2" t="s">
        <v>26101</v>
      </c>
      <c r="F76813" s="2" t="s">
        <v>91021</v>
      </c>
    </row>
    <row r="76814" spans="1:6" x14ac:dyDescent="0.35">
      <c r="A76814">
        <v>16272709</v>
      </c>
      <c r="B76814">
        <v>138614853</v>
      </c>
      <c r="C76814" s="1">
        <v>42814</v>
      </c>
      <c r="D76814">
        <v>119846472</v>
      </c>
      <c r="E76814" s="2" t="s">
        <v>344</v>
      </c>
      <c r="F76814" s="2" t="s">
        <v>91022</v>
      </c>
    </row>
    <row r="76815" spans="1:6" x14ac:dyDescent="0.35">
      <c r="A76815">
        <v>16272709</v>
      </c>
      <c r="B76815">
        <v>141268020</v>
      </c>
      <c r="C76815" s="1">
        <v>42827</v>
      </c>
      <c r="D76815">
        <v>24500867</v>
      </c>
      <c r="E76815" s="2" t="s">
        <v>91023</v>
      </c>
      <c r="F76815" s="2" t="s">
        <v>91024</v>
      </c>
    </row>
    <row r="76816" spans="1:6" x14ac:dyDescent="0.35">
      <c r="A76816">
        <v>16272709</v>
      </c>
      <c r="B76816">
        <v>143222568</v>
      </c>
      <c r="C76816" s="1">
        <v>42835</v>
      </c>
      <c r="D76816">
        <v>35418113</v>
      </c>
      <c r="E76816" s="2" t="s">
        <v>1148</v>
      </c>
      <c r="F76816" s="2" t="s">
        <v>91025</v>
      </c>
    </row>
    <row r="76817" spans="1:6" x14ac:dyDescent="0.35">
      <c r="A76817">
        <v>16272709</v>
      </c>
      <c r="B76817">
        <v>145687972</v>
      </c>
      <c r="C76817" s="1">
        <v>42844</v>
      </c>
      <c r="D76817">
        <v>25376725</v>
      </c>
      <c r="E76817" s="2" t="s">
        <v>966</v>
      </c>
      <c r="F76817" s="2" t="s">
        <v>91026</v>
      </c>
    </row>
    <row r="76818" spans="1:6" x14ac:dyDescent="0.35">
      <c r="A76818">
        <v>16272709</v>
      </c>
      <c r="B76818">
        <v>149136206</v>
      </c>
      <c r="C76818" s="1">
        <v>42857</v>
      </c>
      <c r="D76818">
        <v>127037247</v>
      </c>
      <c r="E76818" s="2" t="s">
        <v>91027</v>
      </c>
      <c r="F76818" s="2" t="s">
        <v>91028</v>
      </c>
    </row>
    <row r="76819" spans="1:6" x14ac:dyDescent="0.35">
      <c r="A76819">
        <v>16272709</v>
      </c>
      <c r="B76819">
        <v>153975610</v>
      </c>
      <c r="C76819" s="1">
        <v>42877</v>
      </c>
      <c r="D76819">
        <v>116116701</v>
      </c>
      <c r="E76819" s="2" t="s">
        <v>91029</v>
      </c>
      <c r="F76819" s="2" t="s">
        <v>91030</v>
      </c>
    </row>
    <row r="76820" spans="1:6" x14ac:dyDescent="0.35">
      <c r="A76820">
        <v>16272709</v>
      </c>
      <c r="B76820">
        <v>158208564</v>
      </c>
      <c r="C76820" s="1">
        <v>42891</v>
      </c>
      <c r="D76820">
        <v>80582936</v>
      </c>
      <c r="E76820" s="2" t="s">
        <v>91031</v>
      </c>
      <c r="F76820" s="2" t="s">
        <v>91032</v>
      </c>
    </row>
    <row r="76821" spans="1:6" x14ac:dyDescent="0.35">
      <c r="A76821">
        <v>16272709</v>
      </c>
      <c r="B76821">
        <v>159547621</v>
      </c>
      <c r="C76821" s="1">
        <v>42897</v>
      </c>
      <c r="D76821">
        <v>112929918</v>
      </c>
      <c r="E76821" s="2" t="s">
        <v>22147</v>
      </c>
      <c r="F76821" s="2" t="s">
        <v>91033</v>
      </c>
    </row>
    <row r="76822" spans="1:6" x14ac:dyDescent="0.35">
      <c r="A76822">
        <v>16272709</v>
      </c>
      <c r="B76822">
        <v>160574191</v>
      </c>
      <c r="C76822" s="1">
        <v>42900</v>
      </c>
      <c r="D76822">
        <v>2377907</v>
      </c>
      <c r="E76822" s="2" t="s">
        <v>359</v>
      </c>
      <c r="F76822" s="2" t="s">
        <v>91034</v>
      </c>
    </row>
    <row r="76823" spans="1:6" x14ac:dyDescent="0.35">
      <c r="A76823">
        <v>16272709</v>
      </c>
      <c r="B76823">
        <v>161315184</v>
      </c>
      <c r="C76823" s="1">
        <v>42903</v>
      </c>
      <c r="D76823">
        <v>132821168</v>
      </c>
      <c r="E76823" s="2" t="s">
        <v>4263</v>
      </c>
      <c r="F76823" s="2" t="s">
        <v>91035</v>
      </c>
    </row>
    <row r="76824" spans="1:6" x14ac:dyDescent="0.35">
      <c r="A76824">
        <v>16272709</v>
      </c>
      <c r="B76824">
        <v>162637469</v>
      </c>
      <c r="C76824" s="1">
        <v>42907</v>
      </c>
      <c r="D76824">
        <v>135368846</v>
      </c>
      <c r="E76824" s="2" t="s">
        <v>1095</v>
      </c>
      <c r="F76824" s="2" t="s">
        <v>91036</v>
      </c>
    </row>
    <row r="76825" spans="1:6" x14ac:dyDescent="0.35">
      <c r="A76825">
        <v>16272709</v>
      </c>
      <c r="B76825">
        <v>164248677</v>
      </c>
      <c r="C76825" s="1">
        <v>42912</v>
      </c>
      <c r="D76825">
        <v>38241787</v>
      </c>
      <c r="E76825" s="2" t="s">
        <v>36694</v>
      </c>
      <c r="F76825" s="2" t="s">
        <v>91037</v>
      </c>
    </row>
    <row r="76826" spans="1:6" x14ac:dyDescent="0.35">
      <c r="A76826">
        <v>16272709</v>
      </c>
      <c r="B76826">
        <v>166154610</v>
      </c>
      <c r="C76826" s="1">
        <v>42918</v>
      </c>
      <c r="D76826">
        <v>123498802</v>
      </c>
      <c r="E76826" s="2" t="s">
        <v>2677</v>
      </c>
      <c r="F76826" s="2" t="s">
        <v>91038</v>
      </c>
    </row>
    <row r="76827" spans="1:6" x14ac:dyDescent="0.35">
      <c r="A76827">
        <v>16272709</v>
      </c>
      <c r="B76827">
        <v>168036643</v>
      </c>
      <c r="C76827" s="1">
        <v>42924</v>
      </c>
      <c r="D76827">
        <v>128534257</v>
      </c>
      <c r="E76827" s="2" t="s">
        <v>91039</v>
      </c>
      <c r="F76827" s="2" t="s">
        <v>91040</v>
      </c>
    </row>
    <row r="76828" spans="1:6" x14ac:dyDescent="0.35">
      <c r="A76828">
        <v>16272709</v>
      </c>
      <c r="B76828">
        <v>178982124</v>
      </c>
      <c r="C76828" s="1">
        <v>42953</v>
      </c>
      <c r="D76828">
        <v>113980081</v>
      </c>
      <c r="E76828" s="2" t="s">
        <v>72576</v>
      </c>
      <c r="F76828" s="2" t="s">
        <v>91041</v>
      </c>
    </row>
    <row r="76829" spans="1:6" x14ac:dyDescent="0.35">
      <c r="A76829">
        <v>16272709</v>
      </c>
      <c r="B76829">
        <v>180920853</v>
      </c>
      <c r="C76829" s="1">
        <v>42958</v>
      </c>
      <c r="D76829">
        <v>135285277</v>
      </c>
      <c r="E76829" s="2" t="s">
        <v>26218</v>
      </c>
      <c r="F76829" s="2" t="s">
        <v>91042</v>
      </c>
    </row>
    <row r="76830" spans="1:6" x14ac:dyDescent="0.35">
      <c r="A76830">
        <v>16272709</v>
      </c>
      <c r="B76830">
        <v>192037201</v>
      </c>
      <c r="C76830" s="1">
        <v>42987</v>
      </c>
      <c r="D76830">
        <v>73435895</v>
      </c>
      <c r="E76830" s="2" t="s">
        <v>214</v>
      </c>
      <c r="F76830" s="2" t="s">
        <v>91043</v>
      </c>
    </row>
    <row r="76831" spans="1:6" x14ac:dyDescent="0.35">
      <c r="A76831">
        <v>16272709</v>
      </c>
      <c r="B76831">
        <v>197449009</v>
      </c>
      <c r="C76831" s="1">
        <v>43003</v>
      </c>
      <c r="D76831">
        <v>5743947</v>
      </c>
      <c r="E76831" s="2" t="s">
        <v>1417</v>
      </c>
      <c r="F76831" s="2" t="s">
        <v>91044</v>
      </c>
    </row>
    <row r="76832" spans="1:6" x14ac:dyDescent="0.35">
      <c r="A76832">
        <v>16272709</v>
      </c>
      <c r="B76832">
        <v>198210779</v>
      </c>
      <c r="C76832" s="1">
        <v>43006</v>
      </c>
      <c r="D76832">
        <v>148442858</v>
      </c>
      <c r="E76832" s="2" t="s">
        <v>91045</v>
      </c>
      <c r="F76832" s="2" t="s">
        <v>91046</v>
      </c>
    </row>
    <row r="76833" spans="1:6" x14ac:dyDescent="0.35">
      <c r="A76833">
        <v>16272709</v>
      </c>
      <c r="B76833">
        <v>199967554</v>
      </c>
      <c r="C76833" s="1">
        <v>43011</v>
      </c>
      <c r="D76833">
        <v>23314737</v>
      </c>
      <c r="E76833" s="2" t="s">
        <v>659</v>
      </c>
      <c r="F76833" s="2" t="s">
        <v>91047</v>
      </c>
    </row>
    <row r="76834" spans="1:6" x14ac:dyDescent="0.35">
      <c r="A76834">
        <v>16272709</v>
      </c>
      <c r="B76834">
        <v>202035491</v>
      </c>
      <c r="C76834" s="1">
        <v>43017</v>
      </c>
      <c r="D76834">
        <v>75606990</v>
      </c>
      <c r="E76834" s="2" t="s">
        <v>91048</v>
      </c>
      <c r="F76834" s="2" t="s">
        <v>91049</v>
      </c>
    </row>
    <row r="76835" spans="1:6" x14ac:dyDescent="0.35">
      <c r="A76835">
        <v>16272709</v>
      </c>
      <c r="B76835">
        <v>213863852</v>
      </c>
      <c r="C76835" s="1">
        <v>43062</v>
      </c>
      <c r="D76835">
        <v>79986967</v>
      </c>
      <c r="E76835" s="2" t="s">
        <v>935</v>
      </c>
      <c r="F76835" s="2" t="s">
        <v>91050</v>
      </c>
    </row>
    <row r="76836" spans="1:6" x14ac:dyDescent="0.35">
      <c r="A76836">
        <v>16272709</v>
      </c>
      <c r="B76836">
        <v>220698353</v>
      </c>
      <c r="C76836" s="1">
        <v>43092</v>
      </c>
      <c r="D76836">
        <v>46671088</v>
      </c>
      <c r="E76836" s="2" t="s">
        <v>585</v>
      </c>
      <c r="F76836" s="2" t="s">
        <v>91051</v>
      </c>
    </row>
    <row r="76837" spans="1:6" x14ac:dyDescent="0.35">
      <c r="A76837">
        <v>16272709</v>
      </c>
      <c r="B76837">
        <v>232353976</v>
      </c>
      <c r="C76837" s="1">
        <v>43135</v>
      </c>
      <c r="D76837">
        <v>156078272</v>
      </c>
      <c r="E76837" s="2" t="s">
        <v>57</v>
      </c>
      <c r="F76837" s="2" t="s">
        <v>91052</v>
      </c>
    </row>
    <row r="76838" spans="1:6" x14ac:dyDescent="0.35">
      <c r="A76838">
        <v>16272709</v>
      </c>
      <c r="B76838">
        <v>251297221</v>
      </c>
      <c r="C76838" s="1">
        <v>43197</v>
      </c>
      <c r="D76838">
        <v>156111586</v>
      </c>
      <c r="E76838" s="2" t="s">
        <v>3815</v>
      </c>
      <c r="F76838" s="2" t="s">
        <v>91053</v>
      </c>
    </row>
    <row r="76839" spans="1:6" x14ac:dyDescent="0.35">
      <c r="A76839">
        <v>16272709</v>
      </c>
      <c r="B76839">
        <v>254362209</v>
      </c>
      <c r="C76839" s="1">
        <v>43206</v>
      </c>
      <c r="D76839">
        <v>1901971</v>
      </c>
      <c r="E76839" s="2" t="s">
        <v>91054</v>
      </c>
      <c r="F76839" s="2" t="s">
        <v>91055</v>
      </c>
    </row>
    <row r="76840" spans="1:6" x14ac:dyDescent="0.35">
      <c r="A76840">
        <v>16272709</v>
      </c>
      <c r="B76840">
        <v>279391256</v>
      </c>
      <c r="C76840" s="1">
        <v>43271</v>
      </c>
      <c r="D76840">
        <v>148544438</v>
      </c>
      <c r="E76840" s="2" t="s">
        <v>726</v>
      </c>
      <c r="F76840" s="2" t="s">
        <v>91056</v>
      </c>
    </row>
    <row r="76841" spans="1:6" x14ac:dyDescent="0.35">
      <c r="A76841">
        <v>16272709</v>
      </c>
      <c r="B76841">
        <v>294792259</v>
      </c>
      <c r="C76841" s="1">
        <v>43303</v>
      </c>
      <c r="D76841">
        <v>201688853</v>
      </c>
      <c r="E76841" s="2" t="s">
        <v>2632</v>
      </c>
      <c r="F76841" s="2" t="s">
        <v>91057</v>
      </c>
    </row>
    <row r="76842" spans="1:6" x14ac:dyDescent="0.35">
      <c r="A76842">
        <v>16272709</v>
      </c>
      <c r="B76842">
        <v>317125676</v>
      </c>
      <c r="C76842" s="1">
        <v>43344</v>
      </c>
      <c r="D76842">
        <v>120390454</v>
      </c>
      <c r="E76842" s="2" t="s">
        <v>84825</v>
      </c>
      <c r="F76842" s="2" t="s">
        <v>91058</v>
      </c>
    </row>
    <row r="76843" spans="1:6" x14ac:dyDescent="0.35">
      <c r="A76843">
        <v>16272709</v>
      </c>
      <c r="B76843">
        <v>317677973</v>
      </c>
      <c r="C76843" s="1">
        <v>43345</v>
      </c>
      <c r="D76843">
        <v>58314739</v>
      </c>
      <c r="E76843" s="2" t="s">
        <v>458</v>
      </c>
      <c r="F76843" s="2" t="s">
        <v>91059</v>
      </c>
    </row>
    <row r="76844" spans="1:6" x14ac:dyDescent="0.35">
      <c r="A76844">
        <v>16272709</v>
      </c>
      <c r="B76844">
        <v>331762167</v>
      </c>
      <c r="C76844" s="1">
        <v>43376</v>
      </c>
      <c r="D76844">
        <v>198130889</v>
      </c>
      <c r="E76844" s="2" t="s">
        <v>7886</v>
      </c>
      <c r="F76844" s="2" t="s">
        <v>91060</v>
      </c>
    </row>
    <row r="76845" spans="1:6" x14ac:dyDescent="0.35">
      <c r="A76845">
        <v>16272709</v>
      </c>
      <c r="B76845">
        <v>345897154</v>
      </c>
      <c r="C76845" s="1">
        <v>43410</v>
      </c>
      <c r="D76845">
        <v>24386994</v>
      </c>
      <c r="E76845" s="2" t="s">
        <v>75</v>
      </c>
      <c r="F76845" s="2" t="s">
        <v>91061</v>
      </c>
    </row>
    <row r="76846" spans="1:6" x14ac:dyDescent="0.35">
      <c r="A76846">
        <v>16272709</v>
      </c>
      <c r="B76846">
        <v>445042646</v>
      </c>
      <c r="C76846" s="1">
        <v>43583</v>
      </c>
      <c r="D76846">
        <v>29990629</v>
      </c>
      <c r="E76846" s="2" t="s">
        <v>91062</v>
      </c>
      <c r="F76846" s="2" t="s">
        <v>91063</v>
      </c>
    </row>
    <row r="76847" spans="1:6" x14ac:dyDescent="0.35">
      <c r="A76847">
        <v>16272709</v>
      </c>
      <c r="B76847">
        <v>458150566</v>
      </c>
      <c r="C76847" s="1">
        <v>43610</v>
      </c>
      <c r="D76847">
        <v>69559737</v>
      </c>
      <c r="E76847" s="2" t="s">
        <v>1928</v>
      </c>
      <c r="F76847" s="2" t="s">
        <v>91064</v>
      </c>
    </row>
    <row r="76848" spans="1:6" x14ac:dyDescent="0.35">
      <c r="A76848">
        <v>16272709</v>
      </c>
      <c r="B76848">
        <v>468105708</v>
      </c>
      <c r="C76848" s="1">
        <v>43627</v>
      </c>
      <c r="D76848">
        <v>206514701</v>
      </c>
      <c r="E76848" s="2" t="s">
        <v>65</v>
      </c>
      <c r="F76848" s="2" t="s">
        <v>91065</v>
      </c>
    </row>
    <row r="76849" spans="1:6" x14ac:dyDescent="0.35">
      <c r="A76849">
        <v>16272709</v>
      </c>
      <c r="B76849">
        <v>473922776</v>
      </c>
      <c r="C76849" s="1">
        <v>43638</v>
      </c>
      <c r="D76849">
        <v>266389084</v>
      </c>
      <c r="E76849" s="2" t="s">
        <v>91066</v>
      </c>
      <c r="F76849" s="2" t="s">
        <v>91067</v>
      </c>
    </row>
    <row r="76850" spans="1:6" x14ac:dyDescent="0.35">
      <c r="A76850">
        <v>16272709</v>
      </c>
      <c r="B76850">
        <v>478166280</v>
      </c>
      <c r="C76850" s="1">
        <v>43645</v>
      </c>
      <c r="D76850">
        <v>261760836</v>
      </c>
      <c r="E76850" s="2" t="s">
        <v>91068</v>
      </c>
      <c r="F76850" s="2" t="s">
        <v>91069</v>
      </c>
    </row>
    <row r="76851" spans="1:6" x14ac:dyDescent="0.35">
      <c r="A76851">
        <v>16272709</v>
      </c>
      <c r="B76851">
        <v>493479535</v>
      </c>
      <c r="C76851" s="1">
        <v>43668</v>
      </c>
      <c r="D76851">
        <v>2733507</v>
      </c>
      <c r="E76851" s="2" t="s">
        <v>330</v>
      </c>
      <c r="F76851" s="2" t="s">
        <v>91070</v>
      </c>
    </row>
    <row r="76852" spans="1:6" x14ac:dyDescent="0.35">
      <c r="A76852">
        <v>16272709</v>
      </c>
      <c r="B76852">
        <v>503160406</v>
      </c>
      <c r="C76852" s="1">
        <v>43682</v>
      </c>
      <c r="D76852">
        <v>2254992</v>
      </c>
      <c r="E76852" s="2" t="s">
        <v>1064</v>
      </c>
      <c r="F76852" s="2" t="s">
        <v>91071</v>
      </c>
    </row>
    <row r="76853" spans="1:6" x14ac:dyDescent="0.35">
      <c r="A76853">
        <v>16272709</v>
      </c>
      <c r="B76853">
        <v>514628360</v>
      </c>
      <c r="C76853" s="1">
        <v>43698</v>
      </c>
      <c r="D76853">
        <v>94556300</v>
      </c>
      <c r="E76853" s="2" t="s">
        <v>25683</v>
      </c>
      <c r="F76853" s="2" t="s">
        <v>91072</v>
      </c>
    </row>
    <row r="76854" spans="1:6" x14ac:dyDescent="0.35">
      <c r="A76854">
        <v>16272709</v>
      </c>
      <c r="B76854">
        <v>522194887</v>
      </c>
      <c r="C76854" s="1">
        <v>43709</v>
      </c>
      <c r="D76854">
        <v>122565499</v>
      </c>
      <c r="E76854" s="2" t="s">
        <v>61</v>
      </c>
      <c r="F76854" s="2" t="s">
        <v>91073</v>
      </c>
    </row>
    <row r="76855" spans="1:6" x14ac:dyDescent="0.35">
      <c r="A76855">
        <v>16272709</v>
      </c>
      <c r="B76855">
        <v>546384220</v>
      </c>
      <c r="C76855" s="1">
        <v>43751</v>
      </c>
      <c r="D76855">
        <v>299619867</v>
      </c>
      <c r="E76855" s="2" t="s">
        <v>1971</v>
      </c>
      <c r="F76855" s="2" t="s">
        <v>91074</v>
      </c>
    </row>
    <row r="76856" spans="1:6" x14ac:dyDescent="0.35">
      <c r="A76856">
        <v>16272709</v>
      </c>
      <c r="B76856">
        <v>556068935</v>
      </c>
      <c r="C76856" s="1">
        <v>43766</v>
      </c>
      <c r="D76856">
        <v>55618493</v>
      </c>
      <c r="E76856" s="2" t="s">
        <v>91075</v>
      </c>
      <c r="F76856" s="2" t="s">
        <v>91076</v>
      </c>
    </row>
    <row r="76857" spans="1:6" x14ac:dyDescent="0.35">
      <c r="A76857">
        <v>16272709</v>
      </c>
      <c r="B76857">
        <v>618561098</v>
      </c>
      <c r="C76857" s="1">
        <v>43905</v>
      </c>
      <c r="D76857">
        <v>340106768</v>
      </c>
      <c r="E76857" s="2" t="s">
        <v>3199</v>
      </c>
      <c r="F76857" s="2" t="s">
        <v>91077</v>
      </c>
    </row>
    <row r="76858" spans="1:6" x14ac:dyDescent="0.35">
      <c r="A76858">
        <v>16275852</v>
      </c>
      <c r="B76858">
        <v>174360389</v>
      </c>
      <c r="C76858" s="1">
        <v>42941</v>
      </c>
      <c r="D76858">
        <v>97452802</v>
      </c>
      <c r="E76858" s="2" t="s">
        <v>354</v>
      </c>
      <c r="F76858" s="2" t="s">
        <v>91078</v>
      </c>
    </row>
    <row r="76859" spans="1:6" x14ac:dyDescent="0.35">
      <c r="A76859">
        <v>16275852</v>
      </c>
      <c r="B76859">
        <v>215786296</v>
      </c>
      <c r="C76859" s="1">
        <v>43070</v>
      </c>
      <c r="D76859">
        <v>95491640</v>
      </c>
      <c r="E76859" s="2" t="s">
        <v>8501</v>
      </c>
      <c r="F76859" s="2" t="s">
        <v>91079</v>
      </c>
    </row>
    <row r="76860" spans="1:6" x14ac:dyDescent="0.35">
      <c r="A76860">
        <v>16275852</v>
      </c>
      <c r="B76860">
        <v>310528396</v>
      </c>
      <c r="C76860" s="1">
        <v>43331</v>
      </c>
      <c r="D76860">
        <v>128869406</v>
      </c>
      <c r="E76860" s="2" t="s">
        <v>737</v>
      </c>
      <c r="F76860" s="2" t="s">
        <v>91080</v>
      </c>
    </row>
    <row r="76861" spans="1:6" x14ac:dyDescent="0.35">
      <c r="A76861">
        <v>16275852</v>
      </c>
      <c r="B76861">
        <v>444863722</v>
      </c>
      <c r="C76861" s="1">
        <v>43583</v>
      </c>
      <c r="D76861">
        <v>29133005</v>
      </c>
      <c r="E76861" s="2" t="s">
        <v>9229</v>
      </c>
      <c r="F76861" s="2" t="s">
        <v>91081</v>
      </c>
    </row>
    <row r="76862" spans="1:6" x14ac:dyDescent="0.35">
      <c r="A76862">
        <v>16275852</v>
      </c>
      <c r="B76862">
        <v>597039934</v>
      </c>
      <c r="C76862" s="1">
        <v>43854</v>
      </c>
      <c r="D76862">
        <v>311896707</v>
      </c>
      <c r="E76862" s="2" t="s">
        <v>52606</v>
      </c>
      <c r="F76862" s="2" t="s">
        <v>91082</v>
      </c>
    </row>
    <row r="76863" spans="1:6" x14ac:dyDescent="0.35">
      <c r="A76863">
        <v>16276850</v>
      </c>
      <c r="B76863">
        <v>136293408</v>
      </c>
      <c r="C76863" s="1">
        <v>42803</v>
      </c>
      <c r="D76863">
        <v>40155659</v>
      </c>
      <c r="E76863" s="2" t="s">
        <v>2392</v>
      </c>
      <c r="F76863" s="2" t="s">
        <v>5497</v>
      </c>
    </row>
    <row r="76864" spans="1:6" x14ac:dyDescent="0.35">
      <c r="A76864">
        <v>16276850</v>
      </c>
      <c r="B76864">
        <v>144341410</v>
      </c>
      <c r="C76864" s="1">
        <v>42840</v>
      </c>
      <c r="D76864">
        <v>36811527</v>
      </c>
      <c r="E76864" s="2" t="s">
        <v>424</v>
      </c>
      <c r="F76864" s="2" t="s">
        <v>91083</v>
      </c>
    </row>
    <row r="76865" spans="1:6" x14ac:dyDescent="0.35">
      <c r="A76865">
        <v>16276850</v>
      </c>
      <c r="B76865">
        <v>147539971</v>
      </c>
      <c r="C76865" s="1">
        <v>42852</v>
      </c>
      <c r="D76865">
        <v>121220266</v>
      </c>
      <c r="E76865" s="2" t="s">
        <v>271</v>
      </c>
      <c r="F76865" s="2" t="s">
        <v>34087</v>
      </c>
    </row>
    <row r="76866" spans="1:6" x14ac:dyDescent="0.35">
      <c r="A76866">
        <v>16276850</v>
      </c>
      <c r="B76866">
        <v>147576668</v>
      </c>
      <c r="C76866" s="1">
        <v>42852</v>
      </c>
      <c r="D76866">
        <v>12365879</v>
      </c>
      <c r="E76866" s="2" t="s">
        <v>57434</v>
      </c>
      <c r="F76866" s="2" t="s">
        <v>91084</v>
      </c>
    </row>
    <row r="76867" spans="1:6" x14ac:dyDescent="0.35">
      <c r="A76867">
        <v>16276850</v>
      </c>
      <c r="B76867">
        <v>150304568</v>
      </c>
      <c r="C76867" s="1">
        <v>42862</v>
      </c>
      <c r="D76867">
        <v>17183055</v>
      </c>
      <c r="E76867" s="2" t="s">
        <v>37553</v>
      </c>
      <c r="F76867" s="2" t="s">
        <v>2326</v>
      </c>
    </row>
    <row r="76868" spans="1:6" x14ac:dyDescent="0.35">
      <c r="A76868">
        <v>16276850</v>
      </c>
      <c r="B76868">
        <v>166481614</v>
      </c>
      <c r="C76868" s="1">
        <v>42919</v>
      </c>
      <c r="D76868">
        <v>100125804</v>
      </c>
      <c r="E76868" s="2" t="s">
        <v>38635</v>
      </c>
      <c r="F76868" s="2" t="s">
        <v>91085</v>
      </c>
    </row>
    <row r="76869" spans="1:6" x14ac:dyDescent="0.35">
      <c r="A76869">
        <v>16276850</v>
      </c>
      <c r="B76869">
        <v>194322361</v>
      </c>
      <c r="C76869" s="1">
        <v>42994</v>
      </c>
      <c r="D76869">
        <v>58926835</v>
      </c>
      <c r="E76869" s="2" t="s">
        <v>53</v>
      </c>
      <c r="F76869" s="2" t="s">
        <v>91086</v>
      </c>
    </row>
    <row r="76870" spans="1:6" x14ac:dyDescent="0.35">
      <c r="A76870">
        <v>16276850</v>
      </c>
      <c r="B76870">
        <v>262923085</v>
      </c>
      <c r="C76870" s="1">
        <v>43230</v>
      </c>
      <c r="D76870">
        <v>636531</v>
      </c>
      <c r="E76870" s="2" t="s">
        <v>80196</v>
      </c>
      <c r="F76870" s="2" t="s">
        <v>91087</v>
      </c>
    </row>
    <row r="76871" spans="1:6" x14ac:dyDescent="0.35">
      <c r="A76871">
        <v>16276850</v>
      </c>
      <c r="B76871">
        <v>282868243</v>
      </c>
      <c r="C76871" s="1">
        <v>43279</v>
      </c>
      <c r="D76871">
        <v>54413816</v>
      </c>
      <c r="E76871" s="2" t="s">
        <v>837</v>
      </c>
      <c r="F76871" s="2" t="s">
        <v>91088</v>
      </c>
    </row>
    <row r="76872" spans="1:6" x14ac:dyDescent="0.35">
      <c r="A76872">
        <v>16276850</v>
      </c>
      <c r="B76872">
        <v>293640522</v>
      </c>
      <c r="C76872" s="1">
        <v>43301</v>
      </c>
      <c r="D76872">
        <v>33057859</v>
      </c>
      <c r="E76872" s="2" t="s">
        <v>28934</v>
      </c>
      <c r="F76872" s="2" t="s">
        <v>91089</v>
      </c>
    </row>
    <row r="76873" spans="1:6" x14ac:dyDescent="0.35">
      <c r="A76873">
        <v>16276850</v>
      </c>
      <c r="B76873">
        <v>324164837</v>
      </c>
      <c r="C76873" s="1">
        <v>43359</v>
      </c>
      <c r="D76873">
        <v>18497199</v>
      </c>
      <c r="E76873" s="2" t="s">
        <v>4421</v>
      </c>
      <c r="F76873" s="2" t="s">
        <v>91090</v>
      </c>
    </row>
    <row r="76874" spans="1:6" x14ac:dyDescent="0.35">
      <c r="A76874">
        <v>16276850</v>
      </c>
      <c r="B76874">
        <v>342375425</v>
      </c>
      <c r="C76874" s="1">
        <v>43401</v>
      </c>
      <c r="D76874">
        <v>221935948</v>
      </c>
      <c r="E76874" s="2" t="s">
        <v>436</v>
      </c>
      <c r="F76874" s="2" t="s">
        <v>91091</v>
      </c>
    </row>
    <row r="76875" spans="1:6" x14ac:dyDescent="0.35">
      <c r="A76875">
        <v>16276850</v>
      </c>
      <c r="B76875">
        <v>349458405</v>
      </c>
      <c r="C76875" s="1">
        <v>43421</v>
      </c>
      <c r="D76875">
        <v>18601076</v>
      </c>
      <c r="E76875" s="2" t="s">
        <v>2967</v>
      </c>
      <c r="F76875" s="2" t="s">
        <v>91092</v>
      </c>
    </row>
    <row r="76876" spans="1:6" x14ac:dyDescent="0.35">
      <c r="A76876">
        <v>16276850</v>
      </c>
      <c r="B76876">
        <v>446899747</v>
      </c>
      <c r="C76876" s="1">
        <v>43587</v>
      </c>
      <c r="D76876">
        <v>36640540</v>
      </c>
      <c r="E76876" s="2" t="s">
        <v>3815</v>
      </c>
      <c r="F76876" s="2" t="s">
        <v>91093</v>
      </c>
    </row>
    <row r="76877" spans="1:6" x14ac:dyDescent="0.35">
      <c r="A76877">
        <v>16276850</v>
      </c>
      <c r="B76877">
        <v>450524973</v>
      </c>
      <c r="C76877" s="1">
        <v>43594</v>
      </c>
      <c r="D76877">
        <v>123092380</v>
      </c>
      <c r="E76877" s="2" t="s">
        <v>121</v>
      </c>
      <c r="F76877" s="2" t="s">
        <v>91094</v>
      </c>
    </row>
    <row r="76878" spans="1:6" x14ac:dyDescent="0.35">
      <c r="A76878">
        <v>16276850</v>
      </c>
      <c r="B76878">
        <v>454123884</v>
      </c>
      <c r="C76878" s="1">
        <v>43602</v>
      </c>
      <c r="D76878">
        <v>254427829</v>
      </c>
      <c r="E76878" s="2" t="s">
        <v>509</v>
      </c>
      <c r="F76878" s="2" t="s">
        <v>91095</v>
      </c>
    </row>
    <row r="76879" spans="1:6" x14ac:dyDescent="0.35">
      <c r="A76879">
        <v>16276850</v>
      </c>
      <c r="B76879">
        <v>457227969</v>
      </c>
      <c r="C76879" s="1">
        <v>43608</v>
      </c>
      <c r="D76879">
        <v>245407424</v>
      </c>
      <c r="E76879" s="2" t="s">
        <v>91096</v>
      </c>
      <c r="F76879" s="2" t="s">
        <v>91097</v>
      </c>
    </row>
    <row r="76880" spans="1:6" x14ac:dyDescent="0.35">
      <c r="A76880">
        <v>16276850</v>
      </c>
      <c r="B76880">
        <v>528667326</v>
      </c>
      <c r="C76880" s="1">
        <v>43721</v>
      </c>
      <c r="D76880">
        <v>3561138</v>
      </c>
      <c r="E76880" s="2" t="s">
        <v>801</v>
      </c>
      <c r="F76880" s="2" t="s">
        <v>91098</v>
      </c>
    </row>
    <row r="76881" spans="1:6" x14ac:dyDescent="0.35">
      <c r="A76881">
        <v>16276850</v>
      </c>
      <c r="B76881">
        <v>550442254</v>
      </c>
      <c r="C76881" s="1">
        <v>43756</v>
      </c>
      <c r="D76881">
        <v>24708180</v>
      </c>
      <c r="E76881" s="2" t="s">
        <v>354</v>
      </c>
      <c r="F76881" s="2" t="s">
        <v>91099</v>
      </c>
    </row>
    <row r="76882" spans="1:6" x14ac:dyDescent="0.35">
      <c r="A76882">
        <v>16276850</v>
      </c>
      <c r="B76882">
        <v>560903130</v>
      </c>
      <c r="C76882" s="1">
        <v>43777</v>
      </c>
      <c r="D76882">
        <v>269517448</v>
      </c>
      <c r="E76882" s="2" t="s">
        <v>1390</v>
      </c>
      <c r="F76882" s="2" t="s">
        <v>91100</v>
      </c>
    </row>
    <row r="76883" spans="1:6" x14ac:dyDescent="0.35">
      <c r="A76883">
        <v>16322139</v>
      </c>
      <c r="B76883">
        <v>122541305</v>
      </c>
      <c r="C76883" s="1">
        <v>42728</v>
      </c>
      <c r="D76883">
        <v>97263387</v>
      </c>
      <c r="E76883" s="2" t="s">
        <v>585</v>
      </c>
      <c r="F76883" s="2" t="s">
        <v>712</v>
      </c>
    </row>
    <row r="76884" spans="1:6" x14ac:dyDescent="0.35">
      <c r="A76884">
        <v>16322139</v>
      </c>
      <c r="B76884">
        <v>124340255</v>
      </c>
      <c r="C76884" s="1">
        <v>42736</v>
      </c>
      <c r="D76884">
        <v>54148025</v>
      </c>
      <c r="E76884" s="2" t="s">
        <v>373</v>
      </c>
      <c r="F76884" s="2" t="s">
        <v>91101</v>
      </c>
    </row>
    <row r="76885" spans="1:6" x14ac:dyDescent="0.35">
      <c r="A76885">
        <v>16322139</v>
      </c>
      <c r="B76885">
        <v>126391480</v>
      </c>
      <c r="C76885" s="1">
        <v>42746</v>
      </c>
      <c r="D76885">
        <v>107732954</v>
      </c>
      <c r="E76885" s="2" t="s">
        <v>701</v>
      </c>
      <c r="F76885" s="2" t="s">
        <v>91102</v>
      </c>
    </row>
    <row r="76886" spans="1:6" x14ac:dyDescent="0.35">
      <c r="A76886">
        <v>16322139</v>
      </c>
      <c r="B76886">
        <v>143421075</v>
      </c>
      <c r="C76886" s="1">
        <v>42836</v>
      </c>
      <c r="D76886">
        <v>53893818</v>
      </c>
      <c r="E76886" s="2" t="s">
        <v>1124</v>
      </c>
      <c r="F76886" s="2" t="s">
        <v>91103</v>
      </c>
    </row>
    <row r="76887" spans="1:6" x14ac:dyDescent="0.35">
      <c r="A76887">
        <v>16322139</v>
      </c>
      <c r="B76887">
        <v>145684429</v>
      </c>
      <c r="C76887" s="1">
        <v>42844</v>
      </c>
      <c r="D76887">
        <v>42710305</v>
      </c>
      <c r="E76887" s="2" t="s">
        <v>91104</v>
      </c>
      <c r="F76887" s="2" t="s">
        <v>91105</v>
      </c>
    </row>
    <row r="76888" spans="1:6" x14ac:dyDescent="0.35">
      <c r="A76888">
        <v>16322139</v>
      </c>
      <c r="B76888">
        <v>147727539</v>
      </c>
      <c r="C76888" s="1">
        <v>42853</v>
      </c>
      <c r="D76888">
        <v>40035195</v>
      </c>
      <c r="E76888" s="2" t="s">
        <v>91106</v>
      </c>
      <c r="F76888" s="2" t="s">
        <v>91107</v>
      </c>
    </row>
    <row r="76889" spans="1:6" x14ac:dyDescent="0.35">
      <c r="A76889">
        <v>16322139</v>
      </c>
      <c r="B76889">
        <v>149335350</v>
      </c>
      <c r="C76889" s="1">
        <v>42858</v>
      </c>
      <c r="D76889">
        <v>124415410</v>
      </c>
      <c r="E76889" s="2" t="s">
        <v>1613</v>
      </c>
      <c r="F76889" s="2" t="s">
        <v>91108</v>
      </c>
    </row>
    <row r="76890" spans="1:6" x14ac:dyDescent="0.35">
      <c r="A76890">
        <v>16322139</v>
      </c>
      <c r="B76890">
        <v>149958660</v>
      </c>
      <c r="C76890" s="1">
        <v>42861</v>
      </c>
      <c r="D76890">
        <v>52182152</v>
      </c>
      <c r="E76890" s="2" t="s">
        <v>354</v>
      </c>
      <c r="F76890" s="2" t="s">
        <v>91109</v>
      </c>
    </row>
    <row r="76891" spans="1:6" x14ac:dyDescent="0.35">
      <c r="A76891">
        <v>16322139</v>
      </c>
      <c r="B76891">
        <v>151392290</v>
      </c>
      <c r="C76891" s="1">
        <v>42867</v>
      </c>
      <c r="D76891">
        <v>22836638</v>
      </c>
      <c r="E76891" s="2" t="s">
        <v>244</v>
      </c>
      <c r="F76891" s="2" t="s">
        <v>91110</v>
      </c>
    </row>
    <row r="76892" spans="1:6" x14ac:dyDescent="0.35">
      <c r="A76892">
        <v>16322139</v>
      </c>
      <c r="B76892">
        <v>151622506</v>
      </c>
      <c r="C76892" s="1">
        <v>42868</v>
      </c>
      <c r="D76892">
        <v>27077293</v>
      </c>
      <c r="E76892" s="2" t="s">
        <v>91111</v>
      </c>
      <c r="F76892" s="2" t="s">
        <v>91112</v>
      </c>
    </row>
    <row r="76893" spans="1:6" x14ac:dyDescent="0.35">
      <c r="A76893">
        <v>16322139</v>
      </c>
      <c r="B76893">
        <v>152422934</v>
      </c>
      <c r="C76893" s="1">
        <v>42871</v>
      </c>
      <c r="D76893">
        <v>28538349</v>
      </c>
      <c r="E76893" s="2" t="s">
        <v>2156</v>
      </c>
      <c r="F76893" s="2" t="s">
        <v>91113</v>
      </c>
    </row>
    <row r="76894" spans="1:6" x14ac:dyDescent="0.35">
      <c r="A76894">
        <v>16322139</v>
      </c>
      <c r="B76894">
        <v>165366118</v>
      </c>
      <c r="C76894" s="1">
        <v>42917</v>
      </c>
      <c r="D76894">
        <v>25299070</v>
      </c>
      <c r="E76894" s="2" t="s">
        <v>3332</v>
      </c>
      <c r="F76894" s="2" t="s">
        <v>91114</v>
      </c>
    </row>
    <row r="76895" spans="1:6" x14ac:dyDescent="0.35">
      <c r="A76895">
        <v>16322139</v>
      </c>
      <c r="B76895">
        <v>169768180</v>
      </c>
      <c r="C76895" s="1">
        <v>42929</v>
      </c>
      <c r="D76895">
        <v>1834027</v>
      </c>
      <c r="E76895" s="2" t="s">
        <v>2353</v>
      </c>
      <c r="F76895" s="2" t="s">
        <v>91115</v>
      </c>
    </row>
    <row r="76896" spans="1:6" x14ac:dyDescent="0.35">
      <c r="A76896">
        <v>16322139</v>
      </c>
      <c r="B76896">
        <v>173042855</v>
      </c>
      <c r="C76896" s="1">
        <v>42938</v>
      </c>
      <c r="D76896">
        <v>60147010</v>
      </c>
      <c r="E76896" s="2" t="s">
        <v>673</v>
      </c>
      <c r="F76896" s="2" t="s">
        <v>91116</v>
      </c>
    </row>
    <row r="76897" spans="1:6" x14ac:dyDescent="0.35">
      <c r="A76897">
        <v>16322139</v>
      </c>
      <c r="B76897">
        <v>174949084</v>
      </c>
      <c r="C76897" s="1">
        <v>42943</v>
      </c>
      <c r="D76897">
        <v>3549880</v>
      </c>
      <c r="E76897" s="2" t="s">
        <v>222</v>
      </c>
      <c r="F76897" s="2" t="s">
        <v>91117</v>
      </c>
    </row>
    <row r="76898" spans="1:6" x14ac:dyDescent="0.35">
      <c r="A76898">
        <v>16322139</v>
      </c>
      <c r="B76898">
        <v>175725458</v>
      </c>
      <c r="C76898" s="1">
        <v>42945</v>
      </c>
      <c r="D76898">
        <v>3921628</v>
      </c>
      <c r="E76898" s="2" t="s">
        <v>536</v>
      </c>
      <c r="F76898" s="2" t="s">
        <v>91118</v>
      </c>
    </row>
    <row r="76899" spans="1:6" x14ac:dyDescent="0.35">
      <c r="A76899">
        <v>16322139</v>
      </c>
      <c r="B76899">
        <v>178996976</v>
      </c>
      <c r="C76899" s="1">
        <v>42953</v>
      </c>
      <c r="D76899">
        <v>7286438</v>
      </c>
      <c r="E76899" s="2" t="s">
        <v>28153</v>
      </c>
      <c r="F76899" s="2" t="s">
        <v>91119</v>
      </c>
    </row>
    <row r="76900" spans="1:6" x14ac:dyDescent="0.35">
      <c r="A76900">
        <v>16322139</v>
      </c>
      <c r="B76900">
        <v>181937800</v>
      </c>
      <c r="C76900" s="1">
        <v>42960</v>
      </c>
      <c r="D76900">
        <v>23152234</v>
      </c>
      <c r="E76900" s="2" t="s">
        <v>39818</v>
      </c>
      <c r="F76900" s="2" t="s">
        <v>91120</v>
      </c>
    </row>
    <row r="76901" spans="1:6" x14ac:dyDescent="0.35">
      <c r="A76901">
        <v>16322139</v>
      </c>
      <c r="B76901">
        <v>186143906</v>
      </c>
      <c r="C76901" s="1">
        <v>42970</v>
      </c>
      <c r="D76901">
        <v>55322009</v>
      </c>
      <c r="E76901" s="2" t="s">
        <v>91121</v>
      </c>
      <c r="F76901" s="2" t="s">
        <v>48867</v>
      </c>
    </row>
    <row r="76902" spans="1:6" x14ac:dyDescent="0.35">
      <c r="A76902">
        <v>16322139</v>
      </c>
      <c r="B76902">
        <v>186819983</v>
      </c>
      <c r="C76902" s="1">
        <v>42972</v>
      </c>
      <c r="D76902">
        <v>17422837</v>
      </c>
      <c r="E76902" s="2" t="s">
        <v>14630</v>
      </c>
      <c r="F76902" s="2" t="s">
        <v>91122</v>
      </c>
    </row>
    <row r="76903" spans="1:6" x14ac:dyDescent="0.35">
      <c r="A76903">
        <v>16322139</v>
      </c>
      <c r="B76903">
        <v>187724462</v>
      </c>
      <c r="C76903" s="1">
        <v>42974</v>
      </c>
      <c r="D76903">
        <v>110983884</v>
      </c>
      <c r="E76903" s="2" t="s">
        <v>91123</v>
      </c>
      <c r="F76903" s="2" t="s">
        <v>91124</v>
      </c>
    </row>
    <row r="76904" spans="1:6" x14ac:dyDescent="0.35">
      <c r="A76904">
        <v>16322139</v>
      </c>
      <c r="B76904">
        <v>189398207</v>
      </c>
      <c r="C76904" s="1">
        <v>42979</v>
      </c>
      <c r="D76904">
        <v>113450139</v>
      </c>
      <c r="E76904" s="2" t="s">
        <v>472</v>
      </c>
      <c r="F76904" s="2" t="s">
        <v>91125</v>
      </c>
    </row>
    <row r="76905" spans="1:6" x14ac:dyDescent="0.35">
      <c r="A76905">
        <v>16322139</v>
      </c>
      <c r="B76905">
        <v>190185272</v>
      </c>
      <c r="C76905" s="1">
        <v>42981</v>
      </c>
      <c r="D76905">
        <v>116756989</v>
      </c>
      <c r="E76905" s="2" t="s">
        <v>8466</v>
      </c>
      <c r="F76905" s="2" t="s">
        <v>91126</v>
      </c>
    </row>
    <row r="76906" spans="1:6" x14ac:dyDescent="0.35">
      <c r="A76906">
        <v>16322139</v>
      </c>
      <c r="B76906">
        <v>191215963</v>
      </c>
      <c r="C76906" s="1">
        <v>42984</v>
      </c>
      <c r="D76906">
        <v>29733755</v>
      </c>
      <c r="E76906" s="2" t="s">
        <v>10182</v>
      </c>
      <c r="F76906" s="2" t="s">
        <v>91127</v>
      </c>
    </row>
    <row r="76907" spans="1:6" x14ac:dyDescent="0.35">
      <c r="A76907">
        <v>16322139</v>
      </c>
      <c r="B76907">
        <v>193463555</v>
      </c>
      <c r="C76907" s="1">
        <v>42991</v>
      </c>
      <c r="D76907">
        <v>29288355</v>
      </c>
      <c r="E76907" s="2" t="s">
        <v>3605</v>
      </c>
      <c r="F76907" s="2" t="s">
        <v>91128</v>
      </c>
    </row>
    <row r="76908" spans="1:6" x14ac:dyDescent="0.35">
      <c r="A76908">
        <v>16322139</v>
      </c>
      <c r="B76908">
        <v>194035847</v>
      </c>
      <c r="C76908" s="1">
        <v>42993</v>
      </c>
      <c r="D76908">
        <v>43773654</v>
      </c>
      <c r="E76908" s="2" t="s">
        <v>91129</v>
      </c>
      <c r="F76908" s="2" t="s">
        <v>91130</v>
      </c>
    </row>
    <row r="76909" spans="1:6" x14ac:dyDescent="0.35">
      <c r="A76909">
        <v>16322139</v>
      </c>
      <c r="B76909">
        <v>196277868</v>
      </c>
      <c r="C76909" s="1">
        <v>43000</v>
      </c>
      <c r="D76909">
        <v>150504242</v>
      </c>
      <c r="E76909" s="2" t="s">
        <v>840</v>
      </c>
      <c r="F76909" s="2" t="s">
        <v>91131</v>
      </c>
    </row>
    <row r="76910" spans="1:6" x14ac:dyDescent="0.35">
      <c r="A76910">
        <v>16322139</v>
      </c>
      <c r="B76910">
        <v>196555627</v>
      </c>
      <c r="C76910" s="1">
        <v>43001</v>
      </c>
      <c r="D76910">
        <v>119456228</v>
      </c>
      <c r="E76910" s="2" t="s">
        <v>39358</v>
      </c>
      <c r="F76910" s="2" t="s">
        <v>91132</v>
      </c>
    </row>
    <row r="76911" spans="1:6" x14ac:dyDescent="0.35">
      <c r="A76911">
        <v>16322139</v>
      </c>
      <c r="B76911">
        <v>198823564</v>
      </c>
      <c r="C76911" s="1">
        <v>43008</v>
      </c>
      <c r="D76911">
        <v>9485686</v>
      </c>
      <c r="E76911" s="2" t="s">
        <v>3496</v>
      </c>
      <c r="F76911" s="2" t="s">
        <v>91133</v>
      </c>
    </row>
    <row r="76912" spans="1:6" x14ac:dyDescent="0.35">
      <c r="A76912">
        <v>16322139</v>
      </c>
      <c r="B76912">
        <v>200225188</v>
      </c>
      <c r="C76912" s="1">
        <v>43012</v>
      </c>
      <c r="D76912">
        <v>135506195</v>
      </c>
      <c r="E76912" s="2" t="s">
        <v>5620</v>
      </c>
      <c r="F76912" s="2" t="s">
        <v>91134</v>
      </c>
    </row>
    <row r="76913" spans="1:6" x14ac:dyDescent="0.35">
      <c r="A76913">
        <v>16322139</v>
      </c>
      <c r="B76913">
        <v>200778685</v>
      </c>
      <c r="C76913" s="1">
        <v>43014</v>
      </c>
      <c r="D76913">
        <v>23353689</v>
      </c>
      <c r="E76913" s="2" t="s">
        <v>8039</v>
      </c>
      <c r="F76913" s="2" t="s">
        <v>91135</v>
      </c>
    </row>
    <row r="76914" spans="1:6" x14ac:dyDescent="0.35">
      <c r="A76914">
        <v>16322139</v>
      </c>
      <c r="B76914">
        <v>201635613</v>
      </c>
      <c r="C76914" s="1">
        <v>43016</v>
      </c>
      <c r="D76914">
        <v>67606566</v>
      </c>
      <c r="E76914" s="2" t="s">
        <v>2729</v>
      </c>
      <c r="F76914" s="2" t="s">
        <v>91136</v>
      </c>
    </row>
    <row r="76915" spans="1:6" x14ac:dyDescent="0.35">
      <c r="A76915">
        <v>16322139</v>
      </c>
      <c r="B76915">
        <v>201945756</v>
      </c>
      <c r="C76915" s="1">
        <v>43017</v>
      </c>
      <c r="D76915">
        <v>23630278</v>
      </c>
      <c r="E76915" s="2" t="s">
        <v>743</v>
      </c>
      <c r="F76915" s="2" t="s">
        <v>91137</v>
      </c>
    </row>
    <row r="76916" spans="1:6" x14ac:dyDescent="0.35">
      <c r="A76916">
        <v>16322139</v>
      </c>
      <c r="B76916">
        <v>202295752</v>
      </c>
      <c r="C76916" s="1">
        <v>43018</v>
      </c>
      <c r="D76916">
        <v>17005439</v>
      </c>
      <c r="E76916" s="2" t="s">
        <v>1900</v>
      </c>
      <c r="F76916" s="2" t="s">
        <v>91138</v>
      </c>
    </row>
    <row r="76917" spans="1:6" x14ac:dyDescent="0.35">
      <c r="A76917">
        <v>16322139</v>
      </c>
      <c r="B76917">
        <v>204122036</v>
      </c>
      <c r="C76917" s="1">
        <v>43024</v>
      </c>
      <c r="D76917">
        <v>21706695</v>
      </c>
      <c r="E76917" s="2" t="s">
        <v>3292</v>
      </c>
      <c r="F76917" s="2" t="s">
        <v>712</v>
      </c>
    </row>
    <row r="76918" spans="1:6" x14ac:dyDescent="0.35">
      <c r="A76918">
        <v>16322139</v>
      </c>
      <c r="B76918">
        <v>204351009</v>
      </c>
      <c r="C76918" s="1">
        <v>43025</v>
      </c>
      <c r="D76918">
        <v>60725567</v>
      </c>
      <c r="E76918" s="2" t="s">
        <v>15799</v>
      </c>
      <c r="F76918" s="2" t="s">
        <v>91139</v>
      </c>
    </row>
    <row r="76919" spans="1:6" x14ac:dyDescent="0.35">
      <c r="A76919">
        <v>16322139</v>
      </c>
      <c r="B76919">
        <v>236133680</v>
      </c>
      <c r="C76919" s="1">
        <v>43149</v>
      </c>
      <c r="D76919">
        <v>142122523</v>
      </c>
      <c r="E76919" s="2" t="s">
        <v>474</v>
      </c>
      <c r="F76919" s="2" t="s">
        <v>91140</v>
      </c>
    </row>
    <row r="76920" spans="1:6" x14ac:dyDescent="0.35">
      <c r="A76920">
        <v>16322139</v>
      </c>
      <c r="B76920">
        <v>238372353</v>
      </c>
      <c r="C76920" s="1">
        <v>43156</v>
      </c>
      <c r="D76920">
        <v>125235563</v>
      </c>
      <c r="E76920" s="2" t="s">
        <v>1289</v>
      </c>
      <c r="F76920" s="2" t="s">
        <v>91141</v>
      </c>
    </row>
    <row r="76921" spans="1:6" x14ac:dyDescent="0.35">
      <c r="A76921">
        <v>16322139</v>
      </c>
      <c r="B76921">
        <v>241281717</v>
      </c>
      <c r="C76921" s="1">
        <v>43167</v>
      </c>
      <c r="D76921">
        <v>147097989</v>
      </c>
      <c r="E76921" s="2" t="s">
        <v>91142</v>
      </c>
      <c r="F76921" s="2" t="s">
        <v>91143</v>
      </c>
    </row>
    <row r="76922" spans="1:6" x14ac:dyDescent="0.35">
      <c r="A76922">
        <v>16322139</v>
      </c>
      <c r="B76922">
        <v>241524598</v>
      </c>
      <c r="C76922" s="1">
        <v>43168</v>
      </c>
      <c r="D76922">
        <v>69268170</v>
      </c>
      <c r="E76922" s="2" t="s">
        <v>1574</v>
      </c>
      <c r="F76922" s="2" t="s">
        <v>91144</v>
      </c>
    </row>
    <row r="76923" spans="1:6" x14ac:dyDescent="0.35">
      <c r="A76923">
        <v>16322139</v>
      </c>
      <c r="B76923">
        <v>242207759</v>
      </c>
      <c r="C76923" s="1">
        <v>43170</v>
      </c>
      <c r="D76923">
        <v>175348081</v>
      </c>
      <c r="E76923" s="2" t="s">
        <v>91145</v>
      </c>
      <c r="F76923" s="2" t="s">
        <v>91146</v>
      </c>
    </row>
    <row r="76924" spans="1:6" x14ac:dyDescent="0.35">
      <c r="A76924">
        <v>16322139</v>
      </c>
      <c r="B76924">
        <v>243081621</v>
      </c>
      <c r="C76924" s="1">
        <v>43173</v>
      </c>
      <c r="D76924">
        <v>52160162</v>
      </c>
      <c r="E76924" s="2" t="s">
        <v>1148</v>
      </c>
      <c r="F76924" s="2" t="s">
        <v>91147</v>
      </c>
    </row>
    <row r="76925" spans="1:6" x14ac:dyDescent="0.35">
      <c r="A76925">
        <v>16322139</v>
      </c>
      <c r="B76925">
        <v>244349080</v>
      </c>
      <c r="C76925" s="1">
        <v>43177</v>
      </c>
      <c r="D76925">
        <v>100131372</v>
      </c>
      <c r="E76925" s="2" t="s">
        <v>41601</v>
      </c>
      <c r="F76925" s="2" t="s">
        <v>31202</v>
      </c>
    </row>
    <row r="76926" spans="1:6" x14ac:dyDescent="0.35">
      <c r="A76926">
        <v>16322139</v>
      </c>
      <c r="B76926">
        <v>246485370</v>
      </c>
      <c r="C76926" s="1">
        <v>43184</v>
      </c>
      <c r="D76926">
        <v>28098579</v>
      </c>
      <c r="E76926" s="2" t="s">
        <v>2379</v>
      </c>
      <c r="F76926" s="2" t="s">
        <v>91148</v>
      </c>
    </row>
    <row r="76927" spans="1:6" x14ac:dyDescent="0.35">
      <c r="A76927">
        <v>16322139</v>
      </c>
      <c r="B76927">
        <v>248433557</v>
      </c>
      <c r="C76927" s="1">
        <v>43190</v>
      </c>
      <c r="D76927">
        <v>140566943</v>
      </c>
      <c r="E76927" s="2" t="s">
        <v>91149</v>
      </c>
      <c r="F76927" s="2" t="s">
        <v>91150</v>
      </c>
    </row>
    <row r="76928" spans="1:6" x14ac:dyDescent="0.35">
      <c r="A76928">
        <v>16322139</v>
      </c>
      <c r="B76928">
        <v>251815044</v>
      </c>
      <c r="C76928" s="1">
        <v>43198</v>
      </c>
      <c r="D76928">
        <v>47851592</v>
      </c>
      <c r="E76928" s="2" t="s">
        <v>11706</v>
      </c>
      <c r="F76928" s="2" t="s">
        <v>91151</v>
      </c>
    </row>
    <row r="76929" spans="1:6" x14ac:dyDescent="0.35">
      <c r="A76929">
        <v>16322139</v>
      </c>
      <c r="B76929">
        <v>256253809</v>
      </c>
      <c r="C76929" s="1">
        <v>43212</v>
      </c>
      <c r="D76929">
        <v>10363809</v>
      </c>
      <c r="E76929" s="2" t="s">
        <v>999</v>
      </c>
      <c r="F76929" s="2" t="s">
        <v>91152</v>
      </c>
    </row>
    <row r="76930" spans="1:6" x14ac:dyDescent="0.35">
      <c r="A76930">
        <v>16322139</v>
      </c>
      <c r="B76930">
        <v>260969454</v>
      </c>
      <c r="C76930" s="1">
        <v>43225</v>
      </c>
      <c r="D76930">
        <v>57040215</v>
      </c>
      <c r="E76930" s="2" t="s">
        <v>52596</v>
      </c>
      <c r="F76930" s="2" t="s">
        <v>91153</v>
      </c>
    </row>
    <row r="76931" spans="1:6" x14ac:dyDescent="0.35">
      <c r="A76931">
        <v>16322139</v>
      </c>
      <c r="B76931">
        <v>263636157</v>
      </c>
      <c r="C76931" s="1">
        <v>43232</v>
      </c>
      <c r="D76931">
        <v>15310092</v>
      </c>
      <c r="E76931" s="2" t="s">
        <v>61</v>
      </c>
      <c r="F76931" s="2" t="s">
        <v>91154</v>
      </c>
    </row>
    <row r="76932" spans="1:6" x14ac:dyDescent="0.35">
      <c r="A76932">
        <v>16322139</v>
      </c>
      <c r="B76932">
        <v>269661181</v>
      </c>
      <c r="C76932" s="1">
        <v>43247</v>
      </c>
      <c r="D76932">
        <v>77605036</v>
      </c>
      <c r="E76932" s="2" t="s">
        <v>442</v>
      </c>
      <c r="F76932" s="2" t="s">
        <v>91155</v>
      </c>
    </row>
    <row r="76933" spans="1:6" x14ac:dyDescent="0.35">
      <c r="A76933">
        <v>16322139</v>
      </c>
      <c r="B76933">
        <v>271891394</v>
      </c>
      <c r="C76933" s="1">
        <v>43253</v>
      </c>
      <c r="D76933">
        <v>23433311</v>
      </c>
      <c r="E76933" s="2" t="s">
        <v>4415</v>
      </c>
      <c r="F76933" s="2" t="s">
        <v>91156</v>
      </c>
    </row>
    <row r="76934" spans="1:6" x14ac:dyDescent="0.35">
      <c r="A76934">
        <v>16322139</v>
      </c>
      <c r="B76934">
        <v>279799282</v>
      </c>
      <c r="C76934" s="1">
        <v>43272</v>
      </c>
      <c r="D76934">
        <v>10473399</v>
      </c>
      <c r="E76934" s="2" t="s">
        <v>236</v>
      </c>
      <c r="F76934" s="2" t="s">
        <v>91157</v>
      </c>
    </row>
    <row r="76935" spans="1:6" x14ac:dyDescent="0.35">
      <c r="A76935">
        <v>16322139</v>
      </c>
      <c r="B76935">
        <v>281817653</v>
      </c>
      <c r="C76935" s="1">
        <v>43276</v>
      </c>
      <c r="D76935">
        <v>109237031</v>
      </c>
      <c r="E76935" s="2" t="s">
        <v>352</v>
      </c>
      <c r="F76935" s="2" t="s">
        <v>91158</v>
      </c>
    </row>
    <row r="76936" spans="1:6" x14ac:dyDescent="0.35">
      <c r="A76936">
        <v>16322139</v>
      </c>
      <c r="B76936">
        <v>289144678</v>
      </c>
      <c r="C76936" s="1">
        <v>43292</v>
      </c>
      <c r="D76936">
        <v>131063583</v>
      </c>
      <c r="E76936" s="2" t="s">
        <v>249</v>
      </c>
      <c r="F76936" s="2" t="s">
        <v>91159</v>
      </c>
    </row>
    <row r="76937" spans="1:6" x14ac:dyDescent="0.35">
      <c r="A76937">
        <v>16322139</v>
      </c>
      <c r="B76937">
        <v>291882413</v>
      </c>
      <c r="C76937" s="1">
        <v>43297</v>
      </c>
      <c r="D76937">
        <v>19504834</v>
      </c>
      <c r="E76937" s="2" t="s">
        <v>26363</v>
      </c>
      <c r="F76937" s="2" t="s">
        <v>91160</v>
      </c>
    </row>
    <row r="76938" spans="1:6" x14ac:dyDescent="0.35">
      <c r="A76938">
        <v>16322139</v>
      </c>
      <c r="B76938">
        <v>293138621</v>
      </c>
      <c r="C76938" s="1">
        <v>43300</v>
      </c>
      <c r="D76938">
        <v>37683556</v>
      </c>
      <c r="E76938" s="2" t="s">
        <v>1440</v>
      </c>
      <c r="F76938" s="2" t="s">
        <v>91161</v>
      </c>
    </row>
    <row r="76939" spans="1:6" x14ac:dyDescent="0.35">
      <c r="A76939">
        <v>16322139</v>
      </c>
      <c r="B76939">
        <v>294767041</v>
      </c>
      <c r="C76939" s="1">
        <v>43303</v>
      </c>
      <c r="D76939">
        <v>37919505</v>
      </c>
      <c r="E76939" s="2" t="s">
        <v>312</v>
      </c>
      <c r="F76939" s="2" t="s">
        <v>91162</v>
      </c>
    </row>
    <row r="76940" spans="1:6" x14ac:dyDescent="0.35">
      <c r="A76940">
        <v>16322139</v>
      </c>
      <c r="B76940">
        <v>299295420</v>
      </c>
      <c r="C76940" s="1">
        <v>43311</v>
      </c>
      <c r="D76940">
        <v>49391227</v>
      </c>
      <c r="E76940" s="2" t="s">
        <v>91163</v>
      </c>
      <c r="F76940" s="2" t="s">
        <v>91164</v>
      </c>
    </row>
    <row r="76941" spans="1:6" x14ac:dyDescent="0.35">
      <c r="A76941">
        <v>16322139</v>
      </c>
      <c r="B76941">
        <v>299785474</v>
      </c>
      <c r="C76941" s="1">
        <v>43312</v>
      </c>
      <c r="D76941">
        <v>55039040</v>
      </c>
      <c r="E76941" s="2" t="s">
        <v>673</v>
      </c>
      <c r="F76941" s="2" t="s">
        <v>91165</v>
      </c>
    </row>
    <row r="76942" spans="1:6" x14ac:dyDescent="0.35">
      <c r="A76942">
        <v>16322139</v>
      </c>
      <c r="B76942">
        <v>300608142</v>
      </c>
      <c r="C76942" s="1">
        <v>43314</v>
      </c>
      <c r="D76942">
        <v>45250337</v>
      </c>
      <c r="E76942" s="2" t="s">
        <v>91166</v>
      </c>
      <c r="F76942" s="2" t="s">
        <v>91167</v>
      </c>
    </row>
    <row r="76943" spans="1:6" x14ac:dyDescent="0.35">
      <c r="A76943">
        <v>16322139</v>
      </c>
      <c r="B76943">
        <v>301665970</v>
      </c>
      <c r="C76943" s="1">
        <v>43316</v>
      </c>
      <c r="D76943">
        <v>95143966</v>
      </c>
      <c r="E76943" s="2" t="s">
        <v>91168</v>
      </c>
      <c r="F76943" s="2" t="s">
        <v>91169</v>
      </c>
    </row>
    <row r="76944" spans="1:6" x14ac:dyDescent="0.35">
      <c r="A76944">
        <v>16322139</v>
      </c>
      <c r="B76944">
        <v>302434505</v>
      </c>
      <c r="C76944" s="1">
        <v>43317</v>
      </c>
      <c r="D76944">
        <v>84143127</v>
      </c>
      <c r="E76944" s="2" t="s">
        <v>474</v>
      </c>
      <c r="F76944" s="2" t="s">
        <v>91170</v>
      </c>
    </row>
    <row r="76945" spans="1:6" x14ac:dyDescent="0.35">
      <c r="A76945">
        <v>16322139</v>
      </c>
      <c r="B76945">
        <v>306379743</v>
      </c>
      <c r="C76945" s="1">
        <v>43324</v>
      </c>
      <c r="D76945">
        <v>27801913</v>
      </c>
      <c r="E76945" s="2" t="s">
        <v>4418</v>
      </c>
      <c r="F76945" s="2" t="s">
        <v>91171</v>
      </c>
    </row>
    <row r="76946" spans="1:6" x14ac:dyDescent="0.35">
      <c r="A76946">
        <v>16322139</v>
      </c>
      <c r="B76946">
        <v>310552058</v>
      </c>
      <c r="C76946" s="1">
        <v>43331</v>
      </c>
      <c r="D76946">
        <v>123098174</v>
      </c>
      <c r="E76946" s="2" t="s">
        <v>1034</v>
      </c>
      <c r="F76946" s="2" t="s">
        <v>91172</v>
      </c>
    </row>
    <row r="76947" spans="1:6" x14ac:dyDescent="0.35">
      <c r="A76947">
        <v>16322139</v>
      </c>
      <c r="B76947">
        <v>311606246</v>
      </c>
      <c r="C76947" s="1">
        <v>43333</v>
      </c>
      <c r="D76947">
        <v>1744556</v>
      </c>
      <c r="E76947" s="2" t="s">
        <v>91173</v>
      </c>
      <c r="F76947" s="2" t="s">
        <v>91174</v>
      </c>
    </row>
    <row r="76948" spans="1:6" x14ac:dyDescent="0.35">
      <c r="A76948">
        <v>16322139</v>
      </c>
      <c r="B76948">
        <v>315378532</v>
      </c>
      <c r="C76948" s="1">
        <v>43340</v>
      </c>
      <c r="D76948">
        <v>206608628</v>
      </c>
      <c r="E76948" s="2" t="s">
        <v>91175</v>
      </c>
      <c r="F76948" s="2" t="s">
        <v>91176</v>
      </c>
    </row>
    <row r="76949" spans="1:6" x14ac:dyDescent="0.35">
      <c r="A76949">
        <v>16322139</v>
      </c>
      <c r="B76949">
        <v>316158189</v>
      </c>
      <c r="C76949" s="1">
        <v>43342</v>
      </c>
      <c r="D76949">
        <v>15541134</v>
      </c>
      <c r="E76949" s="2" t="s">
        <v>1451</v>
      </c>
      <c r="F76949" s="2" t="s">
        <v>91177</v>
      </c>
    </row>
    <row r="76950" spans="1:6" x14ac:dyDescent="0.35">
      <c r="A76950">
        <v>16322139</v>
      </c>
      <c r="B76950">
        <v>318824838</v>
      </c>
      <c r="C76950" s="1">
        <v>43347</v>
      </c>
      <c r="D76950">
        <v>33223556</v>
      </c>
      <c r="E76950" s="2" t="s">
        <v>3150</v>
      </c>
      <c r="F76950" s="2" t="s">
        <v>91178</v>
      </c>
    </row>
    <row r="76951" spans="1:6" x14ac:dyDescent="0.35">
      <c r="A76951">
        <v>16322139</v>
      </c>
      <c r="B76951">
        <v>325758488</v>
      </c>
      <c r="C76951" s="1">
        <v>43363</v>
      </c>
      <c r="D76951">
        <v>73055807</v>
      </c>
      <c r="E76951" s="2" t="s">
        <v>2198</v>
      </c>
      <c r="F76951" s="2" t="s">
        <v>91179</v>
      </c>
    </row>
    <row r="76952" spans="1:6" x14ac:dyDescent="0.35">
      <c r="A76952">
        <v>16322139</v>
      </c>
      <c r="B76952">
        <v>329365447</v>
      </c>
      <c r="C76952" s="1">
        <v>43371</v>
      </c>
      <c r="D76952">
        <v>160375192</v>
      </c>
      <c r="E76952" s="2" t="s">
        <v>4421</v>
      </c>
      <c r="F76952" s="2" t="s">
        <v>91180</v>
      </c>
    </row>
    <row r="76953" spans="1:6" x14ac:dyDescent="0.35">
      <c r="A76953">
        <v>16322139</v>
      </c>
      <c r="B76953">
        <v>329735024</v>
      </c>
      <c r="C76953" s="1">
        <v>43372</v>
      </c>
      <c r="D76953">
        <v>34023014</v>
      </c>
      <c r="E76953" s="2" t="s">
        <v>855</v>
      </c>
      <c r="F76953" s="2" t="s">
        <v>91181</v>
      </c>
    </row>
    <row r="76954" spans="1:6" x14ac:dyDescent="0.35">
      <c r="A76954">
        <v>16322139</v>
      </c>
      <c r="B76954">
        <v>331056097</v>
      </c>
      <c r="C76954" s="1">
        <v>43374</v>
      </c>
      <c r="D76954">
        <v>77604293</v>
      </c>
      <c r="E76954" s="2" t="s">
        <v>616</v>
      </c>
      <c r="F76954" s="2" t="s">
        <v>91182</v>
      </c>
    </row>
    <row r="76955" spans="1:6" x14ac:dyDescent="0.35">
      <c r="A76955">
        <v>16322139</v>
      </c>
      <c r="B76955">
        <v>332114883</v>
      </c>
      <c r="C76955" s="1">
        <v>43377</v>
      </c>
      <c r="D76955">
        <v>10787634</v>
      </c>
      <c r="E76955" s="2" t="s">
        <v>690</v>
      </c>
      <c r="F76955" s="2" t="s">
        <v>91183</v>
      </c>
    </row>
    <row r="76956" spans="1:6" x14ac:dyDescent="0.35">
      <c r="A76956">
        <v>16322139</v>
      </c>
      <c r="B76956">
        <v>332546088</v>
      </c>
      <c r="C76956" s="1">
        <v>43378</v>
      </c>
      <c r="D76956">
        <v>215488217</v>
      </c>
      <c r="E76956" s="2" t="s">
        <v>971</v>
      </c>
      <c r="F76956" s="2" t="s">
        <v>91184</v>
      </c>
    </row>
    <row r="76957" spans="1:6" x14ac:dyDescent="0.35">
      <c r="A76957">
        <v>16322139</v>
      </c>
      <c r="B76957">
        <v>334155729</v>
      </c>
      <c r="C76957" s="1">
        <v>43381</v>
      </c>
      <c r="D76957">
        <v>215406822</v>
      </c>
      <c r="E76957" s="2" t="s">
        <v>52796</v>
      </c>
      <c r="F76957" s="2" t="s">
        <v>91185</v>
      </c>
    </row>
    <row r="76958" spans="1:6" x14ac:dyDescent="0.35">
      <c r="A76958">
        <v>16322139</v>
      </c>
      <c r="B76958">
        <v>334596916</v>
      </c>
      <c r="C76958" s="1">
        <v>43382</v>
      </c>
      <c r="D76958">
        <v>134746299</v>
      </c>
      <c r="E76958" s="2" t="s">
        <v>163</v>
      </c>
      <c r="F76958" s="2" t="s">
        <v>91186</v>
      </c>
    </row>
    <row r="76959" spans="1:6" x14ac:dyDescent="0.35">
      <c r="A76959">
        <v>16322139</v>
      </c>
      <c r="B76959">
        <v>335600724</v>
      </c>
      <c r="C76959" s="1">
        <v>43385</v>
      </c>
      <c r="D76959">
        <v>47341584</v>
      </c>
      <c r="E76959" s="2" t="s">
        <v>91187</v>
      </c>
      <c r="F76959" s="2" t="s">
        <v>91188</v>
      </c>
    </row>
    <row r="76960" spans="1:6" x14ac:dyDescent="0.35">
      <c r="A76960">
        <v>16322139</v>
      </c>
      <c r="B76960">
        <v>336793558</v>
      </c>
      <c r="C76960" s="1">
        <v>43387</v>
      </c>
      <c r="D76960">
        <v>7341054</v>
      </c>
      <c r="E76960" s="2" t="s">
        <v>445</v>
      </c>
      <c r="F76960" s="2" t="s">
        <v>91189</v>
      </c>
    </row>
    <row r="76961" spans="1:6" x14ac:dyDescent="0.35">
      <c r="A76961">
        <v>16322139</v>
      </c>
      <c r="B76961">
        <v>339476512</v>
      </c>
      <c r="C76961" s="1">
        <v>43394</v>
      </c>
      <c r="D76961">
        <v>59800361</v>
      </c>
      <c r="E76961" s="2" t="s">
        <v>1067</v>
      </c>
      <c r="F76961" s="2" t="s">
        <v>91190</v>
      </c>
    </row>
    <row r="76962" spans="1:6" x14ac:dyDescent="0.35">
      <c r="A76962">
        <v>16322139</v>
      </c>
      <c r="B76962">
        <v>340945435</v>
      </c>
      <c r="C76962" s="1">
        <v>43398</v>
      </c>
      <c r="D76962">
        <v>221742245</v>
      </c>
      <c r="E76962" s="2" t="s">
        <v>11240</v>
      </c>
      <c r="F76962" s="2" t="s">
        <v>91191</v>
      </c>
    </row>
    <row r="76963" spans="1:6" x14ac:dyDescent="0.35">
      <c r="A76963">
        <v>16322139</v>
      </c>
      <c r="B76963">
        <v>345646032</v>
      </c>
      <c r="C76963" s="1">
        <v>43409</v>
      </c>
      <c r="D76963">
        <v>109140142</v>
      </c>
      <c r="E76963" s="2" t="s">
        <v>31988</v>
      </c>
      <c r="F76963" s="2" t="s">
        <v>91192</v>
      </c>
    </row>
    <row r="76964" spans="1:6" x14ac:dyDescent="0.35">
      <c r="A76964">
        <v>16322139</v>
      </c>
      <c r="B76964">
        <v>348638793</v>
      </c>
      <c r="C76964" s="1">
        <v>43418</v>
      </c>
      <c r="D76964">
        <v>78817909</v>
      </c>
      <c r="E76964" s="2" t="s">
        <v>30444</v>
      </c>
      <c r="F76964" s="2" t="s">
        <v>91193</v>
      </c>
    </row>
    <row r="76965" spans="1:6" x14ac:dyDescent="0.35">
      <c r="A76965">
        <v>16322139</v>
      </c>
      <c r="B76965">
        <v>349500929</v>
      </c>
      <c r="C76965" s="1">
        <v>43421</v>
      </c>
      <c r="D76965">
        <v>178965030</v>
      </c>
      <c r="E76965" s="2" t="s">
        <v>3765</v>
      </c>
      <c r="F76965" s="2" t="s">
        <v>91194</v>
      </c>
    </row>
    <row r="76966" spans="1:6" x14ac:dyDescent="0.35">
      <c r="A76966">
        <v>16322139</v>
      </c>
      <c r="B76966">
        <v>350100088</v>
      </c>
      <c r="C76966" s="1">
        <v>43422</v>
      </c>
      <c r="D76966">
        <v>199862411</v>
      </c>
      <c r="E76966" s="2" t="s">
        <v>91195</v>
      </c>
      <c r="F76966" s="2" t="s">
        <v>91196</v>
      </c>
    </row>
    <row r="76967" spans="1:6" x14ac:dyDescent="0.35">
      <c r="A76967">
        <v>16322139</v>
      </c>
      <c r="B76967">
        <v>354841296</v>
      </c>
      <c r="C76967" s="1">
        <v>43436</v>
      </c>
      <c r="D76967">
        <v>37508860</v>
      </c>
      <c r="E76967" s="2" t="s">
        <v>143</v>
      </c>
      <c r="F76967" s="2" t="s">
        <v>91197</v>
      </c>
    </row>
    <row r="76968" spans="1:6" x14ac:dyDescent="0.35">
      <c r="A76968">
        <v>16322139</v>
      </c>
      <c r="B76968">
        <v>357120401</v>
      </c>
      <c r="C76968" s="1">
        <v>43443</v>
      </c>
      <c r="D76968">
        <v>66092452</v>
      </c>
      <c r="E76968" s="2" t="s">
        <v>26845</v>
      </c>
      <c r="F76968" s="2" t="s">
        <v>91198</v>
      </c>
    </row>
    <row r="76969" spans="1:6" x14ac:dyDescent="0.35">
      <c r="A76969">
        <v>16322139</v>
      </c>
      <c r="B76969">
        <v>359334492</v>
      </c>
      <c r="C76969" s="1">
        <v>43450</v>
      </c>
      <c r="D76969">
        <v>5418030</v>
      </c>
      <c r="E76969" s="2" t="s">
        <v>8603</v>
      </c>
      <c r="F76969" s="2" t="s">
        <v>91199</v>
      </c>
    </row>
    <row r="76970" spans="1:6" x14ac:dyDescent="0.35">
      <c r="A76970">
        <v>16322139</v>
      </c>
      <c r="B76970">
        <v>361822190</v>
      </c>
      <c r="C76970" s="1">
        <v>43458</v>
      </c>
      <c r="D76970">
        <v>104439167</v>
      </c>
      <c r="E76970" s="2" t="s">
        <v>91200</v>
      </c>
      <c r="F76970" s="2" t="s">
        <v>91201</v>
      </c>
    </row>
    <row r="76971" spans="1:6" x14ac:dyDescent="0.35">
      <c r="A76971">
        <v>16322139</v>
      </c>
      <c r="B76971">
        <v>400262094</v>
      </c>
      <c r="C76971" s="1">
        <v>43476</v>
      </c>
      <c r="D76971">
        <v>27853064</v>
      </c>
      <c r="E76971" s="2" t="s">
        <v>365</v>
      </c>
      <c r="F76971" s="2" t="s">
        <v>91202</v>
      </c>
    </row>
    <row r="76972" spans="1:6" x14ac:dyDescent="0.35">
      <c r="A76972">
        <v>16322139</v>
      </c>
      <c r="B76972">
        <v>410618764</v>
      </c>
      <c r="C76972" s="1">
        <v>43506</v>
      </c>
      <c r="D76972">
        <v>20445011</v>
      </c>
      <c r="E76972" s="2" t="s">
        <v>1298</v>
      </c>
      <c r="F76972" s="2" t="s">
        <v>91203</v>
      </c>
    </row>
    <row r="76973" spans="1:6" x14ac:dyDescent="0.35">
      <c r="A76973">
        <v>16322139</v>
      </c>
      <c r="B76973">
        <v>412810252</v>
      </c>
      <c r="C76973" s="1">
        <v>43512</v>
      </c>
      <c r="D76973">
        <v>52565026</v>
      </c>
      <c r="E76973" s="2" t="s">
        <v>236</v>
      </c>
      <c r="F76973" s="2" t="s">
        <v>91204</v>
      </c>
    </row>
    <row r="76974" spans="1:6" x14ac:dyDescent="0.35">
      <c r="A76974">
        <v>16322139</v>
      </c>
      <c r="B76974">
        <v>417011356</v>
      </c>
      <c r="C76974" s="1">
        <v>43521</v>
      </c>
      <c r="D76974">
        <v>186123562</v>
      </c>
      <c r="E76974" s="2" t="s">
        <v>10985</v>
      </c>
      <c r="F76974" s="2" t="s">
        <v>24610</v>
      </c>
    </row>
    <row r="76975" spans="1:6" x14ac:dyDescent="0.35">
      <c r="A76975">
        <v>16322139</v>
      </c>
      <c r="B76975">
        <v>417818895</v>
      </c>
      <c r="C76975" s="1">
        <v>43524</v>
      </c>
      <c r="D76975">
        <v>167318208</v>
      </c>
      <c r="E76975" s="2" t="s">
        <v>91205</v>
      </c>
      <c r="F76975" s="2" t="s">
        <v>91206</v>
      </c>
    </row>
    <row r="76976" spans="1:6" x14ac:dyDescent="0.35">
      <c r="A76976">
        <v>16322139</v>
      </c>
      <c r="B76976">
        <v>421118081</v>
      </c>
      <c r="C76976" s="1">
        <v>43532</v>
      </c>
      <c r="D76976">
        <v>60488502</v>
      </c>
      <c r="E76976" s="2" t="s">
        <v>66671</v>
      </c>
      <c r="F76976" s="2" t="s">
        <v>91207</v>
      </c>
    </row>
    <row r="76977" spans="1:6" x14ac:dyDescent="0.35">
      <c r="A76977">
        <v>16322139</v>
      </c>
      <c r="B76977">
        <v>421439423</v>
      </c>
      <c r="C76977" s="1">
        <v>43533</v>
      </c>
      <c r="D76977">
        <v>27994334</v>
      </c>
      <c r="E76977" s="2" t="s">
        <v>420</v>
      </c>
      <c r="F76977" s="2" t="s">
        <v>91208</v>
      </c>
    </row>
    <row r="76978" spans="1:6" x14ac:dyDescent="0.35">
      <c r="A76978">
        <v>16322139</v>
      </c>
      <c r="B76978">
        <v>425079663</v>
      </c>
      <c r="C76978" s="1">
        <v>43541</v>
      </c>
      <c r="D76978">
        <v>247103419</v>
      </c>
      <c r="E76978" s="2" t="s">
        <v>258</v>
      </c>
      <c r="F76978" s="2" t="s">
        <v>91209</v>
      </c>
    </row>
    <row r="76979" spans="1:6" x14ac:dyDescent="0.35">
      <c r="A76979">
        <v>16322139</v>
      </c>
      <c r="B76979">
        <v>432009005</v>
      </c>
      <c r="C76979" s="1">
        <v>43557</v>
      </c>
      <c r="D76979">
        <v>211019975</v>
      </c>
      <c r="E76979" s="2" t="s">
        <v>20596</v>
      </c>
      <c r="F76979" s="2" t="s">
        <v>91210</v>
      </c>
    </row>
    <row r="76980" spans="1:6" x14ac:dyDescent="0.35">
      <c r="A76980">
        <v>16322139</v>
      </c>
      <c r="B76980">
        <v>433425473</v>
      </c>
      <c r="C76980" s="1">
        <v>43561</v>
      </c>
      <c r="D76980">
        <v>8531477</v>
      </c>
      <c r="E76980" s="2" t="s">
        <v>91211</v>
      </c>
      <c r="F76980" s="2" t="s">
        <v>91212</v>
      </c>
    </row>
    <row r="76981" spans="1:6" x14ac:dyDescent="0.35">
      <c r="A76981">
        <v>16322139</v>
      </c>
      <c r="B76981">
        <v>435508004</v>
      </c>
      <c r="C76981" s="1">
        <v>43565</v>
      </c>
      <c r="D76981">
        <v>153831750</v>
      </c>
      <c r="E76981" s="2" t="s">
        <v>91213</v>
      </c>
      <c r="F76981" s="2" t="s">
        <v>91214</v>
      </c>
    </row>
    <row r="76982" spans="1:6" x14ac:dyDescent="0.35">
      <c r="A76982">
        <v>16322139</v>
      </c>
      <c r="B76982">
        <v>438384891</v>
      </c>
      <c r="C76982" s="1">
        <v>43571</v>
      </c>
      <c r="D76982">
        <v>47537821</v>
      </c>
      <c r="E76982" s="2" t="s">
        <v>517</v>
      </c>
      <c r="F76982" s="2" t="s">
        <v>91215</v>
      </c>
    </row>
    <row r="76983" spans="1:6" x14ac:dyDescent="0.35">
      <c r="A76983">
        <v>16322139</v>
      </c>
      <c r="B76983">
        <v>446886592</v>
      </c>
      <c r="C76983" s="1">
        <v>43587</v>
      </c>
      <c r="D76983">
        <v>30438432</v>
      </c>
      <c r="E76983" s="2" t="s">
        <v>4247</v>
      </c>
      <c r="F76983" s="2" t="s">
        <v>91216</v>
      </c>
    </row>
    <row r="76984" spans="1:6" x14ac:dyDescent="0.35">
      <c r="A76984">
        <v>16322139</v>
      </c>
      <c r="B76984">
        <v>455946849</v>
      </c>
      <c r="C76984" s="1">
        <v>43605</v>
      </c>
      <c r="D76984">
        <v>164423517</v>
      </c>
      <c r="E76984" s="2" t="s">
        <v>91217</v>
      </c>
      <c r="F76984" s="2" t="s">
        <v>91218</v>
      </c>
    </row>
    <row r="76985" spans="1:6" x14ac:dyDescent="0.35">
      <c r="A76985">
        <v>16322139</v>
      </c>
      <c r="B76985">
        <v>456827453</v>
      </c>
      <c r="C76985" s="1">
        <v>43607</v>
      </c>
      <c r="D76985">
        <v>127313745</v>
      </c>
      <c r="E76985" s="2" t="s">
        <v>35753</v>
      </c>
      <c r="F76985" s="2" t="s">
        <v>91219</v>
      </c>
    </row>
    <row r="76986" spans="1:6" x14ac:dyDescent="0.35">
      <c r="A76986">
        <v>16322139</v>
      </c>
      <c r="B76986">
        <v>468882855</v>
      </c>
      <c r="C76986" s="1">
        <v>43629</v>
      </c>
      <c r="D76986">
        <v>262929273</v>
      </c>
      <c r="E76986" s="2" t="s">
        <v>5328</v>
      </c>
      <c r="F76986" s="2" t="s">
        <v>91220</v>
      </c>
    </row>
    <row r="76987" spans="1:6" x14ac:dyDescent="0.35">
      <c r="A76987">
        <v>16322139</v>
      </c>
      <c r="B76987">
        <v>473467509</v>
      </c>
      <c r="C76987" s="1">
        <v>43637</v>
      </c>
      <c r="D76987">
        <v>42949501</v>
      </c>
      <c r="E76987" s="2" t="s">
        <v>200</v>
      </c>
      <c r="F76987" s="2" t="s">
        <v>91221</v>
      </c>
    </row>
    <row r="76988" spans="1:6" x14ac:dyDescent="0.35">
      <c r="A76988">
        <v>16322139</v>
      </c>
      <c r="B76988">
        <v>480341952</v>
      </c>
      <c r="C76988" s="1">
        <v>43648</v>
      </c>
      <c r="D76988">
        <v>128921071</v>
      </c>
      <c r="E76988" s="2" t="s">
        <v>41033</v>
      </c>
      <c r="F76988" s="2" t="s">
        <v>91222</v>
      </c>
    </row>
    <row r="76989" spans="1:6" x14ac:dyDescent="0.35">
      <c r="A76989">
        <v>16322139</v>
      </c>
      <c r="B76989">
        <v>483366097</v>
      </c>
      <c r="C76989" s="1">
        <v>43653</v>
      </c>
      <c r="D76989">
        <v>185917007</v>
      </c>
      <c r="E76989" s="2" t="s">
        <v>3554</v>
      </c>
      <c r="F76989" s="2" t="s">
        <v>91223</v>
      </c>
    </row>
    <row r="76990" spans="1:6" x14ac:dyDescent="0.35">
      <c r="A76990">
        <v>16322139</v>
      </c>
      <c r="B76990">
        <v>486456501</v>
      </c>
      <c r="C76990" s="1">
        <v>43658</v>
      </c>
      <c r="D76990">
        <v>195146075</v>
      </c>
      <c r="E76990" s="2" t="s">
        <v>15206</v>
      </c>
      <c r="F76990" s="2" t="s">
        <v>91224</v>
      </c>
    </row>
    <row r="76991" spans="1:6" x14ac:dyDescent="0.35">
      <c r="A76991">
        <v>16322139</v>
      </c>
      <c r="B76991">
        <v>488832855</v>
      </c>
      <c r="C76991" s="1">
        <v>43661</v>
      </c>
      <c r="D76991">
        <v>85990972</v>
      </c>
      <c r="E76991" s="2" t="s">
        <v>743</v>
      </c>
      <c r="F76991" s="2" t="s">
        <v>91225</v>
      </c>
    </row>
    <row r="76992" spans="1:6" x14ac:dyDescent="0.35">
      <c r="A76992">
        <v>16322139</v>
      </c>
      <c r="B76992">
        <v>497148067</v>
      </c>
      <c r="C76992" s="1">
        <v>43674</v>
      </c>
      <c r="D76992">
        <v>5661327</v>
      </c>
      <c r="E76992" s="2" t="s">
        <v>541</v>
      </c>
      <c r="F76992" s="2" t="s">
        <v>91226</v>
      </c>
    </row>
    <row r="76993" spans="1:6" x14ac:dyDescent="0.35">
      <c r="A76993">
        <v>16322139</v>
      </c>
      <c r="B76993">
        <v>580896713</v>
      </c>
      <c r="C76993" s="1">
        <v>43822</v>
      </c>
      <c r="D76993">
        <v>271859086</v>
      </c>
      <c r="E76993" s="2" t="s">
        <v>38430</v>
      </c>
      <c r="F76993" s="2" t="s">
        <v>91227</v>
      </c>
    </row>
    <row r="76994" spans="1:6" x14ac:dyDescent="0.35">
      <c r="A76994">
        <v>16347088</v>
      </c>
      <c r="B76994">
        <v>125981517</v>
      </c>
      <c r="C76994" s="1">
        <v>42743</v>
      </c>
      <c r="D76994">
        <v>7550805</v>
      </c>
      <c r="E76994" s="2" t="s">
        <v>91228</v>
      </c>
      <c r="F76994" s="2" t="s">
        <v>91229</v>
      </c>
    </row>
    <row r="76995" spans="1:6" x14ac:dyDescent="0.35">
      <c r="A76995">
        <v>16347088</v>
      </c>
      <c r="B76995">
        <v>126992118</v>
      </c>
      <c r="C76995" s="1">
        <v>42750</v>
      </c>
      <c r="D76995">
        <v>21061270</v>
      </c>
      <c r="E76995" s="2" t="s">
        <v>445</v>
      </c>
      <c r="F76995" s="2" t="s">
        <v>91230</v>
      </c>
    </row>
    <row r="76996" spans="1:6" x14ac:dyDescent="0.35">
      <c r="A76996">
        <v>16347088</v>
      </c>
      <c r="B76996">
        <v>130334660</v>
      </c>
      <c r="C76996" s="1">
        <v>42771</v>
      </c>
      <c r="D76996">
        <v>31344887</v>
      </c>
      <c r="E76996" s="2" t="s">
        <v>466</v>
      </c>
      <c r="F76996" s="2" t="s">
        <v>91231</v>
      </c>
    </row>
    <row r="76997" spans="1:6" x14ac:dyDescent="0.35">
      <c r="A76997">
        <v>16347088</v>
      </c>
      <c r="B76997">
        <v>131266470</v>
      </c>
      <c r="C76997" s="1">
        <v>42777</v>
      </c>
      <c r="D76997">
        <v>45167265</v>
      </c>
      <c r="E76997" s="2" t="s">
        <v>91232</v>
      </c>
      <c r="F76997" s="2" t="s">
        <v>91233</v>
      </c>
    </row>
    <row r="76998" spans="1:6" x14ac:dyDescent="0.35">
      <c r="A76998">
        <v>16347088</v>
      </c>
      <c r="B76998">
        <v>131521079</v>
      </c>
      <c r="C76998" s="1">
        <v>42778</v>
      </c>
      <c r="D76998">
        <v>109729949</v>
      </c>
      <c r="E76998" s="2" t="s">
        <v>579</v>
      </c>
      <c r="F76998" s="2" t="s">
        <v>91234</v>
      </c>
    </row>
    <row r="76999" spans="1:6" x14ac:dyDescent="0.35">
      <c r="A76999">
        <v>16347088</v>
      </c>
      <c r="B76999">
        <v>132058295</v>
      </c>
      <c r="C76999" s="1">
        <v>42781</v>
      </c>
      <c r="D76999">
        <v>59618882</v>
      </c>
      <c r="E76999" s="2" t="s">
        <v>28612</v>
      </c>
      <c r="F76999" s="2" t="s">
        <v>91235</v>
      </c>
    </row>
    <row r="77000" spans="1:6" x14ac:dyDescent="0.35">
      <c r="A77000">
        <v>16347088</v>
      </c>
      <c r="B77000">
        <v>132826526</v>
      </c>
      <c r="C77000" s="1">
        <v>42785</v>
      </c>
      <c r="D77000">
        <v>45810155</v>
      </c>
      <c r="E77000" s="2" t="s">
        <v>1463</v>
      </c>
      <c r="F77000" s="2" t="s">
        <v>91236</v>
      </c>
    </row>
    <row r="77001" spans="1:6" x14ac:dyDescent="0.35">
      <c r="A77001">
        <v>16347088</v>
      </c>
      <c r="B77001">
        <v>133933241</v>
      </c>
      <c r="C77001" s="1">
        <v>42791</v>
      </c>
      <c r="D77001">
        <v>87152387</v>
      </c>
      <c r="E77001" s="2" t="s">
        <v>41441</v>
      </c>
      <c r="F77001" s="2" t="s">
        <v>91237</v>
      </c>
    </row>
    <row r="77002" spans="1:6" x14ac:dyDescent="0.35">
      <c r="A77002">
        <v>16347088</v>
      </c>
      <c r="B77002">
        <v>136856320</v>
      </c>
      <c r="C77002" s="1">
        <v>42806</v>
      </c>
      <c r="D77002">
        <v>24188705</v>
      </c>
      <c r="E77002" s="2" t="s">
        <v>1339</v>
      </c>
      <c r="F77002" s="2" t="s">
        <v>91238</v>
      </c>
    </row>
    <row r="77003" spans="1:6" x14ac:dyDescent="0.35">
      <c r="A77003">
        <v>16347088</v>
      </c>
      <c r="B77003">
        <v>137431736</v>
      </c>
      <c r="C77003" s="1">
        <v>42809</v>
      </c>
      <c r="D77003">
        <v>5137566</v>
      </c>
      <c r="E77003" s="2" t="s">
        <v>717</v>
      </c>
      <c r="F77003" s="2" t="s">
        <v>91239</v>
      </c>
    </row>
    <row r="77004" spans="1:6" x14ac:dyDescent="0.35">
      <c r="A77004">
        <v>16347088</v>
      </c>
      <c r="B77004">
        <v>138345232</v>
      </c>
      <c r="C77004" s="1">
        <v>42813</v>
      </c>
      <c r="D77004">
        <v>18099652</v>
      </c>
      <c r="E77004" s="2" t="s">
        <v>793</v>
      </c>
      <c r="F77004" s="2" t="s">
        <v>91240</v>
      </c>
    </row>
    <row r="77005" spans="1:6" x14ac:dyDescent="0.35">
      <c r="A77005">
        <v>16347088</v>
      </c>
      <c r="B77005">
        <v>139804514</v>
      </c>
      <c r="C77005" s="1">
        <v>42820</v>
      </c>
      <c r="D77005">
        <v>78008066</v>
      </c>
      <c r="E77005" s="2" t="s">
        <v>62014</v>
      </c>
      <c r="F77005" s="2" t="s">
        <v>91241</v>
      </c>
    </row>
    <row r="77006" spans="1:6" x14ac:dyDescent="0.35">
      <c r="A77006">
        <v>16347088</v>
      </c>
      <c r="B77006">
        <v>140723804</v>
      </c>
      <c r="C77006" s="1">
        <v>42825</v>
      </c>
      <c r="D77006">
        <v>110005814</v>
      </c>
      <c r="E77006" s="2" t="s">
        <v>98</v>
      </c>
      <c r="F77006" s="2" t="s">
        <v>91242</v>
      </c>
    </row>
    <row r="77007" spans="1:6" x14ac:dyDescent="0.35">
      <c r="A77007">
        <v>16347088</v>
      </c>
      <c r="B77007">
        <v>140929191</v>
      </c>
      <c r="C77007" s="1">
        <v>42826</v>
      </c>
      <c r="D77007">
        <v>34357994</v>
      </c>
      <c r="E77007" s="2" t="s">
        <v>905</v>
      </c>
      <c r="F77007" s="2" t="s">
        <v>91243</v>
      </c>
    </row>
    <row r="77008" spans="1:6" x14ac:dyDescent="0.35">
      <c r="A77008">
        <v>16347088</v>
      </c>
      <c r="B77008">
        <v>141540706</v>
      </c>
      <c r="C77008" s="1">
        <v>42828</v>
      </c>
      <c r="D77008">
        <v>69932251</v>
      </c>
      <c r="E77008" s="2" t="s">
        <v>33715</v>
      </c>
      <c r="F77008" s="2" t="s">
        <v>91244</v>
      </c>
    </row>
    <row r="77009" spans="1:6" x14ac:dyDescent="0.35">
      <c r="A77009">
        <v>16347088</v>
      </c>
      <c r="B77009">
        <v>141919806</v>
      </c>
      <c r="C77009" s="1">
        <v>42830</v>
      </c>
      <c r="D77009">
        <v>27131658</v>
      </c>
      <c r="E77009" s="2" t="s">
        <v>4358</v>
      </c>
      <c r="F77009" s="2" t="s">
        <v>91245</v>
      </c>
    </row>
    <row r="77010" spans="1:6" x14ac:dyDescent="0.35">
      <c r="A77010">
        <v>16347088</v>
      </c>
      <c r="B77010">
        <v>142097602</v>
      </c>
      <c r="C77010" s="1">
        <v>42831</v>
      </c>
      <c r="D77010">
        <v>60611517</v>
      </c>
      <c r="E77010" s="2" t="s">
        <v>2013</v>
      </c>
      <c r="F77010" s="2" t="s">
        <v>91246</v>
      </c>
    </row>
    <row r="77011" spans="1:6" x14ac:dyDescent="0.35">
      <c r="A77011">
        <v>16347088</v>
      </c>
      <c r="B77011">
        <v>142483798</v>
      </c>
      <c r="C77011" s="1">
        <v>42833</v>
      </c>
      <c r="D77011">
        <v>54606024</v>
      </c>
      <c r="E77011" s="2" t="s">
        <v>240</v>
      </c>
      <c r="F77011" s="2" t="s">
        <v>91247</v>
      </c>
    </row>
    <row r="77012" spans="1:6" x14ac:dyDescent="0.35">
      <c r="A77012">
        <v>16347088</v>
      </c>
      <c r="B77012">
        <v>142885436</v>
      </c>
      <c r="C77012" s="1">
        <v>42834</v>
      </c>
      <c r="D77012">
        <v>100984</v>
      </c>
      <c r="E77012" s="2" t="s">
        <v>304</v>
      </c>
      <c r="F77012" s="2" t="s">
        <v>91248</v>
      </c>
    </row>
    <row r="77013" spans="1:6" x14ac:dyDescent="0.35">
      <c r="A77013">
        <v>16347088</v>
      </c>
      <c r="B77013">
        <v>143583866</v>
      </c>
      <c r="C77013" s="1">
        <v>42837</v>
      </c>
      <c r="D77013">
        <v>4182591</v>
      </c>
      <c r="E77013" s="2" t="s">
        <v>385</v>
      </c>
      <c r="F77013" s="2" t="s">
        <v>91249</v>
      </c>
    </row>
    <row r="77014" spans="1:6" x14ac:dyDescent="0.35">
      <c r="A77014">
        <v>16347088</v>
      </c>
      <c r="B77014">
        <v>144337637</v>
      </c>
      <c r="C77014" s="1">
        <v>42840</v>
      </c>
      <c r="D77014">
        <v>16739164</v>
      </c>
      <c r="E77014" s="2" t="s">
        <v>7982</v>
      </c>
      <c r="F77014" s="2" t="s">
        <v>91250</v>
      </c>
    </row>
    <row r="77015" spans="1:6" x14ac:dyDescent="0.35">
      <c r="A77015">
        <v>16347088</v>
      </c>
      <c r="B77015">
        <v>145686867</v>
      </c>
      <c r="C77015" s="1">
        <v>42844</v>
      </c>
      <c r="D77015">
        <v>58945510</v>
      </c>
      <c r="E77015" s="2" t="s">
        <v>436</v>
      </c>
      <c r="F77015" s="2" t="s">
        <v>91251</v>
      </c>
    </row>
    <row r="77016" spans="1:6" x14ac:dyDescent="0.35">
      <c r="A77016">
        <v>16347088</v>
      </c>
      <c r="B77016">
        <v>146083599</v>
      </c>
      <c r="C77016" s="1">
        <v>42846</v>
      </c>
      <c r="D77016">
        <v>24373572</v>
      </c>
      <c r="E77016" s="2" t="s">
        <v>6170</v>
      </c>
      <c r="F77016" s="2" t="s">
        <v>91252</v>
      </c>
    </row>
    <row r="77017" spans="1:6" x14ac:dyDescent="0.35">
      <c r="A77017">
        <v>16347088</v>
      </c>
      <c r="B77017">
        <v>146304420</v>
      </c>
      <c r="C77017" s="1">
        <v>42847</v>
      </c>
      <c r="D77017">
        <v>12813276</v>
      </c>
      <c r="E77017" s="2" t="s">
        <v>1917</v>
      </c>
      <c r="F77017" s="2" t="s">
        <v>91253</v>
      </c>
    </row>
    <row r="77018" spans="1:6" x14ac:dyDescent="0.35">
      <c r="A77018">
        <v>16347088</v>
      </c>
      <c r="B77018">
        <v>146669381</v>
      </c>
      <c r="C77018" s="1">
        <v>42848</v>
      </c>
      <c r="D77018">
        <v>68400695</v>
      </c>
      <c r="E77018" s="2" t="s">
        <v>12348</v>
      </c>
      <c r="F77018" s="2" t="s">
        <v>91254</v>
      </c>
    </row>
    <row r="77019" spans="1:6" x14ac:dyDescent="0.35">
      <c r="A77019">
        <v>16347088</v>
      </c>
      <c r="B77019">
        <v>147063534</v>
      </c>
      <c r="C77019" s="1">
        <v>42849</v>
      </c>
      <c r="D77019">
        <v>4511011</v>
      </c>
      <c r="E77019" s="2" t="s">
        <v>34058</v>
      </c>
      <c r="F77019" s="2" t="s">
        <v>91255</v>
      </c>
    </row>
    <row r="77020" spans="1:6" x14ac:dyDescent="0.35">
      <c r="A77020">
        <v>16347088</v>
      </c>
      <c r="B77020">
        <v>147937375</v>
      </c>
      <c r="C77020" s="1">
        <v>42854</v>
      </c>
      <c r="D77020">
        <v>38748283</v>
      </c>
      <c r="E77020" s="2" t="s">
        <v>77</v>
      </c>
      <c r="F77020" s="2" t="s">
        <v>91256</v>
      </c>
    </row>
    <row r="77021" spans="1:6" x14ac:dyDescent="0.35">
      <c r="A77021">
        <v>16347088</v>
      </c>
      <c r="B77021">
        <v>148250960</v>
      </c>
      <c r="C77021" s="1">
        <v>42855</v>
      </c>
      <c r="D77021">
        <v>12021334</v>
      </c>
      <c r="E77021" s="2" t="s">
        <v>91257</v>
      </c>
      <c r="F77021" s="2" t="s">
        <v>91258</v>
      </c>
    </row>
    <row r="77022" spans="1:6" x14ac:dyDescent="0.35">
      <c r="A77022">
        <v>16347088</v>
      </c>
      <c r="B77022">
        <v>149081410</v>
      </c>
      <c r="C77022" s="1">
        <v>42857</v>
      </c>
      <c r="D77022">
        <v>112474749</v>
      </c>
      <c r="E77022" s="2" t="s">
        <v>91259</v>
      </c>
      <c r="F77022" s="2" t="s">
        <v>91260</v>
      </c>
    </row>
    <row r="77023" spans="1:6" x14ac:dyDescent="0.35">
      <c r="A77023">
        <v>16347088</v>
      </c>
      <c r="B77023">
        <v>149457368</v>
      </c>
      <c r="C77023" s="1">
        <v>42859</v>
      </c>
      <c r="D77023">
        <v>123304888</v>
      </c>
      <c r="E77023" s="2" t="s">
        <v>6</v>
      </c>
      <c r="F77023" s="2" t="s">
        <v>91261</v>
      </c>
    </row>
    <row r="77024" spans="1:6" x14ac:dyDescent="0.35">
      <c r="A77024">
        <v>16347088</v>
      </c>
      <c r="B77024">
        <v>150227206</v>
      </c>
      <c r="C77024" s="1">
        <v>42862</v>
      </c>
      <c r="D77024">
        <v>5643036</v>
      </c>
      <c r="E77024" s="2" t="s">
        <v>7409</v>
      </c>
      <c r="F77024" s="2" t="s">
        <v>91262</v>
      </c>
    </row>
    <row r="77025" spans="1:6" x14ac:dyDescent="0.35">
      <c r="A77025">
        <v>16347088</v>
      </c>
      <c r="B77025">
        <v>151046515</v>
      </c>
      <c r="C77025" s="1">
        <v>42865</v>
      </c>
      <c r="D77025">
        <v>36854744</v>
      </c>
      <c r="E77025" s="2" t="s">
        <v>161</v>
      </c>
      <c r="F77025" s="2" t="s">
        <v>91263</v>
      </c>
    </row>
    <row r="77026" spans="1:6" x14ac:dyDescent="0.35">
      <c r="A77026">
        <v>16347088</v>
      </c>
      <c r="B77026">
        <v>151331089</v>
      </c>
      <c r="C77026" s="1">
        <v>42867</v>
      </c>
      <c r="D77026">
        <v>24979944</v>
      </c>
      <c r="E77026" s="2" t="s">
        <v>3986</v>
      </c>
      <c r="F77026" s="2" t="s">
        <v>91264</v>
      </c>
    </row>
    <row r="77027" spans="1:6" x14ac:dyDescent="0.35">
      <c r="A77027">
        <v>16347088</v>
      </c>
      <c r="B77027">
        <v>151594460</v>
      </c>
      <c r="C77027" s="1">
        <v>42868</v>
      </c>
      <c r="D77027">
        <v>37231590</v>
      </c>
      <c r="E77027" s="2" t="s">
        <v>8353</v>
      </c>
      <c r="F77027" s="2" t="s">
        <v>91265</v>
      </c>
    </row>
    <row r="77028" spans="1:6" x14ac:dyDescent="0.35">
      <c r="A77028">
        <v>16347088</v>
      </c>
      <c r="B77028">
        <v>153003265</v>
      </c>
      <c r="C77028" s="1">
        <v>42874</v>
      </c>
      <c r="D77028">
        <v>22376575</v>
      </c>
      <c r="E77028" s="2" t="s">
        <v>1797</v>
      </c>
      <c r="F77028" s="2" t="s">
        <v>91266</v>
      </c>
    </row>
    <row r="77029" spans="1:6" x14ac:dyDescent="0.35">
      <c r="A77029">
        <v>16347088</v>
      </c>
      <c r="B77029">
        <v>153290138</v>
      </c>
      <c r="C77029" s="1">
        <v>42875</v>
      </c>
      <c r="D77029">
        <v>35033805</v>
      </c>
      <c r="E77029" s="2" t="s">
        <v>5198</v>
      </c>
      <c r="F77029" s="2" t="s">
        <v>91267</v>
      </c>
    </row>
    <row r="77030" spans="1:6" x14ac:dyDescent="0.35">
      <c r="A77030">
        <v>16347088</v>
      </c>
      <c r="B77030">
        <v>153633942</v>
      </c>
      <c r="C77030" s="1">
        <v>42876</v>
      </c>
      <c r="D77030">
        <v>60120675</v>
      </c>
      <c r="E77030" s="2" t="s">
        <v>757</v>
      </c>
      <c r="F77030" s="2" t="s">
        <v>91268</v>
      </c>
    </row>
    <row r="77031" spans="1:6" x14ac:dyDescent="0.35">
      <c r="A77031">
        <v>16347088</v>
      </c>
      <c r="B77031">
        <v>154854214</v>
      </c>
      <c r="C77031" s="1">
        <v>42881</v>
      </c>
      <c r="D77031">
        <v>53200220</v>
      </c>
      <c r="E77031" s="2" t="s">
        <v>1928</v>
      </c>
      <c r="F77031" s="2" t="s">
        <v>91269</v>
      </c>
    </row>
    <row r="77032" spans="1:6" x14ac:dyDescent="0.35">
      <c r="A77032">
        <v>16347088</v>
      </c>
      <c r="B77032">
        <v>156422149</v>
      </c>
      <c r="C77032" s="1">
        <v>42885</v>
      </c>
      <c r="D77032">
        <v>2710882</v>
      </c>
      <c r="E77032" s="2" t="s">
        <v>91270</v>
      </c>
      <c r="F77032" s="2" t="s">
        <v>91271</v>
      </c>
    </row>
    <row r="77033" spans="1:6" x14ac:dyDescent="0.35">
      <c r="A77033">
        <v>16347088</v>
      </c>
      <c r="B77033">
        <v>157348338</v>
      </c>
      <c r="C77033" s="1">
        <v>42889</v>
      </c>
      <c r="D77033">
        <v>37382078</v>
      </c>
      <c r="E77033" s="2" t="s">
        <v>7700</v>
      </c>
      <c r="F77033" s="2" t="s">
        <v>91272</v>
      </c>
    </row>
    <row r="77034" spans="1:6" x14ac:dyDescent="0.35">
      <c r="A77034">
        <v>16347088</v>
      </c>
      <c r="B77034">
        <v>157814829</v>
      </c>
      <c r="C77034" s="1">
        <v>42890</v>
      </c>
      <c r="D77034">
        <v>87152387</v>
      </c>
      <c r="E77034" s="2" t="s">
        <v>41441</v>
      </c>
      <c r="F77034" s="2" t="s">
        <v>91273</v>
      </c>
    </row>
    <row r="77035" spans="1:6" x14ac:dyDescent="0.35">
      <c r="A77035">
        <v>16347088</v>
      </c>
      <c r="B77035">
        <v>158751351</v>
      </c>
      <c r="C77035" s="1">
        <v>42894</v>
      </c>
      <c r="D77035">
        <v>122266168</v>
      </c>
      <c r="E77035" s="2" t="s">
        <v>91274</v>
      </c>
      <c r="F77035" s="2" t="s">
        <v>91275</v>
      </c>
    </row>
    <row r="77036" spans="1:6" x14ac:dyDescent="0.35">
      <c r="A77036">
        <v>16347088</v>
      </c>
      <c r="B77036">
        <v>159683408</v>
      </c>
      <c r="C77036" s="1">
        <v>42897</v>
      </c>
      <c r="D77036">
        <v>2429955</v>
      </c>
      <c r="E77036" s="2" t="s">
        <v>1339</v>
      </c>
      <c r="F77036" s="2" t="s">
        <v>91276</v>
      </c>
    </row>
    <row r="77037" spans="1:6" x14ac:dyDescent="0.35">
      <c r="A77037">
        <v>16347088</v>
      </c>
      <c r="B77037">
        <v>160017019</v>
      </c>
      <c r="C77037" s="1">
        <v>42898</v>
      </c>
      <c r="D77037">
        <v>26670465</v>
      </c>
      <c r="E77037" s="2" t="s">
        <v>2125</v>
      </c>
      <c r="F77037" s="2" t="s">
        <v>91277</v>
      </c>
    </row>
    <row r="77038" spans="1:6" x14ac:dyDescent="0.35">
      <c r="A77038">
        <v>16347088</v>
      </c>
      <c r="B77038">
        <v>161015656</v>
      </c>
      <c r="C77038" s="1">
        <v>42902</v>
      </c>
      <c r="D77038">
        <v>366431</v>
      </c>
      <c r="E77038" s="2" t="s">
        <v>774</v>
      </c>
      <c r="F77038" s="2" t="s">
        <v>91278</v>
      </c>
    </row>
    <row r="77039" spans="1:6" x14ac:dyDescent="0.35">
      <c r="A77039">
        <v>16347088</v>
      </c>
      <c r="B77039">
        <v>161750649</v>
      </c>
      <c r="C77039" s="1">
        <v>42904</v>
      </c>
      <c r="D77039">
        <v>23619197</v>
      </c>
      <c r="E77039" s="2" t="s">
        <v>45801</v>
      </c>
      <c r="F77039" s="2" t="s">
        <v>91279</v>
      </c>
    </row>
    <row r="77040" spans="1:6" x14ac:dyDescent="0.35">
      <c r="A77040">
        <v>16347088</v>
      </c>
      <c r="B77040">
        <v>162760990</v>
      </c>
      <c r="C77040" s="1">
        <v>42908</v>
      </c>
      <c r="D77040">
        <v>10195661</v>
      </c>
      <c r="E77040" s="2" t="s">
        <v>214</v>
      </c>
      <c r="F77040" s="2" t="s">
        <v>91280</v>
      </c>
    </row>
    <row r="77041" spans="1:6" x14ac:dyDescent="0.35">
      <c r="A77041">
        <v>16347088</v>
      </c>
      <c r="B77041">
        <v>163414108</v>
      </c>
      <c r="C77041" s="1">
        <v>42910</v>
      </c>
      <c r="D77041">
        <v>52226700</v>
      </c>
      <c r="E77041" s="2" t="s">
        <v>91281</v>
      </c>
      <c r="F77041" s="2" t="s">
        <v>91282</v>
      </c>
    </row>
    <row r="77042" spans="1:6" x14ac:dyDescent="0.35">
      <c r="A77042">
        <v>16347088</v>
      </c>
      <c r="B77042">
        <v>164434387</v>
      </c>
      <c r="C77042" s="1">
        <v>42913</v>
      </c>
      <c r="D77042">
        <v>45020073</v>
      </c>
      <c r="E77042" s="2" t="s">
        <v>330</v>
      </c>
      <c r="F77042" s="2" t="s">
        <v>91283</v>
      </c>
    </row>
    <row r="77043" spans="1:6" x14ac:dyDescent="0.35">
      <c r="A77043">
        <v>16347088</v>
      </c>
      <c r="B77043">
        <v>166081236</v>
      </c>
      <c r="C77043" s="1">
        <v>42918</v>
      </c>
      <c r="D77043">
        <v>121701541</v>
      </c>
      <c r="E77043" s="2" t="s">
        <v>1095</v>
      </c>
      <c r="F77043" s="2" t="s">
        <v>91284</v>
      </c>
    </row>
    <row r="77044" spans="1:6" x14ac:dyDescent="0.35">
      <c r="A77044">
        <v>16347088</v>
      </c>
      <c r="B77044">
        <v>167042339</v>
      </c>
      <c r="C77044" s="1">
        <v>42921</v>
      </c>
      <c r="D77044">
        <v>55317568</v>
      </c>
      <c r="E77044" s="2" t="s">
        <v>27</v>
      </c>
      <c r="F77044" s="2" t="s">
        <v>91285</v>
      </c>
    </row>
    <row r="77045" spans="1:6" x14ac:dyDescent="0.35">
      <c r="A77045">
        <v>16347088</v>
      </c>
      <c r="B77045">
        <v>167399058</v>
      </c>
      <c r="C77045" s="1">
        <v>42922</v>
      </c>
      <c r="D77045">
        <v>6589590</v>
      </c>
      <c r="E77045" s="2" t="s">
        <v>905</v>
      </c>
      <c r="F77045" s="2" t="s">
        <v>91286</v>
      </c>
    </row>
    <row r="77046" spans="1:6" x14ac:dyDescent="0.35">
      <c r="A77046">
        <v>16347088</v>
      </c>
      <c r="B77046">
        <v>168905075</v>
      </c>
      <c r="C77046" s="1">
        <v>42926</v>
      </c>
      <c r="D77046">
        <v>56265827</v>
      </c>
      <c r="E77046" s="2" t="s">
        <v>149</v>
      </c>
      <c r="F77046" s="2" t="s">
        <v>91287</v>
      </c>
    </row>
    <row r="77047" spans="1:6" x14ac:dyDescent="0.35">
      <c r="A77047">
        <v>16347088</v>
      </c>
      <c r="B77047">
        <v>169786361</v>
      </c>
      <c r="C77047" s="1">
        <v>42929</v>
      </c>
      <c r="D77047">
        <v>19662170</v>
      </c>
      <c r="E77047" s="2" t="s">
        <v>258</v>
      </c>
      <c r="F77047" s="2" t="s">
        <v>58974</v>
      </c>
    </row>
    <row r="77048" spans="1:6" x14ac:dyDescent="0.35">
      <c r="A77048">
        <v>16347088</v>
      </c>
      <c r="B77048">
        <v>171745534</v>
      </c>
      <c r="C77048" s="1">
        <v>42934</v>
      </c>
      <c r="D77048">
        <v>127014936</v>
      </c>
      <c r="E77048" s="2" t="s">
        <v>141</v>
      </c>
      <c r="F77048" s="2" t="s">
        <v>91288</v>
      </c>
    </row>
    <row r="77049" spans="1:6" x14ac:dyDescent="0.35">
      <c r="A77049">
        <v>16347088</v>
      </c>
      <c r="B77049">
        <v>172307894</v>
      </c>
      <c r="C77049" s="1">
        <v>42936</v>
      </c>
      <c r="D77049">
        <v>76395707</v>
      </c>
      <c r="E77049" s="2" t="s">
        <v>536</v>
      </c>
      <c r="F77049" s="2" t="s">
        <v>91289</v>
      </c>
    </row>
    <row r="77050" spans="1:6" x14ac:dyDescent="0.35">
      <c r="A77050">
        <v>16347088</v>
      </c>
      <c r="B77050">
        <v>173028884</v>
      </c>
      <c r="C77050" s="1">
        <v>42938</v>
      </c>
      <c r="D77050">
        <v>35729126</v>
      </c>
      <c r="E77050" s="2" t="s">
        <v>78784</v>
      </c>
      <c r="F77050" s="2" t="s">
        <v>91290</v>
      </c>
    </row>
    <row r="77051" spans="1:6" x14ac:dyDescent="0.35">
      <c r="A77051">
        <v>16347088</v>
      </c>
      <c r="B77051">
        <v>173551492</v>
      </c>
      <c r="C77051" s="1">
        <v>42939</v>
      </c>
      <c r="D77051">
        <v>141031469</v>
      </c>
      <c r="E77051" s="2" t="s">
        <v>6661</v>
      </c>
      <c r="F77051" s="2" t="s">
        <v>91291</v>
      </c>
    </row>
    <row r="77052" spans="1:6" x14ac:dyDescent="0.35">
      <c r="A77052">
        <v>16347088</v>
      </c>
      <c r="B77052">
        <v>174669953</v>
      </c>
      <c r="C77052" s="1">
        <v>42942</v>
      </c>
      <c r="D77052">
        <v>22263374</v>
      </c>
      <c r="E77052" s="2" t="s">
        <v>536</v>
      </c>
      <c r="F77052" s="2" t="s">
        <v>91292</v>
      </c>
    </row>
    <row r="77053" spans="1:6" x14ac:dyDescent="0.35">
      <c r="A77053">
        <v>16347088</v>
      </c>
      <c r="B77053">
        <v>174963284</v>
      </c>
      <c r="C77053" s="1">
        <v>42943</v>
      </c>
      <c r="D77053">
        <v>141546339</v>
      </c>
      <c r="E77053" s="2" t="s">
        <v>23760</v>
      </c>
      <c r="F77053" s="2" t="s">
        <v>91293</v>
      </c>
    </row>
    <row r="77054" spans="1:6" x14ac:dyDescent="0.35">
      <c r="A77054">
        <v>16347088</v>
      </c>
      <c r="B77054">
        <v>177042518</v>
      </c>
      <c r="C77054" s="1">
        <v>42948</v>
      </c>
      <c r="D77054">
        <v>1265870</v>
      </c>
      <c r="E77054" s="2" t="s">
        <v>192</v>
      </c>
      <c r="F77054" s="2" t="s">
        <v>91294</v>
      </c>
    </row>
    <row r="77055" spans="1:6" x14ac:dyDescent="0.35">
      <c r="A77055">
        <v>16347088</v>
      </c>
      <c r="B77055">
        <v>177686022</v>
      </c>
      <c r="C77055" s="1">
        <v>42950</v>
      </c>
      <c r="D77055">
        <v>72408146</v>
      </c>
      <c r="E77055" s="2" t="s">
        <v>404</v>
      </c>
      <c r="F77055" s="2" t="s">
        <v>91295</v>
      </c>
    </row>
    <row r="77056" spans="1:6" x14ac:dyDescent="0.35">
      <c r="A77056">
        <v>16347088</v>
      </c>
      <c r="B77056">
        <v>178943746</v>
      </c>
      <c r="C77056" s="1">
        <v>42953</v>
      </c>
      <c r="D77056">
        <v>784432</v>
      </c>
      <c r="E77056" s="2" t="s">
        <v>2046</v>
      </c>
      <c r="F77056" s="2" t="s">
        <v>91296</v>
      </c>
    </row>
    <row r="77057" spans="1:6" x14ac:dyDescent="0.35">
      <c r="A77057">
        <v>16347088</v>
      </c>
      <c r="B77057">
        <v>179469962</v>
      </c>
      <c r="C77057" s="1">
        <v>42954</v>
      </c>
      <c r="D77057">
        <v>14446961</v>
      </c>
      <c r="E77057" s="2" t="s">
        <v>10985</v>
      </c>
      <c r="F77057" s="2" t="s">
        <v>91297</v>
      </c>
    </row>
    <row r="77058" spans="1:6" x14ac:dyDescent="0.35">
      <c r="A77058">
        <v>16347088</v>
      </c>
      <c r="B77058">
        <v>179850890</v>
      </c>
      <c r="C77058" s="1">
        <v>42955</v>
      </c>
      <c r="D77058">
        <v>61517896</v>
      </c>
      <c r="E77058" s="2" t="s">
        <v>21140</v>
      </c>
      <c r="F77058" s="2" t="s">
        <v>91298</v>
      </c>
    </row>
    <row r="77059" spans="1:6" x14ac:dyDescent="0.35">
      <c r="A77059">
        <v>16347088</v>
      </c>
      <c r="B77059">
        <v>180182637</v>
      </c>
      <c r="C77059" s="1">
        <v>42956</v>
      </c>
      <c r="D77059">
        <v>62544318</v>
      </c>
      <c r="E77059" s="2" t="s">
        <v>91299</v>
      </c>
      <c r="F77059" s="2" t="s">
        <v>91300</v>
      </c>
    </row>
    <row r="77060" spans="1:6" x14ac:dyDescent="0.35">
      <c r="A77060">
        <v>16347088</v>
      </c>
      <c r="B77060">
        <v>180926484</v>
      </c>
      <c r="C77060" s="1">
        <v>42958</v>
      </c>
      <c r="D77060">
        <v>3982839</v>
      </c>
      <c r="E77060" s="2" t="s">
        <v>1143</v>
      </c>
      <c r="F77060" s="2" t="s">
        <v>91301</v>
      </c>
    </row>
    <row r="77061" spans="1:6" x14ac:dyDescent="0.35">
      <c r="A77061">
        <v>16347088</v>
      </c>
      <c r="B77061">
        <v>182874480</v>
      </c>
      <c r="C77061" s="1">
        <v>42962</v>
      </c>
      <c r="D77061">
        <v>145218962</v>
      </c>
      <c r="E77061" s="2" t="s">
        <v>91302</v>
      </c>
      <c r="F77061" s="2" t="s">
        <v>91303</v>
      </c>
    </row>
    <row r="77062" spans="1:6" x14ac:dyDescent="0.35">
      <c r="A77062">
        <v>16347088</v>
      </c>
      <c r="B77062">
        <v>185019745</v>
      </c>
      <c r="C77062" s="1">
        <v>42967</v>
      </c>
      <c r="D77062">
        <v>84912792</v>
      </c>
      <c r="E77062" s="2" t="s">
        <v>18212</v>
      </c>
      <c r="F77062" s="2" t="s">
        <v>91304</v>
      </c>
    </row>
    <row r="77063" spans="1:6" x14ac:dyDescent="0.35">
      <c r="A77063">
        <v>16347088</v>
      </c>
      <c r="B77063">
        <v>186829101</v>
      </c>
      <c r="C77063" s="1">
        <v>42972</v>
      </c>
      <c r="D77063">
        <v>17892546</v>
      </c>
      <c r="E77063" s="2" t="s">
        <v>91305</v>
      </c>
      <c r="F77063" s="2" t="s">
        <v>91306</v>
      </c>
    </row>
    <row r="77064" spans="1:6" x14ac:dyDescent="0.35">
      <c r="A77064">
        <v>16347088</v>
      </c>
      <c r="B77064">
        <v>187788974</v>
      </c>
      <c r="C77064" s="1">
        <v>42974</v>
      </c>
      <c r="D77064">
        <v>2324671</v>
      </c>
      <c r="E77064" s="2" t="s">
        <v>91307</v>
      </c>
      <c r="F77064" s="2" t="s">
        <v>91308</v>
      </c>
    </row>
    <row r="77065" spans="1:6" x14ac:dyDescent="0.35">
      <c r="A77065">
        <v>16347088</v>
      </c>
      <c r="B77065">
        <v>188694167</v>
      </c>
      <c r="C77065" s="1">
        <v>42977</v>
      </c>
      <c r="D77065">
        <v>24767624</v>
      </c>
      <c r="E77065" s="2" t="s">
        <v>131</v>
      </c>
      <c r="F77065" s="2" t="s">
        <v>91309</v>
      </c>
    </row>
    <row r="77066" spans="1:6" x14ac:dyDescent="0.35">
      <c r="A77066">
        <v>16347088</v>
      </c>
      <c r="B77066">
        <v>189068441</v>
      </c>
      <c r="C77066" s="1">
        <v>42978</v>
      </c>
      <c r="D77066">
        <v>50482151</v>
      </c>
      <c r="E77066" s="2" t="s">
        <v>131</v>
      </c>
      <c r="F77066" s="2" t="s">
        <v>91310</v>
      </c>
    </row>
    <row r="77067" spans="1:6" x14ac:dyDescent="0.35">
      <c r="A77067">
        <v>16347088</v>
      </c>
      <c r="B77067">
        <v>189373210</v>
      </c>
      <c r="C77067" s="1">
        <v>42979</v>
      </c>
      <c r="D77067">
        <v>65061583</v>
      </c>
      <c r="E77067" s="2" t="s">
        <v>1108</v>
      </c>
      <c r="F77067" s="2" t="s">
        <v>91311</v>
      </c>
    </row>
    <row r="77068" spans="1:6" x14ac:dyDescent="0.35">
      <c r="A77068">
        <v>16347088</v>
      </c>
      <c r="B77068">
        <v>190482790</v>
      </c>
      <c r="C77068" s="1">
        <v>42982</v>
      </c>
      <c r="D77068">
        <v>62170431</v>
      </c>
      <c r="E77068" s="2" t="s">
        <v>4374</v>
      </c>
      <c r="F77068" s="2" t="s">
        <v>91312</v>
      </c>
    </row>
    <row r="77069" spans="1:6" x14ac:dyDescent="0.35">
      <c r="A77069">
        <v>16347088</v>
      </c>
      <c r="B77069">
        <v>191234824</v>
      </c>
      <c r="C77069" s="1">
        <v>42984</v>
      </c>
      <c r="D77069">
        <v>5773490</v>
      </c>
      <c r="E77069" s="2" t="s">
        <v>4795</v>
      </c>
      <c r="F77069" s="2" t="s">
        <v>91313</v>
      </c>
    </row>
    <row r="77070" spans="1:6" x14ac:dyDescent="0.35">
      <c r="A77070">
        <v>16347088</v>
      </c>
      <c r="B77070">
        <v>192470554</v>
      </c>
      <c r="C77070" s="1">
        <v>42988</v>
      </c>
      <c r="D77070">
        <v>71583356</v>
      </c>
      <c r="E77070" s="2" t="s">
        <v>6201</v>
      </c>
      <c r="F77070" s="2" t="s">
        <v>91314</v>
      </c>
    </row>
    <row r="77071" spans="1:6" x14ac:dyDescent="0.35">
      <c r="A77071">
        <v>16347088</v>
      </c>
      <c r="B77071">
        <v>193892475</v>
      </c>
      <c r="C77071" s="1">
        <v>42993</v>
      </c>
      <c r="D77071">
        <v>37561957</v>
      </c>
      <c r="E77071" s="2" t="s">
        <v>4966</v>
      </c>
      <c r="F77071" s="2" t="s">
        <v>91315</v>
      </c>
    </row>
    <row r="77072" spans="1:6" x14ac:dyDescent="0.35">
      <c r="A77072">
        <v>16347088</v>
      </c>
      <c r="B77072">
        <v>196013484</v>
      </c>
      <c r="C77072" s="1">
        <v>42999</v>
      </c>
      <c r="D77072">
        <v>6045139</v>
      </c>
      <c r="E77072" s="2" t="s">
        <v>141</v>
      </c>
      <c r="F77072" s="2" t="s">
        <v>91316</v>
      </c>
    </row>
    <row r="77073" spans="1:6" x14ac:dyDescent="0.35">
      <c r="A77073">
        <v>16347088</v>
      </c>
      <c r="B77073">
        <v>196302195</v>
      </c>
      <c r="C77073" s="1">
        <v>43000</v>
      </c>
      <c r="D77073">
        <v>76264799</v>
      </c>
      <c r="E77073" s="2" t="s">
        <v>200</v>
      </c>
      <c r="F77073" s="2" t="s">
        <v>91317</v>
      </c>
    </row>
    <row r="77074" spans="1:6" x14ac:dyDescent="0.35">
      <c r="A77074">
        <v>16347088</v>
      </c>
      <c r="B77074">
        <v>197060651</v>
      </c>
      <c r="C77074" s="1">
        <v>43002</v>
      </c>
      <c r="D77074">
        <v>145072336</v>
      </c>
      <c r="E77074" s="2" t="s">
        <v>774</v>
      </c>
      <c r="F77074" s="2" t="s">
        <v>91318</v>
      </c>
    </row>
    <row r="77075" spans="1:6" x14ac:dyDescent="0.35">
      <c r="A77075">
        <v>16347088</v>
      </c>
      <c r="B77075">
        <v>197729714</v>
      </c>
      <c r="C77075" s="1">
        <v>43004</v>
      </c>
      <c r="D77075">
        <v>87107530</v>
      </c>
      <c r="E77075" s="2" t="s">
        <v>1034</v>
      </c>
      <c r="F77075" s="2" t="s">
        <v>91319</v>
      </c>
    </row>
    <row r="77076" spans="1:6" x14ac:dyDescent="0.35">
      <c r="A77076">
        <v>16347088</v>
      </c>
      <c r="B77076">
        <v>197947008</v>
      </c>
      <c r="C77076" s="1">
        <v>43005</v>
      </c>
      <c r="D77076">
        <v>139860783</v>
      </c>
      <c r="E77076" s="2" t="s">
        <v>17199</v>
      </c>
      <c r="F77076" s="2" t="s">
        <v>91320</v>
      </c>
    </row>
    <row r="77077" spans="1:6" x14ac:dyDescent="0.35">
      <c r="A77077">
        <v>16347088</v>
      </c>
      <c r="B77077">
        <v>198226153</v>
      </c>
      <c r="C77077" s="1">
        <v>43006</v>
      </c>
      <c r="D77077">
        <v>35967545</v>
      </c>
      <c r="E77077" s="2" t="s">
        <v>163</v>
      </c>
      <c r="F77077" s="2" t="s">
        <v>91321</v>
      </c>
    </row>
    <row r="77078" spans="1:6" x14ac:dyDescent="0.35">
      <c r="A77078">
        <v>16347088</v>
      </c>
      <c r="B77078">
        <v>198464320</v>
      </c>
      <c r="C77078" s="1">
        <v>43007</v>
      </c>
      <c r="D77078">
        <v>47294995</v>
      </c>
      <c r="E77078" s="2" t="s">
        <v>2046</v>
      </c>
      <c r="F77078" s="2" t="s">
        <v>91322</v>
      </c>
    </row>
    <row r="77079" spans="1:6" x14ac:dyDescent="0.35">
      <c r="A77079">
        <v>16347088</v>
      </c>
      <c r="B77079">
        <v>199224041</v>
      </c>
      <c r="C77079" s="1">
        <v>43009</v>
      </c>
      <c r="D77079">
        <v>118887629</v>
      </c>
      <c r="E77079" s="2" t="s">
        <v>21260</v>
      </c>
      <c r="F77079" s="2" t="s">
        <v>91323</v>
      </c>
    </row>
    <row r="77080" spans="1:6" x14ac:dyDescent="0.35">
      <c r="A77080">
        <v>16347088</v>
      </c>
      <c r="B77080">
        <v>199706394</v>
      </c>
      <c r="C77080" s="1">
        <v>43010</v>
      </c>
      <c r="D77080">
        <v>26697802</v>
      </c>
      <c r="E77080" s="2" t="s">
        <v>5177</v>
      </c>
      <c r="F77080" s="2" t="s">
        <v>10342</v>
      </c>
    </row>
    <row r="77081" spans="1:6" x14ac:dyDescent="0.35">
      <c r="A77081">
        <v>16347088</v>
      </c>
      <c r="B77081">
        <v>201358335</v>
      </c>
      <c r="C77081" s="1">
        <v>43016</v>
      </c>
      <c r="D77081">
        <v>27713635</v>
      </c>
      <c r="E77081" s="2" t="s">
        <v>161</v>
      </c>
      <c r="F77081" s="2" t="s">
        <v>91324</v>
      </c>
    </row>
    <row r="77082" spans="1:6" x14ac:dyDescent="0.35">
      <c r="A77082">
        <v>16347088</v>
      </c>
      <c r="B77082">
        <v>201994206</v>
      </c>
      <c r="C77082" s="1">
        <v>43017</v>
      </c>
      <c r="D77082">
        <v>15598944</v>
      </c>
      <c r="E77082" s="2" t="s">
        <v>91325</v>
      </c>
      <c r="F77082" s="2" t="s">
        <v>91326</v>
      </c>
    </row>
    <row r="77083" spans="1:6" x14ac:dyDescent="0.35">
      <c r="A77083">
        <v>16347088</v>
      </c>
      <c r="B77083">
        <v>202450162</v>
      </c>
      <c r="C77083" s="1">
        <v>43019</v>
      </c>
      <c r="D77083">
        <v>93756470</v>
      </c>
      <c r="E77083" s="2" t="s">
        <v>121</v>
      </c>
      <c r="F77083" s="2" t="s">
        <v>91327</v>
      </c>
    </row>
    <row r="77084" spans="1:6" x14ac:dyDescent="0.35">
      <c r="A77084">
        <v>16347088</v>
      </c>
      <c r="B77084">
        <v>202705528</v>
      </c>
      <c r="C77084" s="1">
        <v>43020</v>
      </c>
      <c r="D77084">
        <v>10862946</v>
      </c>
      <c r="E77084" s="2" t="s">
        <v>4277</v>
      </c>
      <c r="F77084" s="2" t="s">
        <v>91328</v>
      </c>
    </row>
    <row r="77085" spans="1:6" x14ac:dyDescent="0.35">
      <c r="A77085">
        <v>16347088</v>
      </c>
      <c r="B77085">
        <v>202943182</v>
      </c>
      <c r="C77085" s="1">
        <v>43021</v>
      </c>
      <c r="D77085">
        <v>55549589</v>
      </c>
      <c r="E77085" s="2" t="s">
        <v>4943</v>
      </c>
      <c r="F77085" s="2" t="s">
        <v>91329</v>
      </c>
    </row>
    <row r="77086" spans="1:6" x14ac:dyDescent="0.35">
      <c r="A77086">
        <v>16347088</v>
      </c>
      <c r="B77086">
        <v>204479461</v>
      </c>
      <c r="C77086" s="1">
        <v>43026</v>
      </c>
      <c r="D77086">
        <v>54515977</v>
      </c>
      <c r="E77086" s="2" t="s">
        <v>4619</v>
      </c>
      <c r="F77086" s="2" t="s">
        <v>91330</v>
      </c>
    </row>
    <row r="77087" spans="1:6" x14ac:dyDescent="0.35">
      <c r="A77087">
        <v>16347088</v>
      </c>
      <c r="B77087">
        <v>206711339</v>
      </c>
      <c r="C77087" s="1">
        <v>43034</v>
      </c>
      <c r="D77087">
        <v>8074397</v>
      </c>
      <c r="E77087" s="2" t="s">
        <v>793</v>
      </c>
      <c r="F77087" s="2" t="s">
        <v>91331</v>
      </c>
    </row>
    <row r="77088" spans="1:6" x14ac:dyDescent="0.35">
      <c r="A77088">
        <v>16347088</v>
      </c>
      <c r="B77088">
        <v>207173904</v>
      </c>
      <c r="C77088" s="1">
        <v>43036</v>
      </c>
      <c r="D77088">
        <v>32298737</v>
      </c>
      <c r="E77088" s="2" t="s">
        <v>661</v>
      </c>
      <c r="F77088" s="2" t="s">
        <v>91332</v>
      </c>
    </row>
    <row r="77089" spans="1:6" x14ac:dyDescent="0.35">
      <c r="A77089">
        <v>16347088</v>
      </c>
      <c r="B77089">
        <v>207655840</v>
      </c>
      <c r="C77089" s="1">
        <v>43037</v>
      </c>
      <c r="D77089">
        <v>41391678</v>
      </c>
      <c r="E77089" s="2" t="s">
        <v>420</v>
      </c>
      <c r="F77089" s="2" t="s">
        <v>91333</v>
      </c>
    </row>
    <row r="77090" spans="1:6" x14ac:dyDescent="0.35">
      <c r="A77090">
        <v>16347088</v>
      </c>
      <c r="B77090">
        <v>208892049</v>
      </c>
      <c r="C77090" s="1">
        <v>43042</v>
      </c>
      <c r="D77090">
        <v>25904128</v>
      </c>
      <c r="E77090" s="2" t="s">
        <v>359</v>
      </c>
      <c r="F77090" s="2" t="s">
        <v>91334</v>
      </c>
    </row>
    <row r="77091" spans="1:6" x14ac:dyDescent="0.35">
      <c r="A77091">
        <v>16347088</v>
      </c>
      <c r="B77091">
        <v>209563896</v>
      </c>
      <c r="C77091" s="1">
        <v>43044</v>
      </c>
      <c r="D77091">
        <v>48700421</v>
      </c>
      <c r="E77091" s="2" t="s">
        <v>7822</v>
      </c>
      <c r="F77091" s="2" t="s">
        <v>91335</v>
      </c>
    </row>
    <row r="77092" spans="1:6" x14ac:dyDescent="0.35">
      <c r="A77092">
        <v>16347088</v>
      </c>
      <c r="B77092">
        <v>211243904</v>
      </c>
      <c r="C77092" s="1">
        <v>43051</v>
      </c>
      <c r="D77092">
        <v>143982537</v>
      </c>
      <c r="E77092" s="2" t="s">
        <v>168</v>
      </c>
      <c r="F77092" s="2" t="s">
        <v>91336</v>
      </c>
    </row>
    <row r="77093" spans="1:6" x14ac:dyDescent="0.35">
      <c r="A77093">
        <v>16347088</v>
      </c>
      <c r="B77093">
        <v>213539888</v>
      </c>
      <c r="C77093" s="1">
        <v>43060</v>
      </c>
      <c r="D77093">
        <v>16769254</v>
      </c>
      <c r="E77093" s="2" t="s">
        <v>13459</v>
      </c>
      <c r="F77093" s="2" t="s">
        <v>31189</v>
      </c>
    </row>
    <row r="77094" spans="1:6" x14ac:dyDescent="0.35">
      <c r="A77094">
        <v>16347088</v>
      </c>
      <c r="B77094">
        <v>215261100</v>
      </c>
      <c r="C77094" s="1">
        <v>43067</v>
      </c>
      <c r="D77094">
        <v>7813398</v>
      </c>
      <c r="E77094" s="2" t="s">
        <v>743</v>
      </c>
      <c r="F77094" s="2" t="s">
        <v>91337</v>
      </c>
    </row>
    <row r="77095" spans="1:6" x14ac:dyDescent="0.35">
      <c r="A77095">
        <v>16351037</v>
      </c>
      <c r="B77095">
        <v>154220364</v>
      </c>
      <c r="C77095" s="1">
        <v>42878</v>
      </c>
      <c r="D77095">
        <v>36740580</v>
      </c>
      <c r="E77095" s="2" t="s">
        <v>1083</v>
      </c>
      <c r="F77095" s="2" t="s">
        <v>91338</v>
      </c>
    </row>
    <row r="77096" spans="1:6" x14ac:dyDescent="0.35">
      <c r="A77096">
        <v>16351037</v>
      </c>
      <c r="B77096">
        <v>173037379</v>
      </c>
      <c r="C77096" s="1">
        <v>42938</v>
      </c>
      <c r="D77096">
        <v>53674435</v>
      </c>
      <c r="E77096" s="2" t="s">
        <v>50899</v>
      </c>
      <c r="F77096" s="2" t="s">
        <v>91339</v>
      </c>
    </row>
    <row r="77097" spans="1:6" x14ac:dyDescent="0.35">
      <c r="A77097">
        <v>16351037</v>
      </c>
      <c r="B77097">
        <v>198811497</v>
      </c>
      <c r="C77097" s="1">
        <v>43008</v>
      </c>
      <c r="D77097">
        <v>110040360</v>
      </c>
      <c r="E77097" s="2" t="s">
        <v>24095</v>
      </c>
      <c r="F77097" s="2" t="s">
        <v>91340</v>
      </c>
    </row>
    <row r="77098" spans="1:6" x14ac:dyDescent="0.35">
      <c r="A77098">
        <v>16351037</v>
      </c>
      <c r="B77098">
        <v>208271473</v>
      </c>
      <c r="C77098" s="1">
        <v>43039</v>
      </c>
      <c r="D77098">
        <v>138866035</v>
      </c>
      <c r="E77098" s="2" t="s">
        <v>2379</v>
      </c>
      <c r="F77098" s="2" t="s">
        <v>91341</v>
      </c>
    </row>
    <row r="77099" spans="1:6" x14ac:dyDescent="0.35">
      <c r="A77099">
        <v>16351037</v>
      </c>
      <c r="B77099">
        <v>291253564</v>
      </c>
      <c r="C77099" s="1">
        <v>43296</v>
      </c>
      <c r="D77099">
        <v>196277421</v>
      </c>
      <c r="E77099" s="2" t="s">
        <v>5859</v>
      </c>
      <c r="F77099" s="2" t="s">
        <v>91342</v>
      </c>
    </row>
    <row r="77100" spans="1:6" x14ac:dyDescent="0.35">
      <c r="A77100">
        <v>16351037</v>
      </c>
      <c r="B77100">
        <v>302325891</v>
      </c>
      <c r="C77100" s="1">
        <v>43317</v>
      </c>
      <c r="D77100">
        <v>148679860</v>
      </c>
      <c r="E77100" s="2" t="s">
        <v>2379</v>
      </c>
      <c r="F77100" s="2" t="s">
        <v>91343</v>
      </c>
    </row>
    <row r="77101" spans="1:6" x14ac:dyDescent="0.35">
      <c r="A77101">
        <v>16351037</v>
      </c>
      <c r="B77101">
        <v>319529873</v>
      </c>
      <c r="C77101" s="1">
        <v>43349</v>
      </c>
      <c r="D77101">
        <v>131818515</v>
      </c>
      <c r="E77101" s="2" t="s">
        <v>22708</v>
      </c>
      <c r="F77101" s="2" t="s">
        <v>91344</v>
      </c>
    </row>
    <row r="77102" spans="1:6" x14ac:dyDescent="0.35">
      <c r="A77102">
        <v>16351037</v>
      </c>
      <c r="B77102">
        <v>340325701</v>
      </c>
      <c r="C77102" s="1">
        <v>43396</v>
      </c>
      <c r="D77102">
        <v>65876876</v>
      </c>
      <c r="E77102" s="2" t="s">
        <v>7822</v>
      </c>
      <c r="F77102" s="2" t="s">
        <v>91345</v>
      </c>
    </row>
    <row r="77103" spans="1:6" x14ac:dyDescent="0.35">
      <c r="A77103">
        <v>16351037</v>
      </c>
      <c r="B77103">
        <v>350838575</v>
      </c>
      <c r="C77103" s="1">
        <v>43424</v>
      </c>
      <c r="D77103">
        <v>209095447</v>
      </c>
      <c r="E77103" s="2" t="s">
        <v>236</v>
      </c>
      <c r="F77103" s="2" t="s">
        <v>91346</v>
      </c>
    </row>
    <row r="77104" spans="1:6" x14ac:dyDescent="0.35">
      <c r="A77104">
        <v>16351037</v>
      </c>
      <c r="B77104">
        <v>438006330</v>
      </c>
      <c r="C77104" s="1">
        <v>43570</v>
      </c>
      <c r="D77104">
        <v>119544598</v>
      </c>
      <c r="E77104" s="2" t="s">
        <v>240</v>
      </c>
      <c r="F77104" s="2" t="s">
        <v>91347</v>
      </c>
    </row>
    <row r="77105" spans="1:6" x14ac:dyDescent="0.35">
      <c r="A77105">
        <v>16351037</v>
      </c>
      <c r="B77105">
        <v>450856475</v>
      </c>
      <c r="C77105" s="1">
        <v>43595</v>
      </c>
      <c r="D77105">
        <v>7322495</v>
      </c>
      <c r="E77105" s="2" t="s">
        <v>7279</v>
      </c>
      <c r="F77105" s="2" t="s">
        <v>91348</v>
      </c>
    </row>
    <row r="77106" spans="1:6" x14ac:dyDescent="0.35">
      <c r="A77106">
        <v>16351037</v>
      </c>
      <c r="B77106">
        <v>462007275</v>
      </c>
      <c r="C77106" s="1">
        <v>43617</v>
      </c>
      <c r="D77106">
        <v>248899088</v>
      </c>
      <c r="E77106" s="2" t="s">
        <v>1708</v>
      </c>
      <c r="F77106" s="2" t="s">
        <v>91349</v>
      </c>
    </row>
    <row r="77107" spans="1:6" x14ac:dyDescent="0.35">
      <c r="A77107">
        <v>16351037</v>
      </c>
      <c r="B77107">
        <v>478216132</v>
      </c>
      <c r="C77107" s="1">
        <v>43645</v>
      </c>
      <c r="D77107">
        <v>252791932</v>
      </c>
      <c r="E77107" s="2" t="s">
        <v>5478</v>
      </c>
      <c r="F77107" s="2" t="s">
        <v>91350</v>
      </c>
    </row>
    <row r="77108" spans="1:6" x14ac:dyDescent="0.35">
      <c r="A77108">
        <v>16351037</v>
      </c>
      <c r="B77108">
        <v>503129890</v>
      </c>
      <c r="C77108" s="1">
        <v>43682</v>
      </c>
      <c r="D77108">
        <v>46611830</v>
      </c>
      <c r="E77108" s="2" t="s">
        <v>14222</v>
      </c>
      <c r="F77108" s="2" t="s">
        <v>91351</v>
      </c>
    </row>
    <row r="77109" spans="1:6" x14ac:dyDescent="0.35">
      <c r="A77109">
        <v>16364879</v>
      </c>
      <c r="B77109">
        <v>124366754</v>
      </c>
      <c r="C77109" s="1">
        <v>42736</v>
      </c>
      <c r="D77109">
        <v>61084143</v>
      </c>
      <c r="E77109" s="2" t="s">
        <v>703</v>
      </c>
      <c r="F77109" s="2" t="s">
        <v>91352</v>
      </c>
    </row>
    <row r="77110" spans="1:6" x14ac:dyDescent="0.35">
      <c r="A77110">
        <v>16364879</v>
      </c>
      <c r="B77110">
        <v>135862292</v>
      </c>
      <c r="C77110" s="1">
        <v>42800</v>
      </c>
      <c r="D77110">
        <v>109617768</v>
      </c>
      <c r="E77110" s="2" t="s">
        <v>9521</v>
      </c>
      <c r="F77110" s="2" t="s">
        <v>91353</v>
      </c>
    </row>
    <row r="77111" spans="1:6" x14ac:dyDescent="0.35">
      <c r="A77111">
        <v>16364879</v>
      </c>
      <c r="B77111">
        <v>137142196</v>
      </c>
      <c r="C77111" s="1">
        <v>42807</v>
      </c>
      <c r="D77111">
        <v>53055478</v>
      </c>
      <c r="E77111" s="2" t="s">
        <v>4725</v>
      </c>
      <c r="F77111" s="2" t="s">
        <v>91354</v>
      </c>
    </row>
    <row r="77112" spans="1:6" x14ac:dyDescent="0.35">
      <c r="A77112">
        <v>16364879</v>
      </c>
      <c r="B77112">
        <v>139280745</v>
      </c>
      <c r="C77112" s="1">
        <v>42818</v>
      </c>
      <c r="D77112">
        <v>111589363</v>
      </c>
      <c r="E77112" s="2" t="s">
        <v>3122</v>
      </c>
      <c r="F77112" s="2" t="s">
        <v>91355</v>
      </c>
    </row>
    <row r="77113" spans="1:6" x14ac:dyDescent="0.35">
      <c r="A77113">
        <v>16364879</v>
      </c>
      <c r="B77113">
        <v>139807576</v>
      </c>
      <c r="C77113" s="1">
        <v>42820</v>
      </c>
      <c r="D77113">
        <v>117170787</v>
      </c>
      <c r="E77113" s="2" t="s">
        <v>91356</v>
      </c>
      <c r="F77113" s="2" t="s">
        <v>91357</v>
      </c>
    </row>
    <row r="77114" spans="1:6" x14ac:dyDescent="0.35">
      <c r="A77114">
        <v>16364879</v>
      </c>
      <c r="B77114">
        <v>141274337</v>
      </c>
      <c r="C77114" s="1">
        <v>42827</v>
      </c>
      <c r="D77114">
        <v>108931475</v>
      </c>
      <c r="E77114" s="2" t="s">
        <v>1475</v>
      </c>
      <c r="F77114" s="2" t="s">
        <v>91358</v>
      </c>
    </row>
    <row r="77115" spans="1:6" x14ac:dyDescent="0.35">
      <c r="A77115">
        <v>16364879</v>
      </c>
      <c r="B77115">
        <v>143152421</v>
      </c>
      <c r="C77115" s="1">
        <v>42835</v>
      </c>
      <c r="D77115">
        <v>30905397</v>
      </c>
      <c r="E77115" s="2" t="s">
        <v>41192</v>
      </c>
      <c r="F77115" s="2" t="s">
        <v>91359</v>
      </c>
    </row>
    <row r="77116" spans="1:6" x14ac:dyDescent="0.35">
      <c r="A77116">
        <v>16364879</v>
      </c>
      <c r="B77116">
        <v>144347494</v>
      </c>
      <c r="C77116" s="1">
        <v>42840</v>
      </c>
      <c r="D77116">
        <v>59043938</v>
      </c>
      <c r="E77116" s="2" t="s">
        <v>91360</v>
      </c>
      <c r="F77116" s="2" t="s">
        <v>91361</v>
      </c>
    </row>
    <row r="77117" spans="1:6" x14ac:dyDescent="0.35">
      <c r="A77117">
        <v>16364879</v>
      </c>
      <c r="B77117">
        <v>149449663</v>
      </c>
      <c r="C77117" s="1">
        <v>42859</v>
      </c>
      <c r="D77117">
        <v>28357004</v>
      </c>
      <c r="E77117" s="2" t="s">
        <v>91362</v>
      </c>
      <c r="F77117" s="2" t="s">
        <v>91363</v>
      </c>
    </row>
    <row r="77118" spans="1:6" x14ac:dyDescent="0.35">
      <c r="A77118">
        <v>16364879</v>
      </c>
      <c r="B77118">
        <v>151192447</v>
      </c>
      <c r="C77118" s="1">
        <v>42866</v>
      </c>
      <c r="D77118">
        <v>111153482</v>
      </c>
      <c r="E77118" s="2" t="s">
        <v>1064</v>
      </c>
      <c r="F77118" s="2" t="s">
        <v>91364</v>
      </c>
    </row>
    <row r="77119" spans="1:6" x14ac:dyDescent="0.35">
      <c r="A77119">
        <v>16364879</v>
      </c>
      <c r="B77119">
        <v>152451766</v>
      </c>
      <c r="C77119" s="1">
        <v>42871</v>
      </c>
      <c r="D77119">
        <v>119464313</v>
      </c>
      <c r="E77119" s="2" t="s">
        <v>91365</v>
      </c>
      <c r="F77119" s="2" t="s">
        <v>91366</v>
      </c>
    </row>
    <row r="77120" spans="1:6" x14ac:dyDescent="0.35">
      <c r="A77120">
        <v>16364879</v>
      </c>
      <c r="B77120">
        <v>153944505</v>
      </c>
      <c r="C77120" s="1">
        <v>42877</v>
      </c>
      <c r="D77120">
        <v>31754888</v>
      </c>
      <c r="E77120" s="2" t="s">
        <v>91367</v>
      </c>
      <c r="F77120" s="2" t="s">
        <v>91368</v>
      </c>
    </row>
    <row r="77121" spans="1:6" x14ac:dyDescent="0.35">
      <c r="A77121">
        <v>16364879</v>
      </c>
      <c r="B77121">
        <v>154584473</v>
      </c>
      <c r="C77121" s="1">
        <v>42880</v>
      </c>
      <c r="D77121">
        <v>115484526</v>
      </c>
      <c r="E77121" s="2" t="s">
        <v>2392</v>
      </c>
      <c r="F77121" s="2" t="s">
        <v>91369</v>
      </c>
    </row>
    <row r="77122" spans="1:6" x14ac:dyDescent="0.35">
      <c r="A77122">
        <v>16364879</v>
      </c>
      <c r="B77122">
        <v>155676245</v>
      </c>
      <c r="C77122" s="1">
        <v>42883</v>
      </c>
      <c r="D77122">
        <v>9621688</v>
      </c>
      <c r="E77122" s="2" t="s">
        <v>30323</v>
      </c>
      <c r="F77122" s="2" t="s">
        <v>91370</v>
      </c>
    </row>
    <row r="77123" spans="1:6" x14ac:dyDescent="0.35">
      <c r="A77123">
        <v>16364879</v>
      </c>
      <c r="B77123">
        <v>156677486</v>
      </c>
      <c r="C77123" s="1">
        <v>42886</v>
      </c>
      <c r="D77123">
        <v>83966915</v>
      </c>
      <c r="E77123" s="2" t="s">
        <v>91371</v>
      </c>
      <c r="F77123" s="2" t="s">
        <v>91372</v>
      </c>
    </row>
    <row r="77124" spans="1:6" x14ac:dyDescent="0.35">
      <c r="A77124">
        <v>16364879</v>
      </c>
      <c r="B77124">
        <v>158137272</v>
      </c>
      <c r="C77124" s="1">
        <v>42891</v>
      </c>
      <c r="D77124">
        <v>49583136</v>
      </c>
      <c r="E77124" s="2" t="s">
        <v>91373</v>
      </c>
      <c r="F77124" s="2" t="s">
        <v>91374</v>
      </c>
    </row>
    <row r="77125" spans="1:6" x14ac:dyDescent="0.35">
      <c r="A77125">
        <v>16364879</v>
      </c>
      <c r="B77125">
        <v>159010778</v>
      </c>
      <c r="C77125" s="1">
        <v>42895</v>
      </c>
      <c r="D77125">
        <v>11511629</v>
      </c>
      <c r="E77125" s="2" t="s">
        <v>21</v>
      </c>
      <c r="F77125" s="2" t="s">
        <v>91375</v>
      </c>
    </row>
    <row r="77126" spans="1:6" x14ac:dyDescent="0.35">
      <c r="A77126">
        <v>16364879</v>
      </c>
      <c r="B77126">
        <v>160075528</v>
      </c>
      <c r="C77126" s="1">
        <v>42898</v>
      </c>
      <c r="D77126">
        <v>117007106</v>
      </c>
      <c r="E77126" s="2" t="s">
        <v>91376</v>
      </c>
      <c r="F77126" s="2" t="s">
        <v>91377</v>
      </c>
    </row>
    <row r="77127" spans="1:6" x14ac:dyDescent="0.35">
      <c r="A77127">
        <v>16364879</v>
      </c>
      <c r="B77127">
        <v>162066004</v>
      </c>
      <c r="C77127" s="1">
        <v>42905</v>
      </c>
      <c r="D77127">
        <v>105993096</v>
      </c>
      <c r="E77127" s="2" t="s">
        <v>4960</v>
      </c>
      <c r="F77127" s="2" t="s">
        <v>91378</v>
      </c>
    </row>
    <row r="77128" spans="1:6" x14ac:dyDescent="0.35">
      <c r="A77128">
        <v>16364879</v>
      </c>
      <c r="B77128">
        <v>163328443</v>
      </c>
      <c r="C77128" s="1">
        <v>42910</v>
      </c>
      <c r="D77128">
        <v>11961820</v>
      </c>
      <c r="E77128" s="2" t="s">
        <v>2798</v>
      </c>
      <c r="F77128" s="2" t="s">
        <v>91379</v>
      </c>
    </row>
    <row r="77129" spans="1:6" x14ac:dyDescent="0.35">
      <c r="A77129">
        <v>16364879</v>
      </c>
      <c r="B77129">
        <v>164757927</v>
      </c>
      <c r="C77129" s="1">
        <v>42915</v>
      </c>
      <c r="D77129">
        <v>121102792</v>
      </c>
      <c r="E77129" s="2" t="s">
        <v>1313</v>
      </c>
      <c r="F77129" s="2" t="s">
        <v>91380</v>
      </c>
    </row>
    <row r="77130" spans="1:6" x14ac:dyDescent="0.35">
      <c r="A77130">
        <v>16364879</v>
      </c>
      <c r="B77130">
        <v>165596280</v>
      </c>
      <c r="C77130" s="1">
        <v>42917</v>
      </c>
      <c r="D77130">
        <v>73077821</v>
      </c>
      <c r="E77130" s="2" t="s">
        <v>7696</v>
      </c>
      <c r="F77130" s="2" t="s">
        <v>91381</v>
      </c>
    </row>
    <row r="77131" spans="1:6" x14ac:dyDescent="0.35">
      <c r="A77131">
        <v>16364879</v>
      </c>
      <c r="B77131">
        <v>166734375</v>
      </c>
      <c r="C77131" s="1">
        <v>42920</v>
      </c>
      <c r="D77131">
        <v>73414494</v>
      </c>
      <c r="E77131" s="2" t="s">
        <v>172</v>
      </c>
      <c r="F77131" s="2" t="s">
        <v>91382</v>
      </c>
    </row>
    <row r="77132" spans="1:6" x14ac:dyDescent="0.35">
      <c r="A77132">
        <v>16364879</v>
      </c>
      <c r="B77132">
        <v>168458718</v>
      </c>
      <c r="C77132" s="1">
        <v>42925</v>
      </c>
      <c r="D77132">
        <v>71350336</v>
      </c>
      <c r="E77132" s="2" t="s">
        <v>178</v>
      </c>
      <c r="F77132" s="2" t="s">
        <v>91383</v>
      </c>
    </row>
    <row r="77133" spans="1:6" x14ac:dyDescent="0.35">
      <c r="A77133">
        <v>16364879</v>
      </c>
      <c r="B77133">
        <v>169366210</v>
      </c>
      <c r="C77133" s="1">
        <v>42928</v>
      </c>
      <c r="D77133">
        <v>6797491</v>
      </c>
      <c r="E77133" s="2" t="s">
        <v>1623</v>
      </c>
      <c r="F77133" s="2" t="s">
        <v>91384</v>
      </c>
    </row>
    <row r="77134" spans="1:6" x14ac:dyDescent="0.35">
      <c r="A77134">
        <v>16364879</v>
      </c>
      <c r="B77134">
        <v>172329918</v>
      </c>
      <c r="C77134" s="1">
        <v>42936</v>
      </c>
      <c r="D77134">
        <v>20579459</v>
      </c>
      <c r="E77134" s="2" t="s">
        <v>7822</v>
      </c>
      <c r="F77134" s="2" t="s">
        <v>91385</v>
      </c>
    </row>
    <row r="77135" spans="1:6" x14ac:dyDescent="0.35">
      <c r="A77135">
        <v>16364879</v>
      </c>
      <c r="B77135">
        <v>173521738</v>
      </c>
      <c r="C77135" s="1">
        <v>42939</v>
      </c>
      <c r="D77135">
        <v>112892335</v>
      </c>
      <c r="E77135" s="2" t="s">
        <v>61</v>
      </c>
      <c r="F77135" s="2" t="s">
        <v>91386</v>
      </c>
    </row>
    <row r="77136" spans="1:6" x14ac:dyDescent="0.35">
      <c r="A77136">
        <v>16364879</v>
      </c>
      <c r="B77136">
        <v>173956359</v>
      </c>
      <c r="C77136" s="1">
        <v>42940</v>
      </c>
      <c r="D77136">
        <v>71350336</v>
      </c>
      <c r="E77136" s="2" t="s">
        <v>178</v>
      </c>
      <c r="F77136" s="2" t="s">
        <v>91387</v>
      </c>
    </row>
    <row r="77137" spans="1:6" x14ac:dyDescent="0.35">
      <c r="A77137">
        <v>16364879</v>
      </c>
      <c r="B77137">
        <v>175280581</v>
      </c>
      <c r="C77137" s="1">
        <v>42944</v>
      </c>
      <c r="D77137">
        <v>96717963</v>
      </c>
      <c r="E77137" s="2" t="s">
        <v>91388</v>
      </c>
      <c r="F77137" s="2" t="s">
        <v>91389</v>
      </c>
    </row>
    <row r="77138" spans="1:6" x14ac:dyDescent="0.35">
      <c r="A77138">
        <v>16364879</v>
      </c>
      <c r="B77138">
        <v>175771229</v>
      </c>
      <c r="C77138" s="1">
        <v>42945</v>
      </c>
      <c r="D77138">
        <v>131546106</v>
      </c>
      <c r="E77138" s="2" t="s">
        <v>1289</v>
      </c>
      <c r="F77138" s="2" t="s">
        <v>91390</v>
      </c>
    </row>
    <row r="77139" spans="1:6" x14ac:dyDescent="0.35">
      <c r="A77139">
        <v>16364879</v>
      </c>
      <c r="B77139">
        <v>176951082</v>
      </c>
      <c r="C77139" s="1">
        <v>42948</v>
      </c>
      <c r="D77139">
        <v>34337028</v>
      </c>
      <c r="E77139" s="2" t="s">
        <v>1941</v>
      </c>
      <c r="F77139" s="2" t="s">
        <v>91391</v>
      </c>
    </row>
    <row r="77140" spans="1:6" x14ac:dyDescent="0.35">
      <c r="A77140">
        <v>16364879</v>
      </c>
      <c r="B77140">
        <v>177939169</v>
      </c>
      <c r="C77140" s="1">
        <v>42951</v>
      </c>
      <c r="D77140">
        <v>12957059</v>
      </c>
      <c r="E77140" s="2" t="s">
        <v>312</v>
      </c>
      <c r="F77140" s="2" t="s">
        <v>91392</v>
      </c>
    </row>
    <row r="77141" spans="1:6" x14ac:dyDescent="0.35">
      <c r="A77141">
        <v>16364879</v>
      </c>
      <c r="B77141">
        <v>179438660</v>
      </c>
      <c r="C77141" s="1">
        <v>42954</v>
      </c>
      <c r="D77141">
        <v>115839233</v>
      </c>
      <c r="E77141" s="2" t="s">
        <v>3168</v>
      </c>
      <c r="F77141" s="2" t="s">
        <v>91393</v>
      </c>
    </row>
    <row r="77142" spans="1:6" x14ac:dyDescent="0.35">
      <c r="A77142">
        <v>16364879</v>
      </c>
      <c r="B77142">
        <v>180194069</v>
      </c>
      <c r="C77142" s="1">
        <v>42956</v>
      </c>
      <c r="D77142">
        <v>38501380</v>
      </c>
      <c r="E77142" s="2" t="s">
        <v>466</v>
      </c>
      <c r="F77142" s="2" t="s">
        <v>91394</v>
      </c>
    </row>
    <row r="77143" spans="1:6" x14ac:dyDescent="0.35">
      <c r="A77143">
        <v>16364879</v>
      </c>
      <c r="B77143">
        <v>181670315</v>
      </c>
      <c r="C77143" s="1">
        <v>42960</v>
      </c>
      <c r="D77143">
        <v>1341577</v>
      </c>
      <c r="E77143" s="2" t="s">
        <v>182</v>
      </c>
      <c r="F77143" s="2" t="s">
        <v>91395</v>
      </c>
    </row>
    <row r="77144" spans="1:6" x14ac:dyDescent="0.35">
      <c r="A77144">
        <v>16364879</v>
      </c>
      <c r="B77144">
        <v>183489869</v>
      </c>
      <c r="C77144" s="1">
        <v>42964</v>
      </c>
      <c r="D77144">
        <v>15248324</v>
      </c>
      <c r="E77144" s="2" t="s">
        <v>17846</v>
      </c>
      <c r="F77144" s="2" t="s">
        <v>91396</v>
      </c>
    </row>
    <row r="77145" spans="1:6" x14ac:dyDescent="0.35">
      <c r="A77145">
        <v>16364879</v>
      </c>
      <c r="B77145">
        <v>186028837</v>
      </c>
      <c r="C77145" s="1">
        <v>42970</v>
      </c>
      <c r="D77145">
        <v>54968234</v>
      </c>
      <c r="E77145" s="2" t="s">
        <v>2980</v>
      </c>
      <c r="F77145" s="2" t="s">
        <v>91397</v>
      </c>
    </row>
    <row r="77146" spans="1:6" x14ac:dyDescent="0.35">
      <c r="A77146">
        <v>16364879</v>
      </c>
      <c r="B77146">
        <v>186792362</v>
      </c>
      <c r="C77146" s="1">
        <v>42972</v>
      </c>
      <c r="D77146">
        <v>52553789</v>
      </c>
      <c r="E77146" s="2" t="s">
        <v>37</v>
      </c>
      <c r="F77146" s="2" t="s">
        <v>91398</v>
      </c>
    </row>
    <row r="77147" spans="1:6" x14ac:dyDescent="0.35">
      <c r="A77147">
        <v>16364879</v>
      </c>
      <c r="B77147">
        <v>190622591</v>
      </c>
      <c r="C77147" s="1">
        <v>42982</v>
      </c>
      <c r="D77147">
        <v>10740282</v>
      </c>
      <c r="E77147" s="2" t="s">
        <v>326</v>
      </c>
      <c r="F77147" s="2" t="s">
        <v>91399</v>
      </c>
    </row>
    <row r="77148" spans="1:6" x14ac:dyDescent="0.35">
      <c r="A77148">
        <v>16364879</v>
      </c>
      <c r="B77148">
        <v>192524735</v>
      </c>
      <c r="C77148" s="1">
        <v>42988</v>
      </c>
      <c r="D77148">
        <v>23846371</v>
      </c>
      <c r="E77148" s="2" t="s">
        <v>228</v>
      </c>
      <c r="F77148" s="2" t="s">
        <v>5447</v>
      </c>
    </row>
    <row r="77149" spans="1:6" x14ac:dyDescent="0.35">
      <c r="A77149">
        <v>16364879</v>
      </c>
      <c r="B77149">
        <v>195392015</v>
      </c>
      <c r="C77149" s="1">
        <v>42997</v>
      </c>
      <c r="D77149">
        <v>53268161</v>
      </c>
      <c r="E77149" s="2" t="s">
        <v>91400</v>
      </c>
      <c r="F77149" s="2" t="s">
        <v>91401</v>
      </c>
    </row>
    <row r="77150" spans="1:6" x14ac:dyDescent="0.35">
      <c r="A77150">
        <v>16364879</v>
      </c>
      <c r="B77150">
        <v>196242110</v>
      </c>
      <c r="C77150" s="1">
        <v>43000</v>
      </c>
      <c r="D77150">
        <v>120027840</v>
      </c>
      <c r="E77150" s="2" t="s">
        <v>5910</v>
      </c>
      <c r="F77150" s="2" t="s">
        <v>91402</v>
      </c>
    </row>
    <row r="77151" spans="1:6" x14ac:dyDescent="0.35">
      <c r="A77151">
        <v>16364879</v>
      </c>
      <c r="B77151">
        <v>197029673</v>
      </c>
      <c r="C77151" s="1">
        <v>43002</v>
      </c>
      <c r="D77151">
        <v>148135291</v>
      </c>
      <c r="E77151" s="2" t="s">
        <v>8466</v>
      </c>
      <c r="F77151" s="2" t="s">
        <v>91403</v>
      </c>
    </row>
    <row r="77152" spans="1:6" x14ac:dyDescent="0.35">
      <c r="A77152">
        <v>16364879</v>
      </c>
      <c r="B77152">
        <v>197936185</v>
      </c>
      <c r="C77152" s="1">
        <v>43005</v>
      </c>
      <c r="D77152">
        <v>30282540</v>
      </c>
      <c r="E77152" s="2" t="s">
        <v>1089</v>
      </c>
      <c r="F77152" s="2" t="s">
        <v>91404</v>
      </c>
    </row>
    <row r="77153" spans="1:6" x14ac:dyDescent="0.35">
      <c r="A77153">
        <v>16364879</v>
      </c>
      <c r="B77153">
        <v>198222435</v>
      </c>
      <c r="C77153" s="1">
        <v>43006</v>
      </c>
      <c r="D77153">
        <v>5809017</v>
      </c>
      <c r="E77153" s="2" t="s">
        <v>1675</v>
      </c>
      <c r="F77153" s="2" t="s">
        <v>91405</v>
      </c>
    </row>
    <row r="77154" spans="1:6" x14ac:dyDescent="0.35">
      <c r="A77154">
        <v>16364879</v>
      </c>
      <c r="B77154">
        <v>202629290</v>
      </c>
      <c r="C77154" s="1">
        <v>43020</v>
      </c>
      <c r="D77154">
        <v>121521861</v>
      </c>
      <c r="E77154" s="2" t="s">
        <v>19</v>
      </c>
      <c r="F77154" s="2" t="s">
        <v>91406</v>
      </c>
    </row>
    <row r="77155" spans="1:6" x14ac:dyDescent="0.35">
      <c r="A77155">
        <v>16364879</v>
      </c>
      <c r="B77155">
        <v>203727639</v>
      </c>
      <c r="C77155" s="1">
        <v>43023</v>
      </c>
      <c r="D77155">
        <v>47190770</v>
      </c>
      <c r="E77155" s="2" t="s">
        <v>757</v>
      </c>
      <c r="F77155" s="2" t="s">
        <v>91407</v>
      </c>
    </row>
    <row r="77156" spans="1:6" x14ac:dyDescent="0.35">
      <c r="A77156">
        <v>16364879</v>
      </c>
      <c r="B77156">
        <v>204552904</v>
      </c>
      <c r="C77156" s="1">
        <v>43026</v>
      </c>
      <c r="D77156">
        <v>152081446</v>
      </c>
      <c r="E77156" s="2" t="s">
        <v>236</v>
      </c>
      <c r="F77156" s="2" t="s">
        <v>91408</v>
      </c>
    </row>
    <row r="77157" spans="1:6" x14ac:dyDescent="0.35">
      <c r="A77157">
        <v>16364879</v>
      </c>
      <c r="B77157">
        <v>205232255</v>
      </c>
      <c r="C77157" s="1">
        <v>43029</v>
      </c>
      <c r="D77157">
        <v>63277245</v>
      </c>
      <c r="E77157" s="2" t="s">
        <v>1701</v>
      </c>
      <c r="F77157" s="2" t="s">
        <v>91409</v>
      </c>
    </row>
    <row r="77158" spans="1:6" x14ac:dyDescent="0.35">
      <c r="A77158">
        <v>16364879</v>
      </c>
      <c r="B77158">
        <v>207682522</v>
      </c>
      <c r="C77158" s="1">
        <v>43037</v>
      </c>
      <c r="D77158">
        <v>130497115</v>
      </c>
      <c r="E77158" s="2" t="s">
        <v>6312</v>
      </c>
      <c r="F77158" s="2" t="s">
        <v>91410</v>
      </c>
    </row>
    <row r="77159" spans="1:6" x14ac:dyDescent="0.35">
      <c r="A77159">
        <v>16364879</v>
      </c>
      <c r="B77159">
        <v>211609379</v>
      </c>
      <c r="C77159" s="1">
        <v>43052</v>
      </c>
      <c r="D77159">
        <v>19075886</v>
      </c>
      <c r="E77159" s="2" t="s">
        <v>675</v>
      </c>
      <c r="F77159" s="2" t="s">
        <v>91411</v>
      </c>
    </row>
    <row r="77160" spans="1:6" x14ac:dyDescent="0.35">
      <c r="A77160">
        <v>16364879</v>
      </c>
      <c r="B77160">
        <v>212978610</v>
      </c>
      <c r="C77160" s="1">
        <v>43058</v>
      </c>
      <c r="D77160">
        <v>16786640</v>
      </c>
      <c r="E77160" s="2" t="s">
        <v>1234</v>
      </c>
      <c r="F77160" s="2" t="s">
        <v>91412</v>
      </c>
    </row>
    <row r="77161" spans="1:6" x14ac:dyDescent="0.35">
      <c r="A77161">
        <v>16364879</v>
      </c>
      <c r="B77161">
        <v>223655943</v>
      </c>
      <c r="C77161" s="1">
        <v>43101</v>
      </c>
      <c r="D77161">
        <v>68005176</v>
      </c>
      <c r="E77161" s="2" t="s">
        <v>1737</v>
      </c>
      <c r="F77161" s="2" t="s">
        <v>91413</v>
      </c>
    </row>
    <row r="77162" spans="1:6" x14ac:dyDescent="0.35">
      <c r="A77162">
        <v>16364879</v>
      </c>
      <c r="B77162">
        <v>228973031</v>
      </c>
      <c r="C77162" s="1">
        <v>43121</v>
      </c>
      <c r="D77162">
        <v>34760982</v>
      </c>
      <c r="E77162" s="2" t="s">
        <v>3329</v>
      </c>
      <c r="F77162" s="2" t="s">
        <v>91414</v>
      </c>
    </row>
    <row r="77163" spans="1:6" x14ac:dyDescent="0.35">
      <c r="A77163">
        <v>16364879</v>
      </c>
      <c r="B77163">
        <v>238301062</v>
      </c>
      <c r="C77163" s="1">
        <v>43156</v>
      </c>
      <c r="D77163">
        <v>18658041</v>
      </c>
      <c r="E77163" s="2" t="s">
        <v>222</v>
      </c>
      <c r="F77163" s="2" t="s">
        <v>91415</v>
      </c>
    </row>
    <row r="77164" spans="1:6" x14ac:dyDescent="0.35">
      <c r="A77164">
        <v>16364879</v>
      </c>
      <c r="B77164">
        <v>241521684</v>
      </c>
      <c r="C77164" s="1">
        <v>43168</v>
      </c>
      <c r="D77164">
        <v>164440352</v>
      </c>
      <c r="E77164" s="2" t="s">
        <v>673</v>
      </c>
      <c r="F77164" s="2" t="s">
        <v>91416</v>
      </c>
    </row>
    <row r="77165" spans="1:6" x14ac:dyDescent="0.35">
      <c r="A77165">
        <v>16364879</v>
      </c>
      <c r="B77165">
        <v>242670582</v>
      </c>
      <c r="C77165" s="1">
        <v>43171</v>
      </c>
      <c r="D77165">
        <v>69808049</v>
      </c>
      <c r="E77165" s="2" t="s">
        <v>4555</v>
      </c>
      <c r="F77165" s="2" t="s">
        <v>91417</v>
      </c>
    </row>
    <row r="77166" spans="1:6" x14ac:dyDescent="0.35">
      <c r="A77166">
        <v>16364879</v>
      </c>
      <c r="B77166">
        <v>254905585</v>
      </c>
      <c r="C77166" s="1">
        <v>43208</v>
      </c>
      <c r="D77166">
        <v>64226584</v>
      </c>
      <c r="E77166" s="2" t="s">
        <v>575</v>
      </c>
      <c r="F77166" s="2" t="s">
        <v>91418</v>
      </c>
    </row>
    <row r="77167" spans="1:6" x14ac:dyDescent="0.35">
      <c r="A77167">
        <v>16364879</v>
      </c>
      <c r="B77167">
        <v>261999420</v>
      </c>
      <c r="C77167" s="1">
        <v>43227</v>
      </c>
      <c r="D77167">
        <v>147429543</v>
      </c>
      <c r="E77167" s="2" t="s">
        <v>844</v>
      </c>
      <c r="F77167" s="2" t="s">
        <v>91419</v>
      </c>
    </row>
    <row r="77168" spans="1:6" x14ac:dyDescent="0.35">
      <c r="A77168">
        <v>16364879</v>
      </c>
      <c r="B77168">
        <v>263249624</v>
      </c>
      <c r="C77168" s="1">
        <v>43231</v>
      </c>
      <c r="D77168">
        <v>5339907</v>
      </c>
      <c r="E77168" s="2" t="s">
        <v>2417</v>
      </c>
      <c r="F77168" s="2" t="s">
        <v>91420</v>
      </c>
    </row>
    <row r="77169" spans="1:6" x14ac:dyDescent="0.35">
      <c r="A77169">
        <v>16364879</v>
      </c>
      <c r="B77169">
        <v>264266592</v>
      </c>
      <c r="C77169" s="1">
        <v>43233</v>
      </c>
      <c r="D77169">
        <v>60823566</v>
      </c>
      <c r="E77169" s="2" t="s">
        <v>2537</v>
      </c>
      <c r="F77169" s="2" t="s">
        <v>91421</v>
      </c>
    </row>
    <row r="77170" spans="1:6" x14ac:dyDescent="0.35">
      <c r="A77170">
        <v>16364879</v>
      </c>
      <c r="B77170">
        <v>265054569</v>
      </c>
      <c r="C77170" s="1">
        <v>43235</v>
      </c>
      <c r="D77170">
        <v>5339907</v>
      </c>
      <c r="E77170" s="2" t="s">
        <v>2417</v>
      </c>
      <c r="F77170" s="2" t="s">
        <v>91422</v>
      </c>
    </row>
    <row r="77171" spans="1:6" x14ac:dyDescent="0.35">
      <c r="A77171">
        <v>16364879</v>
      </c>
      <c r="B77171">
        <v>265880048</v>
      </c>
      <c r="C77171" s="1">
        <v>43238</v>
      </c>
      <c r="D77171">
        <v>31105329</v>
      </c>
      <c r="E77171" s="2" t="s">
        <v>91423</v>
      </c>
      <c r="F77171" s="2" t="s">
        <v>91424</v>
      </c>
    </row>
    <row r="77172" spans="1:6" x14ac:dyDescent="0.35">
      <c r="A77172">
        <v>16364879</v>
      </c>
      <c r="B77172">
        <v>267365383</v>
      </c>
      <c r="C77172" s="1">
        <v>43241</v>
      </c>
      <c r="D77172">
        <v>38603444</v>
      </c>
      <c r="E77172" s="2" t="s">
        <v>7420</v>
      </c>
      <c r="F77172" s="2" t="s">
        <v>91425</v>
      </c>
    </row>
    <row r="77173" spans="1:6" x14ac:dyDescent="0.35">
      <c r="A77173">
        <v>16364879</v>
      </c>
      <c r="B77173">
        <v>268016235</v>
      </c>
      <c r="C77173" s="1">
        <v>43243</v>
      </c>
      <c r="D77173">
        <v>96308938</v>
      </c>
      <c r="E77173" s="2" t="s">
        <v>4421</v>
      </c>
      <c r="F77173" s="2" t="s">
        <v>91426</v>
      </c>
    </row>
    <row r="77174" spans="1:6" x14ac:dyDescent="0.35">
      <c r="A77174">
        <v>16364879</v>
      </c>
      <c r="B77174">
        <v>268679521</v>
      </c>
      <c r="C77174" s="1">
        <v>43245</v>
      </c>
      <c r="D77174">
        <v>40066429</v>
      </c>
      <c r="E77174" s="2" t="s">
        <v>91427</v>
      </c>
      <c r="F77174" s="2" t="s">
        <v>91428</v>
      </c>
    </row>
    <row r="77175" spans="1:6" x14ac:dyDescent="0.35">
      <c r="A77175">
        <v>16364879</v>
      </c>
      <c r="B77175">
        <v>270169437</v>
      </c>
      <c r="C77175" s="1">
        <v>43248</v>
      </c>
      <c r="D77175">
        <v>165647492</v>
      </c>
      <c r="E77175" s="2" t="s">
        <v>2325</v>
      </c>
      <c r="F77175" s="2" t="s">
        <v>91429</v>
      </c>
    </row>
    <row r="77176" spans="1:6" x14ac:dyDescent="0.35">
      <c r="A77176">
        <v>16364879</v>
      </c>
      <c r="B77176">
        <v>272460784</v>
      </c>
      <c r="C77176" s="1">
        <v>43254</v>
      </c>
      <c r="D77176">
        <v>2232579</v>
      </c>
      <c r="E77176" s="2" t="s">
        <v>86623</v>
      </c>
      <c r="F77176" s="2" t="s">
        <v>91430</v>
      </c>
    </row>
    <row r="77177" spans="1:6" x14ac:dyDescent="0.35">
      <c r="A77177">
        <v>16364879</v>
      </c>
      <c r="B77177">
        <v>276083195</v>
      </c>
      <c r="C77177" s="1">
        <v>43263</v>
      </c>
      <c r="D77177">
        <v>3365109</v>
      </c>
      <c r="E77177" s="2" t="s">
        <v>4725</v>
      </c>
      <c r="F77177" s="2" t="s">
        <v>91431</v>
      </c>
    </row>
    <row r="77178" spans="1:6" x14ac:dyDescent="0.35">
      <c r="A77178">
        <v>16364879</v>
      </c>
      <c r="B77178">
        <v>278104462</v>
      </c>
      <c r="C77178" s="1">
        <v>43268</v>
      </c>
      <c r="D77178">
        <v>98362664</v>
      </c>
      <c r="E77178" s="2" t="s">
        <v>2798</v>
      </c>
      <c r="F77178" s="2" t="s">
        <v>91432</v>
      </c>
    </row>
    <row r="77179" spans="1:6" x14ac:dyDescent="0.35">
      <c r="A77179">
        <v>16364879</v>
      </c>
      <c r="B77179">
        <v>280573450</v>
      </c>
      <c r="C77179" s="1">
        <v>43274</v>
      </c>
      <c r="D77179">
        <v>37437124</v>
      </c>
      <c r="E77179" s="2" t="s">
        <v>11288</v>
      </c>
      <c r="F77179" s="2" t="s">
        <v>91433</v>
      </c>
    </row>
    <row r="77180" spans="1:6" x14ac:dyDescent="0.35">
      <c r="A77180">
        <v>16364879</v>
      </c>
      <c r="B77180">
        <v>285378140</v>
      </c>
      <c r="C77180" s="1">
        <v>43284</v>
      </c>
      <c r="D77180">
        <v>48274093</v>
      </c>
      <c r="E77180" s="2" t="s">
        <v>3421</v>
      </c>
      <c r="F77180" s="2" t="s">
        <v>91434</v>
      </c>
    </row>
    <row r="77181" spans="1:6" x14ac:dyDescent="0.35">
      <c r="A77181">
        <v>16364879</v>
      </c>
      <c r="B77181">
        <v>287119993</v>
      </c>
      <c r="C77181" s="1">
        <v>43288</v>
      </c>
      <c r="D77181">
        <v>64986749</v>
      </c>
      <c r="E77181" s="2" t="s">
        <v>51324</v>
      </c>
      <c r="F77181" s="2" t="s">
        <v>91435</v>
      </c>
    </row>
    <row r="77182" spans="1:6" x14ac:dyDescent="0.35">
      <c r="A77182">
        <v>16364879</v>
      </c>
      <c r="B77182">
        <v>290037755</v>
      </c>
      <c r="C77182" s="1">
        <v>43294</v>
      </c>
      <c r="D77182">
        <v>77580333</v>
      </c>
      <c r="E77182" s="2" t="s">
        <v>41</v>
      </c>
      <c r="F77182" s="2" t="s">
        <v>91436</v>
      </c>
    </row>
    <row r="77183" spans="1:6" x14ac:dyDescent="0.35">
      <c r="A77183">
        <v>16364879</v>
      </c>
      <c r="B77183">
        <v>292275441</v>
      </c>
      <c r="C77183" s="1">
        <v>43298</v>
      </c>
      <c r="D77183">
        <v>181182353</v>
      </c>
      <c r="E77183" s="2" t="s">
        <v>16082</v>
      </c>
      <c r="F77183" s="2" t="s">
        <v>91437</v>
      </c>
    </row>
    <row r="77184" spans="1:6" x14ac:dyDescent="0.35">
      <c r="A77184">
        <v>16364879</v>
      </c>
      <c r="B77184">
        <v>294855289</v>
      </c>
      <c r="C77184" s="1">
        <v>43303</v>
      </c>
      <c r="D77184">
        <v>136265089</v>
      </c>
      <c r="E77184" s="2" t="s">
        <v>3827</v>
      </c>
      <c r="F77184" s="2" t="s">
        <v>91438</v>
      </c>
    </row>
    <row r="77185" spans="1:6" x14ac:dyDescent="0.35">
      <c r="A77185">
        <v>16364879</v>
      </c>
      <c r="B77185">
        <v>296314940</v>
      </c>
      <c r="C77185" s="1">
        <v>43306</v>
      </c>
      <c r="D77185">
        <v>159387056</v>
      </c>
      <c r="E77185" s="2" t="s">
        <v>1574</v>
      </c>
      <c r="F77185" s="2" t="s">
        <v>91439</v>
      </c>
    </row>
    <row r="77186" spans="1:6" x14ac:dyDescent="0.35">
      <c r="A77186">
        <v>16364879</v>
      </c>
      <c r="B77186">
        <v>299221153</v>
      </c>
      <c r="C77186" s="1">
        <v>43311</v>
      </c>
      <c r="D77186">
        <v>75579336</v>
      </c>
      <c r="E77186" s="2" t="s">
        <v>2743</v>
      </c>
      <c r="F77186" s="2" t="s">
        <v>91440</v>
      </c>
    </row>
    <row r="77187" spans="1:6" x14ac:dyDescent="0.35">
      <c r="A77187">
        <v>16364879</v>
      </c>
      <c r="B77187">
        <v>302328056</v>
      </c>
      <c r="C77187" s="1">
        <v>43317</v>
      </c>
      <c r="D77187">
        <v>111610092</v>
      </c>
      <c r="E77187" s="2" t="s">
        <v>78585</v>
      </c>
      <c r="F77187" s="2" t="s">
        <v>91441</v>
      </c>
    </row>
    <row r="77188" spans="1:6" x14ac:dyDescent="0.35">
      <c r="A77188">
        <v>16364879</v>
      </c>
      <c r="B77188">
        <v>303099723</v>
      </c>
      <c r="C77188" s="1">
        <v>43318</v>
      </c>
      <c r="D77188">
        <v>22148263</v>
      </c>
      <c r="E77188" s="2" t="s">
        <v>6674</v>
      </c>
      <c r="F77188" s="2" t="s">
        <v>91442</v>
      </c>
    </row>
    <row r="77189" spans="1:6" x14ac:dyDescent="0.35">
      <c r="A77189">
        <v>16364879</v>
      </c>
      <c r="B77189">
        <v>304474907</v>
      </c>
      <c r="C77189" s="1">
        <v>43321</v>
      </c>
      <c r="D77189">
        <v>56530393</v>
      </c>
      <c r="E77189" s="2" t="s">
        <v>3723</v>
      </c>
      <c r="F77189" s="2" t="s">
        <v>91443</v>
      </c>
    </row>
    <row r="77190" spans="1:6" x14ac:dyDescent="0.35">
      <c r="A77190">
        <v>16364879</v>
      </c>
      <c r="B77190">
        <v>305622282</v>
      </c>
      <c r="C77190" s="1">
        <v>43323</v>
      </c>
      <c r="D77190">
        <v>60962115</v>
      </c>
      <c r="E77190" s="2" t="s">
        <v>186</v>
      </c>
      <c r="F77190" s="2" t="s">
        <v>91444</v>
      </c>
    </row>
    <row r="77191" spans="1:6" x14ac:dyDescent="0.35">
      <c r="A77191">
        <v>16364879</v>
      </c>
      <c r="B77191">
        <v>308510108</v>
      </c>
      <c r="C77191" s="1">
        <v>43328</v>
      </c>
      <c r="D77191">
        <v>24250376</v>
      </c>
      <c r="E77191" s="2" t="s">
        <v>44800</v>
      </c>
      <c r="F77191" s="2" t="s">
        <v>91445</v>
      </c>
    </row>
    <row r="77192" spans="1:6" x14ac:dyDescent="0.35">
      <c r="A77192">
        <v>16364879</v>
      </c>
      <c r="B77192">
        <v>315729654</v>
      </c>
      <c r="C77192" s="1">
        <v>43341</v>
      </c>
      <c r="D77192">
        <v>172419068</v>
      </c>
      <c r="E77192" s="2" t="s">
        <v>1558</v>
      </c>
      <c r="F77192" s="2" t="s">
        <v>91446</v>
      </c>
    </row>
    <row r="77193" spans="1:6" x14ac:dyDescent="0.35">
      <c r="A77193">
        <v>16364879</v>
      </c>
      <c r="B77193">
        <v>318223437</v>
      </c>
      <c r="C77193" s="1">
        <v>43346</v>
      </c>
      <c r="D77193">
        <v>71011519</v>
      </c>
      <c r="E77193" s="2" t="s">
        <v>350</v>
      </c>
      <c r="F77193" s="2" t="s">
        <v>91447</v>
      </c>
    </row>
    <row r="77194" spans="1:6" x14ac:dyDescent="0.35">
      <c r="A77194">
        <v>16364879</v>
      </c>
      <c r="B77194">
        <v>319179235</v>
      </c>
      <c r="C77194" s="1">
        <v>43348</v>
      </c>
      <c r="D77194">
        <v>19399370</v>
      </c>
      <c r="E77194" s="2" t="s">
        <v>15728</v>
      </c>
      <c r="F77194" s="2" t="s">
        <v>91448</v>
      </c>
    </row>
    <row r="77195" spans="1:6" x14ac:dyDescent="0.35">
      <c r="A77195">
        <v>16364879</v>
      </c>
      <c r="B77195">
        <v>321535225</v>
      </c>
      <c r="C77195" s="1">
        <v>43353</v>
      </c>
      <c r="D77195">
        <v>11336219</v>
      </c>
      <c r="E77195" s="2" t="s">
        <v>2560</v>
      </c>
      <c r="F77195" s="2" t="s">
        <v>91449</v>
      </c>
    </row>
    <row r="77196" spans="1:6" x14ac:dyDescent="0.35">
      <c r="A77196">
        <v>16364879</v>
      </c>
      <c r="B77196">
        <v>323057173</v>
      </c>
      <c r="C77196" s="1">
        <v>43357</v>
      </c>
      <c r="D77196">
        <v>47188300</v>
      </c>
      <c r="E77196" s="2" t="s">
        <v>240</v>
      </c>
      <c r="F77196" s="2" t="s">
        <v>91450</v>
      </c>
    </row>
    <row r="77197" spans="1:6" x14ac:dyDescent="0.35">
      <c r="A77197">
        <v>16364879</v>
      </c>
      <c r="B77197">
        <v>323487983</v>
      </c>
      <c r="C77197" s="1">
        <v>43358</v>
      </c>
      <c r="D77197">
        <v>88990996</v>
      </c>
      <c r="E77197" s="2" t="s">
        <v>474</v>
      </c>
      <c r="F77197" s="2" t="s">
        <v>25115</v>
      </c>
    </row>
    <row r="77198" spans="1:6" x14ac:dyDescent="0.35">
      <c r="A77198">
        <v>16364879</v>
      </c>
      <c r="B77198">
        <v>324701618</v>
      </c>
      <c r="C77198" s="1">
        <v>43360</v>
      </c>
      <c r="D77198">
        <v>160513781</v>
      </c>
      <c r="E77198" s="2" t="s">
        <v>2207</v>
      </c>
      <c r="F77198" s="2" t="s">
        <v>91451</v>
      </c>
    </row>
    <row r="77199" spans="1:6" x14ac:dyDescent="0.35">
      <c r="A77199">
        <v>16364879</v>
      </c>
      <c r="B77199">
        <v>325030927</v>
      </c>
      <c r="C77199" s="1">
        <v>43361</v>
      </c>
      <c r="D77199">
        <v>68101604</v>
      </c>
      <c r="E77199" s="2" t="s">
        <v>569</v>
      </c>
      <c r="F77199" s="2" t="s">
        <v>91452</v>
      </c>
    </row>
    <row r="77200" spans="1:6" x14ac:dyDescent="0.35">
      <c r="A77200">
        <v>16364879</v>
      </c>
      <c r="B77200">
        <v>328560047</v>
      </c>
      <c r="C77200" s="1">
        <v>43369</v>
      </c>
      <c r="D77200">
        <v>132828998</v>
      </c>
      <c r="E77200" s="2" t="s">
        <v>517</v>
      </c>
      <c r="F77200" s="2" t="s">
        <v>91453</v>
      </c>
    </row>
    <row r="77201" spans="1:6" x14ac:dyDescent="0.35">
      <c r="A77201">
        <v>16364879</v>
      </c>
      <c r="B77201">
        <v>330378699</v>
      </c>
      <c r="C77201" s="1">
        <v>43373</v>
      </c>
      <c r="D77201">
        <v>44122755</v>
      </c>
      <c r="E77201" s="2" t="s">
        <v>474</v>
      </c>
      <c r="F77201" s="2" t="s">
        <v>91454</v>
      </c>
    </row>
    <row r="77202" spans="1:6" x14ac:dyDescent="0.35">
      <c r="A77202">
        <v>16364879</v>
      </c>
      <c r="B77202">
        <v>332535813</v>
      </c>
      <c r="C77202" s="1">
        <v>43378</v>
      </c>
      <c r="D77202">
        <v>101479702</v>
      </c>
      <c r="E77202" s="2" t="s">
        <v>91455</v>
      </c>
      <c r="F77202" s="2" t="s">
        <v>91456</v>
      </c>
    </row>
    <row r="77203" spans="1:6" x14ac:dyDescent="0.35">
      <c r="A77203">
        <v>16364879</v>
      </c>
      <c r="B77203">
        <v>332979427</v>
      </c>
      <c r="C77203" s="1">
        <v>43379</v>
      </c>
      <c r="D77203">
        <v>31627111</v>
      </c>
      <c r="E77203" s="2" t="s">
        <v>4509</v>
      </c>
      <c r="F77203" s="2" t="s">
        <v>91457</v>
      </c>
    </row>
    <row r="77204" spans="1:6" x14ac:dyDescent="0.35">
      <c r="A77204">
        <v>16364879</v>
      </c>
      <c r="B77204">
        <v>334265122</v>
      </c>
      <c r="C77204" s="1">
        <v>43381</v>
      </c>
      <c r="D77204">
        <v>37327736</v>
      </c>
      <c r="E77204" s="2" t="s">
        <v>91458</v>
      </c>
      <c r="F77204" s="2" t="s">
        <v>91459</v>
      </c>
    </row>
    <row r="77205" spans="1:6" x14ac:dyDescent="0.35">
      <c r="A77205">
        <v>16364879</v>
      </c>
      <c r="B77205">
        <v>337789519</v>
      </c>
      <c r="C77205" s="1">
        <v>43390</v>
      </c>
      <c r="D77205">
        <v>129021541</v>
      </c>
      <c r="E77205" s="2" t="s">
        <v>359</v>
      </c>
      <c r="F77205" s="2" t="s">
        <v>91460</v>
      </c>
    </row>
    <row r="77206" spans="1:6" x14ac:dyDescent="0.35">
      <c r="A77206">
        <v>16364879</v>
      </c>
      <c r="B77206">
        <v>338849969</v>
      </c>
      <c r="C77206" s="1">
        <v>43393</v>
      </c>
      <c r="D77206">
        <v>17632017</v>
      </c>
      <c r="E77206" s="2" t="s">
        <v>21</v>
      </c>
      <c r="F77206" s="2" t="s">
        <v>91461</v>
      </c>
    </row>
    <row r="77207" spans="1:6" x14ac:dyDescent="0.35">
      <c r="A77207">
        <v>16364879</v>
      </c>
      <c r="B77207">
        <v>341345121</v>
      </c>
      <c r="C77207" s="1">
        <v>43399</v>
      </c>
      <c r="D77207">
        <v>181086338</v>
      </c>
      <c r="E77207" s="2" t="s">
        <v>1454</v>
      </c>
      <c r="F77207" s="2" t="s">
        <v>91462</v>
      </c>
    </row>
    <row r="77208" spans="1:6" x14ac:dyDescent="0.35">
      <c r="A77208">
        <v>16364879</v>
      </c>
      <c r="B77208">
        <v>342846747</v>
      </c>
      <c r="C77208" s="1">
        <v>43402</v>
      </c>
      <c r="D77208">
        <v>138625363</v>
      </c>
      <c r="E77208" s="2" t="s">
        <v>2556</v>
      </c>
      <c r="F77208" s="2" t="s">
        <v>91463</v>
      </c>
    </row>
    <row r="77209" spans="1:6" x14ac:dyDescent="0.35">
      <c r="A77209">
        <v>16364879</v>
      </c>
      <c r="B77209">
        <v>348898327</v>
      </c>
      <c r="C77209" s="1">
        <v>43419</v>
      </c>
      <c r="D77209">
        <v>22236212</v>
      </c>
      <c r="E77209" s="2" t="s">
        <v>91464</v>
      </c>
      <c r="F77209" s="2" t="s">
        <v>91465</v>
      </c>
    </row>
    <row r="77210" spans="1:6" x14ac:dyDescent="0.35">
      <c r="A77210">
        <v>16364879</v>
      </c>
      <c r="B77210">
        <v>349188794</v>
      </c>
      <c r="C77210" s="1">
        <v>43420</v>
      </c>
      <c r="D77210">
        <v>34125866</v>
      </c>
      <c r="E77210" s="2" t="s">
        <v>741</v>
      </c>
      <c r="F77210" s="2" t="s">
        <v>91466</v>
      </c>
    </row>
    <row r="77211" spans="1:6" x14ac:dyDescent="0.35">
      <c r="A77211">
        <v>16364879</v>
      </c>
      <c r="B77211">
        <v>432063293</v>
      </c>
      <c r="C77211" s="1">
        <v>43557</v>
      </c>
      <c r="D77211">
        <v>242543703</v>
      </c>
      <c r="E77211" s="2" t="s">
        <v>2739</v>
      </c>
      <c r="F77211" s="2" t="s">
        <v>91467</v>
      </c>
    </row>
    <row r="77212" spans="1:6" x14ac:dyDescent="0.35">
      <c r="A77212">
        <v>16364879</v>
      </c>
      <c r="B77212">
        <v>432997133</v>
      </c>
      <c r="C77212" s="1">
        <v>43560</v>
      </c>
      <c r="D77212">
        <v>26112033</v>
      </c>
      <c r="E77212" s="2" t="s">
        <v>2046</v>
      </c>
      <c r="F77212" s="2" t="s">
        <v>91468</v>
      </c>
    </row>
    <row r="77213" spans="1:6" x14ac:dyDescent="0.35">
      <c r="A77213">
        <v>16364879</v>
      </c>
      <c r="B77213">
        <v>439227856</v>
      </c>
      <c r="C77213" s="1">
        <v>43573</v>
      </c>
      <c r="D77213">
        <v>159696528</v>
      </c>
      <c r="E77213" s="2" t="s">
        <v>771</v>
      </c>
      <c r="F77213" s="2" t="s">
        <v>91469</v>
      </c>
    </row>
    <row r="77214" spans="1:6" x14ac:dyDescent="0.35">
      <c r="A77214">
        <v>16364879</v>
      </c>
      <c r="B77214">
        <v>452662506</v>
      </c>
      <c r="C77214" s="1">
        <v>43598</v>
      </c>
      <c r="D77214">
        <v>99922053</v>
      </c>
      <c r="E77214" s="2" t="s">
        <v>13607</v>
      </c>
      <c r="F77214" s="2" t="s">
        <v>91470</v>
      </c>
    </row>
    <row r="77215" spans="1:6" x14ac:dyDescent="0.35">
      <c r="A77215">
        <v>16364879</v>
      </c>
      <c r="B77215">
        <v>455983360</v>
      </c>
      <c r="C77215" s="1">
        <v>43605</v>
      </c>
      <c r="D77215">
        <v>206852749</v>
      </c>
      <c r="E77215" s="2" t="s">
        <v>784</v>
      </c>
      <c r="F77215" s="2" t="s">
        <v>91471</v>
      </c>
    </row>
    <row r="77216" spans="1:6" x14ac:dyDescent="0.35">
      <c r="A77216">
        <v>16364879</v>
      </c>
      <c r="B77216">
        <v>462850986</v>
      </c>
      <c r="C77216" s="1">
        <v>43618</v>
      </c>
      <c r="D77216">
        <v>30510071</v>
      </c>
      <c r="E77216" s="2" t="s">
        <v>699</v>
      </c>
      <c r="F77216" s="2" t="s">
        <v>91472</v>
      </c>
    </row>
    <row r="77217" spans="1:6" x14ac:dyDescent="0.35">
      <c r="A77217">
        <v>16364879</v>
      </c>
      <c r="B77217">
        <v>467634483</v>
      </c>
      <c r="C77217" s="1">
        <v>43626</v>
      </c>
      <c r="D77217">
        <v>60157089</v>
      </c>
      <c r="E77217" s="2" t="s">
        <v>57</v>
      </c>
      <c r="F77217" s="2" t="s">
        <v>91473</v>
      </c>
    </row>
    <row r="77218" spans="1:6" x14ac:dyDescent="0.35">
      <c r="A77218">
        <v>16364879</v>
      </c>
      <c r="B77218">
        <v>468883064</v>
      </c>
      <c r="C77218" s="1">
        <v>43629</v>
      </c>
      <c r="D77218">
        <v>31062702</v>
      </c>
      <c r="E77218" s="2" t="s">
        <v>1976</v>
      </c>
      <c r="F77218" s="2" t="s">
        <v>91474</v>
      </c>
    </row>
    <row r="77219" spans="1:6" x14ac:dyDescent="0.35">
      <c r="A77219">
        <v>16364879</v>
      </c>
      <c r="B77219">
        <v>471495705</v>
      </c>
      <c r="C77219" s="1">
        <v>43633</v>
      </c>
      <c r="D77219">
        <v>154952396</v>
      </c>
      <c r="E77219" s="2" t="s">
        <v>17101</v>
      </c>
      <c r="F77219" s="2" t="s">
        <v>91475</v>
      </c>
    </row>
    <row r="77220" spans="1:6" x14ac:dyDescent="0.35">
      <c r="A77220">
        <v>16364879</v>
      </c>
      <c r="B77220">
        <v>472845141</v>
      </c>
      <c r="C77220" s="1">
        <v>43636</v>
      </c>
      <c r="D77220">
        <v>251559779</v>
      </c>
      <c r="E77220" s="2" t="s">
        <v>43</v>
      </c>
      <c r="F77220" s="2" t="s">
        <v>91476</v>
      </c>
    </row>
    <row r="77221" spans="1:6" x14ac:dyDescent="0.35">
      <c r="A77221">
        <v>16364879</v>
      </c>
      <c r="B77221">
        <v>475704377</v>
      </c>
      <c r="C77221" s="1">
        <v>43640</v>
      </c>
      <c r="D77221">
        <v>586093</v>
      </c>
      <c r="E77221" s="2" t="s">
        <v>91477</v>
      </c>
      <c r="F77221" s="2" t="s">
        <v>91478</v>
      </c>
    </row>
    <row r="77222" spans="1:6" x14ac:dyDescent="0.35">
      <c r="A77222">
        <v>16364879</v>
      </c>
      <c r="B77222">
        <v>479859084</v>
      </c>
      <c r="C77222" s="1">
        <v>43647</v>
      </c>
      <c r="D77222">
        <v>158310741</v>
      </c>
      <c r="E77222" s="2" t="s">
        <v>91479</v>
      </c>
      <c r="F77222" s="2" t="s">
        <v>91480</v>
      </c>
    </row>
    <row r="77223" spans="1:6" x14ac:dyDescent="0.35">
      <c r="A77223">
        <v>16364879</v>
      </c>
      <c r="B77223">
        <v>482481633</v>
      </c>
      <c r="C77223" s="1">
        <v>43652</v>
      </c>
      <c r="D77223">
        <v>575711</v>
      </c>
      <c r="E77223" s="2" t="s">
        <v>3093</v>
      </c>
      <c r="F77223" s="2" t="s">
        <v>419</v>
      </c>
    </row>
    <row r="77224" spans="1:6" x14ac:dyDescent="0.35">
      <c r="A77224">
        <v>16364879</v>
      </c>
      <c r="B77224">
        <v>484287791</v>
      </c>
      <c r="C77224" s="1">
        <v>43654</v>
      </c>
      <c r="D77224">
        <v>185669693</v>
      </c>
      <c r="E77224" s="2" t="s">
        <v>1790</v>
      </c>
      <c r="F77224" s="2" t="s">
        <v>91481</v>
      </c>
    </row>
    <row r="77225" spans="1:6" x14ac:dyDescent="0.35">
      <c r="A77225">
        <v>16364879</v>
      </c>
      <c r="B77225">
        <v>489315889</v>
      </c>
      <c r="C77225" s="1">
        <v>43662</v>
      </c>
      <c r="D77225">
        <v>89597120</v>
      </c>
      <c r="E77225" s="2" t="s">
        <v>933</v>
      </c>
      <c r="F77225" s="2" t="s">
        <v>91482</v>
      </c>
    </row>
    <row r="77226" spans="1:6" x14ac:dyDescent="0.35">
      <c r="A77226">
        <v>16364879</v>
      </c>
      <c r="B77226">
        <v>491661895</v>
      </c>
      <c r="C77226" s="1">
        <v>43666</v>
      </c>
      <c r="D77226">
        <v>210975054</v>
      </c>
      <c r="E77226" s="2" t="s">
        <v>6099</v>
      </c>
      <c r="F77226" s="2" t="s">
        <v>91483</v>
      </c>
    </row>
    <row r="77227" spans="1:6" x14ac:dyDescent="0.35">
      <c r="A77227">
        <v>16364879</v>
      </c>
      <c r="B77227">
        <v>494598261</v>
      </c>
      <c r="C77227" s="1">
        <v>43670</v>
      </c>
      <c r="D77227">
        <v>237301363</v>
      </c>
      <c r="E77227" s="2" t="s">
        <v>2756</v>
      </c>
      <c r="F77227" s="2" t="s">
        <v>91484</v>
      </c>
    </row>
    <row r="77228" spans="1:6" x14ac:dyDescent="0.35">
      <c r="A77228">
        <v>16364879</v>
      </c>
      <c r="B77228">
        <v>496559470</v>
      </c>
      <c r="C77228" s="1">
        <v>43673</v>
      </c>
      <c r="D77228">
        <v>60144786</v>
      </c>
      <c r="E77228" s="2" t="s">
        <v>7486</v>
      </c>
      <c r="F77228" s="2" t="s">
        <v>91485</v>
      </c>
    </row>
    <row r="77229" spans="1:6" x14ac:dyDescent="0.35">
      <c r="A77229">
        <v>16364879</v>
      </c>
      <c r="B77229">
        <v>497442213</v>
      </c>
      <c r="C77229" s="1">
        <v>43674</v>
      </c>
      <c r="D77229">
        <v>245839062</v>
      </c>
      <c r="E77229" s="2" t="s">
        <v>1574</v>
      </c>
      <c r="F77229" s="2" t="s">
        <v>91486</v>
      </c>
    </row>
    <row r="77230" spans="1:6" x14ac:dyDescent="0.35">
      <c r="A77230">
        <v>16364879</v>
      </c>
      <c r="B77230">
        <v>499494152</v>
      </c>
      <c r="C77230" s="1">
        <v>43677</v>
      </c>
      <c r="D77230">
        <v>67447450</v>
      </c>
      <c r="E77230" s="2" t="s">
        <v>125</v>
      </c>
      <c r="F77230" s="2" t="s">
        <v>91487</v>
      </c>
    </row>
    <row r="77231" spans="1:6" x14ac:dyDescent="0.35">
      <c r="A77231">
        <v>16364879</v>
      </c>
      <c r="B77231">
        <v>502421999</v>
      </c>
      <c r="C77231" s="1">
        <v>43681</v>
      </c>
      <c r="D77231">
        <v>118846540</v>
      </c>
      <c r="E77231" s="2" t="s">
        <v>26071</v>
      </c>
      <c r="F77231" s="2" t="s">
        <v>91488</v>
      </c>
    </row>
    <row r="77232" spans="1:6" x14ac:dyDescent="0.35">
      <c r="A77232">
        <v>16364879</v>
      </c>
      <c r="B77232">
        <v>503847174</v>
      </c>
      <c r="C77232" s="1">
        <v>43683</v>
      </c>
      <c r="D77232">
        <v>189115557</v>
      </c>
      <c r="E77232" s="2" t="s">
        <v>91489</v>
      </c>
      <c r="F77232" s="2" t="s">
        <v>91490</v>
      </c>
    </row>
    <row r="77233" spans="1:6" x14ac:dyDescent="0.35">
      <c r="A77233">
        <v>16364879</v>
      </c>
      <c r="B77233">
        <v>505682908</v>
      </c>
      <c r="C77233" s="1">
        <v>43686</v>
      </c>
      <c r="D77233">
        <v>25800619</v>
      </c>
      <c r="E77233" s="2" t="s">
        <v>91491</v>
      </c>
      <c r="F77233" s="2" t="s">
        <v>91492</v>
      </c>
    </row>
    <row r="77234" spans="1:6" x14ac:dyDescent="0.35">
      <c r="A77234">
        <v>16364879</v>
      </c>
      <c r="B77234">
        <v>508330546</v>
      </c>
      <c r="C77234" s="1">
        <v>43689</v>
      </c>
      <c r="D77234">
        <v>18485993</v>
      </c>
      <c r="E77234" s="2" t="s">
        <v>121</v>
      </c>
      <c r="F77234" s="2" t="s">
        <v>91493</v>
      </c>
    </row>
    <row r="77235" spans="1:6" x14ac:dyDescent="0.35">
      <c r="A77235">
        <v>16364879</v>
      </c>
      <c r="B77235">
        <v>514129194</v>
      </c>
      <c r="C77235" s="1">
        <v>43697</v>
      </c>
      <c r="D77235">
        <v>1569113</v>
      </c>
      <c r="E77235" s="2" t="s">
        <v>680</v>
      </c>
      <c r="F77235" s="2" t="s">
        <v>91494</v>
      </c>
    </row>
    <row r="77236" spans="1:6" x14ac:dyDescent="0.35">
      <c r="A77236">
        <v>16364879</v>
      </c>
      <c r="B77236">
        <v>518423426</v>
      </c>
      <c r="C77236" s="1">
        <v>43703</v>
      </c>
      <c r="D77236">
        <v>260180291</v>
      </c>
      <c r="E77236" s="2" t="s">
        <v>2669</v>
      </c>
      <c r="F77236" s="2" t="s">
        <v>91495</v>
      </c>
    </row>
    <row r="77237" spans="1:6" x14ac:dyDescent="0.35">
      <c r="A77237">
        <v>16364879</v>
      </c>
      <c r="B77237">
        <v>518944390</v>
      </c>
      <c r="C77237" s="1">
        <v>43704</v>
      </c>
      <c r="D77237">
        <v>234740404</v>
      </c>
      <c r="E77237" s="2" t="s">
        <v>20557</v>
      </c>
      <c r="F77237" s="2" t="s">
        <v>91496</v>
      </c>
    </row>
    <row r="77238" spans="1:6" x14ac:dyDescent="0.35">
      <c r="A77238">
        <v>16364879</v>
      </c>
      <c r="B77238">
        <v>523393835</v>
      </c>
      <c r="C77238" s="1">
        <v>43711</v>
      </c>
      <c r="D77238">
        <v>105253601</v>
      </c>
      <c r="E77238" s="2" t="s">
        <v>271</v>
      </c>
      <c r="F77238" s="2" t="s">
        <v>91497</v>
      </c>
    </row>
    <row r="77239" spans="1:6" x14ac:dyDescent="0.35">
      <c r="A77239">
        <v>16364879</v>
      </c>
      <c r="B77239">
        <v>526185686</v>
      </c>
      <c r="C77239" s="1">
        <v>43716</v>
      </c>
      <c r="D77239">
        <v>41303837</v>
      </c>
      <c r="E77239" s="2" t="s">
        <v>1574</v>
      </c>
      <c r="F77239" s="2" t="s">
        <v>91498</v>
      </c>
    </row>
    <row r="77240" spans="1:6" x14ac:dyDescent="0.35">
      <c r="A77240">
        <v>16364879</v>
      </c>
      <c r="B77240">
        <v>528192104</v>
      </c>
      <c r="C77240" s="1">
        <v>43720</v>
      </c>
      <c r="D77240">
        <v>9611901</v>
      </c>
      <c r="E77240" s="2" t="s">
        <v>1526</v>
      </c>
      <c r="F77240" s="2" t="s">
        <v>91499</v>
      </c>
    </row>
    <row r="77241" spans="1:6" x14ac:dyDescent="0.35">
      <c r="A77241">
        <v>16364879</v>
      </c>
      <c r="B77241">
        <v>530158886</v>
      </c>
      <c r="C77241" s="1">
        <v>43723</v>
      </c>
      <c r="D77241">
        <v>107268869</v>
      </c>
      <c r="E77241" s="2" t="s">
        <v>11408</v>
      </c>
      <c r="F77241" s="2" t="s">
        <v>91500</v>
      </c>
    </row>
    <row r="77242" spans="1:6" x14ac:dyDescent="0.35">
      <c r="A77242">
        <v>16364879</v>
      </c>
      <c r="B77242">
        <v>533469268</v>
      </c>
      <c r="C77242" s="1">
        <v>43729</v>
      </c>
      <c r="D77242">
        <v>1666430</v>
      </c>
      <c r="E77242" s="2" t="s">
        <v>723</v>
      </c>
      <c r="F77242" s="2" t="s">
        <v>91501</v>
      </c>
    </row>
    <row r="77243" spans="1:6" x14ac:dyDescent="0.35">
      <c r="A77243">
        <v>16364879</v>
      </c>
      <c r="B77243">
        <v>537429610</v>
      </c>
      <c r="C77243" s="1">
        <v>43736</v>
      </c>
      <c r="D77243">
        <v>259498784</v>
      </c>
      <c r="E77243" s="2" t="s">
        <v>91502</v>
      </c>
      <c r="F77243" s="2" t="s">
        <v>91503</v>
      </c>
    </row>
    <row r="77244" spans="1:6" x14ac:dyDescent="0.35">
      <c r="A77244">
        <v>16364879</v>
      </c>
      <c r="B77244">
        <v>539032451</v>
      </c>
      <c r="C77244" s="1">
        <v>43738</v>
      </c>
      <c r="D77244">
        <v>10462731</v>
      </c>
      <c r="E77244" s="2" t="s">
        <v>801</v>
      </c>
      <c r="F77244" s="2" t="s">
        <v>91504</v>
      </c>
    </row>
    <row r="77245" spans="1:6" x14ac:dyDescent="0.35">
      <c r="A77245">
        <v>16364879</v>
      </c>
      <c r="B77245">
        <v>541593282</v>
      </c>
      <c r="C77245" s="1">
        <v>43743</v>
      </c>
      <c r="D77245">
        <v>139261711</v>
      </c>
      <c r="E77245" s="2" t="s">
        <v>1064</v>
      </c>
      <c r="F77245" s="2" t="s">
        <v>91505</v>
      </c>
    </row>
    <row r="77246" spans="1:6" x14ac:dyDescent="0.35">
      <c r="A77246">
        <v>16364879</v>
      </c>
      <c r="B77246">
        <v>544259888</v>
      </c>
      <c r="C77246" s="1">
        <v>43747</v>
      </c>
      <c r="D77246">
        <v>29222978</v>
      </c>
      <c r="E77246" s="2" t="s">
        <v>28967</v>
      </c>
      <c r="F77246" s="2" t="s">
        <v>91506</v>
      </c>
    </row>
    <row r="77247" spans="1:6" x14ac:dyDescent="0.35">
      <c r="A77247">
        <v>16364879</v>
      </c>
      <c r="B77247">
        <v>545596927</v>
      </c>
      <c r="C77247" s="1">
        <v>43750</v>
      </c>
      <c r="D77247">
        <v>34808293</v>
      </c>
      <c r="E77247" s="2" t="s">
        <v>629</v>
      </c>
      <c r="F77247" s="2" t="s">
        <v>91507</v>
      </c>
    </row>
    <row r="77248" spans="1:6" x14ac:dyDescent="0.35">
      <c r="A77248">
        <v>16364879</v>
      </c>
      <c r="B77248">
        <v>547085711</v>
      </c>
      <c r="C77248" s="1">
        <v>43752</v>
      </c>
      <c r="D77248">
        <v>4498061</v>
      </c>
      <c r="E77248" s="2" t="s">
        <v>330</v>
      </c>
      <c r="F77248" s="2" t="s">
        <v>91508</v>
      </c>
    </row>
    <row r="77249" spans="1:6" x14ac:dyDescent="0.35">
      <c r="A77249">
        <v>16364879</v>
      </c>
      <c r="B77249">
        <v>548401977</v>
      </c>
      <c r="C77249" s="1">
        <v>43755</v>
      </c>
      <c r="D77249">
        <v>223002862</v>
      </c>
      <c r="E77249" s="2" t="s">
        <v>2258</v>
      </c>
      <c r="F77249" s="2" t="s">
        <v>91509</v>
      </c>
    </row>
    <row r="77250" spans="1:6" x14ac:dyDescent="0.35">
      <c r="A77250">
        <v>16364879</v>
      </c>
      <c r="B77250">
        <v>551862379</v>
      </c>
      <c r="C77250" s="1">
        <v>43758</v>
      </c>
      <c r="D77250">
        <v>37483577</v>
      </c>
      <c r="E77250" s="2" t="s">
        <v>2607</v>
      </c>
      <c r="F77250" s="2" t="s">
        <v>91510</v>
      </c>
    </row>
    <row r="77251" spans="1:6" x14ac:dyDescent="0.35">
      <c r="A77251">
        <v>16364879</v>
      </c>
      <c r="B77251">
        <v>586204148</v>
      </c>
      <c r="C77251" s="1">
        <v>43831</v>
      </c>
      <c r="D77251">
        <v>146927371</v>
      </c>
      <c r="E77251" s="2" t="s">
        <v>63568</v>
      </c>
      <c r="F77251" s="2" t="s">
        <v>91511</v>
      </c>
    </row>
    <row r="77252" spans="1:6" x14ac:dyDescent="0.35">
      <c r="A77252">
        <v>16364879</v>
      </c>
      <c r="B77252">
        <v>613211715</v>
      </c>
      <c r="C77252" s="1">
        <v>43891</v>
      </c>
      <c r="D77252">
        <v>304825419</v>
      </c>
      <c r="E77252" s="2" t="s">
        <v>579</v>
      </c>
      <c r="F77252" s="2" t="s">
        <v>91512</v>
      </c>
    </row>
    <row r="77253" spans="1:6" x14ac:dyDescent="0.35">
      <c r="A77253">
        <v>16379917</v>
      </c>
      <c r="B77253">
        <v>122017820</v>
      </c>
      <c r="C77253" s="1">
        <v>42724</v>
      </c>
      <c r="D77253">
        <v>38826760</v>
      </c>
      <c r="E77253" s="2" t="s">
        <v>1790</v>
      </c>
      <c r="F77253" s="2" t="s">
        <v>91513</v>
      </c>
    </row>
    <row r="77254" spans="1:6" x14ac:dyDescent="0.35">
      <c r="A77254">
        <v>16379917</v>
      </c>
      <c r="B77254">
        <v>145481762</v>
      </c>
      <c r="C77254" s="1">
        <v>42843</v>
      </c>
      <c r="D77254">
        <v>75398868</v>
      </c>
      <c r="E77254" s="2" t="s">
        <v>683</v>
      </c>
      <c r="F77254" s="2" t="s">
        <v>91514</v>
      </c>
    </row>
    <row r="77255" spans="1:6" x14ac:dyDescent="0.35">
      <c r="A77255">
        <v>16379917</v>
      </c>
      <c r="B77255">
        <v>152033577</v>
      </c>
      <c r="C77255" s="1">
        <v>42869</v>
      </c>
      <c r="D77255">
        <v>58236395</v>
      </c>
      <c r="E77255" s="2" t="s">
        <v>91515</v>
      </c>
      <c r="F77255" s="2" t="s">
        <v>41797</v>
      </c>
    </row>
    <row r="77256" spans="1:6" x14ac:dyDescent="0.35">
      <c r="A77256">
        <v>16379917</v>
      </c>
      <c r="B77256">
        <v>163693339</v>
      </c>
      <c r="C77256" s="1">
        <v>42911</v>
      </c>
      <c r="D77256">
        <v>45781855</v>
      </c>
      <c r="E77256" s="2" t="s">
        <v>91516</v>
      </c>
      <c r="F77256" s="2" t="s">
        <v>91517</v>
      </c>
    </row>
    <row r="77257" spans="1:6" x14ac:dyDescent="0.35">
      <c r="A77257">
        <v>16379917</v>
      </c>
      <c r="B77257">
        <v>264251856</v>
      </c>
      <c r="C77257" s="1">
        <v>43233</v>
      </c>
      <c r="D77257">
        <v>188340205</v>
      </c>
      <c r="E77257" s="2" t="s">
        <v>1923</v>
      </c>
      <c r="F77257" s="2" t="s">
        <v>91518</v>
      </c>
    </row>
    <row r="77258" spans="1:6" x14ac:dyDescent="0.35">
      <c r="A77258">
        <v>16379917</v>
      </c>
      <c r="B77258">
        <v>342870449</v>
      </c>
      <c r="C77258" s="1">
        <v>43402</v>
      </c>
      <c r="D77258">
        <v>212800490</v>
      </c>
      <c r="E77258" s="2" t="s">
        <v>91519</v>
      </c>
      <c r="F77258" s="2" t="s">
        <v>91520</v>
      </c>
    </row>
    <row r="77259" spans="1:6" x14ac:dyDescent="0.35">
      <c r="A77259">
        <v>16379917</v>
      </c>
      <c r="B77259">
        <v>480348156</v>
      </c>
      <c r="C77259" s="1">
        <v>43648</v>
      </c>
      <c r="D77259">
        <v>167075396</v>
      </c>
      <c r="E77259" s="2" t="s">
        <v>238</v>
      </c>
      <c r="F77259" s="2" t="s">
        <v>91521</v>
      </c>
    </row>
    <row r="77260" spans="1:6" x14ac:dyDescent="0.35">
      <c r="A77260">
        <v>16392095</v>
      </c>
      <c r="B77260">
        <v>128129230</v>
      </c>
      <c r="C77260" s="1">
        <v>42757</v>
      </c>
      <c r="D77260">
        <v>48061725</v>
      </c>
      <c r="E77260" s="2" t="s">
        <v>300</v>
      </c>
      <c r="F77260" s="2" t="s">
        <v>91522</v>
      </c>
    </row>
    <row r="77261" spans="1:6" x14ac:dyDescent="0.35">
      <c r="A77261">
        <v>16392095</v>
      </c>
      <c r="B77261">
        <v>129540463</v>
      </c>
      <c r="C77261" s="1">
        <v>42766</v>
      </c>
      <c r="D77261">
        <v>21636722</v>
      </c>
      <c r="E77261" s="2" t="s">
        <v>4581</v>
      </c>
      <c r="F77261" s="2" t="s">
        <v>91523</v>
      </c>
    </row>
    <row r="77262" spans="1:6" x14ac:dyDescent="0.35">
      <c r="A77262">
        <v>16392095</v>
      </c>
      <c r="B77262">
        <v>130321556</v>
      </c>
      <c r="C77262" s="1">
        <v>42771</v>
      </c>
      <c r="D77262">
        <v>12258706</v>
      </c>
      <c r="E77262" s="2" t="s">
        <v>511</v>
      </c>
      <c r="F77262" s="2" t="s">
        <v>91524</v>
      </c>
    </row>
    <row r="77263" spans="1:6" x14ac:dyDescent="0.35">
      <c r="A77263">
        <v>16392095</v>
      </c>
      <c r="B77263">
        <v>130535802</v>
      </c>
      <c r="C77263" s="1">
        <v>42772</v>
      </c>
      <c r="D77263">
        <v>66024377</v>
      </c>
      <c r="E77263" s="2" t="s">
        <v>1451</v>
      </c>
      <c r="F77263" s="2" t="s">
        <v>91525</v>
      </c>
    </row>
    <row r="77264" spans="1:6" x14ac:dyDescent="0.35">
      <c r="A77264">
        <v>16392095</v>
      </c>
      <c r="B77264">
        <v>131544959</v>
      </c>
      <c r="C77264" s="1">
        <v>42778</v>
      </c>
      <c r="D77264">
        <v>34833913</v>
      </c>
      <c r="E77264" s="2" t="s">
        <v>61</v>
      </c>
      <c r="F77264" s="2" t="s">
        <v>91526</v>
      </c>
    </row>
    <row r="77265" spans="1:6" x14ac:dyDescent="0.35">
      <c r="A77265">
        <v>16392095</v>
      </c>
      <c r="B77265">
        <v>131904524</v>
      </c>
      <c r="C77265" s="1">
        <v>42780</v>
      </c>
      <c r="D77265">
        <v>30513949</v>
      </c>
      <c r="E77265" s="2" t="s">
        <v>703</v>
      </c>
      <c r="F77265" s="2" t="s">
        <v>91527</v>
      </c>
    </row>
    <row r="77266" spans="1:6" x14ac:dyDescent="0.35">
      <c r="A77266">
        <v>16392095</v>
      </c>
      <c r="B77266">
        <v>132539814</v>
      </c>
      <c r="C77266" s="1">
        <v>42784</v>
      </c>
      <c r="D77266">
        <v>50483832</v>
      </c>
      <c r="E77266" s="2" t="s">
        <v>222</v>
      </c>
      <c r="F77266" s="2" t="s">
        <v>91528</v>
      </c>
    </row>
    <row r="77267" spans="1:6" x14ac:dyDescent="0.35">
      <c r="A77267">
        <v>16392095</v>
      </c>
      <c r="B77267">
        <v>134284199</v>
      </c>
      <c r="C77267" s="1">
        <v>42792</v>
      </c>
      <c r="D77267">
        <v>24090675</v>
      </c>
      <c r="E77267" s="2" t="s">
        <v>561</v>
      </c>
      <c r="F77267" s="2" t="s">
        <v>91529</v>
      </c>
    </row>
    <row r="77268" spans="1:6" x14ac:dyDescent="0.35">
      <c r="A77268">
        <v>16392095</v>
      </c>
      <c r="B77268">
        <v>135151389</v>
      </c>
      <c r="C77268" s="1">
        <v>42797</v>
      </c>
      <c r="D77268">
        <v>34837132</v>
      </c>
      <c r="E77268" s="2" t="s">
        <v>1675</v>
      </c>
      <c r="F77268" s="2" t="s">
        <v>91530</v>
      </c>
    </row>
    <row r="77269" spans="1:6" x14ac:dyDescent="0.35">
      <c r="A77269">
        <v>16392095</v>
      </c>
      <c r="B77269">
        <v>135624342</v>
      </c>
      <c r="C77269" s="1">
        <v>42799</v>
      </c>
      <c r="D77269">
        <v>10389473</v>
      </c>
      <c r="E77269" s="2" t="s">
        <v>1339</v>
      </c>
      <c r="F77269" s="2" t="s">
        <v>91531</v>
      </c>
    </row>
    <row r="77270" spans="1:6" x14ac:dyDescent="0.35">
      <c r="A77270">
        <v>16392095</v>
      </c>
      <c r="B77270">
        <v>136392099</v>
      </c>
      <c r="C77270" s="1">
        <v>42804</v>
      </c>
      <c r="D77270">
        <v>32862409</v>
      </c>
      <c r="E77270" s="2" t="s">
        <v>1773</v>
      </c>
      <c r="F77270" s="2" t="s">
        <v>91532</v>
      </c>
    </row>
    <row r="77271" spans="1:6" x14ac:dyDescent="0.35">
      <c r="A77271">
        <v>16392095</v>
      </c>
      <c r="B77271">
        <v>136571187</v>
      </c>
      <c r="C77271" s="1">
        <v>42805</v>
      </c>
      <c r="D77271">
        <v>86778022</v>
      </c>
      <c r="E77271" s="2" t="s">
        <v>1609</v>
      </c>
      <c r="F77271" s="2" t="s">
        <v>91533</v>
      </c>
    </row>
    <row r="77272" spans="1:6" x14ac:dyDescent="0.35">
      <c r="A77272">
        <v>16392095</v>
      </c>
      <c r="B77272">
        <v>138017358</v>
      </c>
      <c r="C77272" s="1">
        <v>42812</v>
      </c>
      <c r="D77272">
        <v>10100424</v>
      </c>
      <c r="E77272" s="2" t="s">
        <v>6346</v>
      </c>
      <c r="F77272" s="2" t="s">
        <v>91534</v>
      </c>
    </row>
    <row r="77273" spans="1:6" x14ac:dyDescent="0.35">
      <c r="A77273">
        <v>16392095</v>
      </c>
      <c r="B77273">
        <v>138349109</v>
      </c>
      <c r="C77273" s="1">
        <v>42813</v>
      </c>
      <c r="D77273">
        <v>115063350</v>
      </c>
      <c r="E77273" s="2" t="s">
        <v>143</v>
      </c>
      <c r="F77273" s="2" t="s">
        <v>91535</v>
      </c>
    </row>
    <row r="77274" spans="1:6" x14ac:dyDescent="0.35">
      <c r="A77274">
        <v>16392095</v>
      </c>
      <c r="B77274">
        <v>139763841</v>
      </c>
      <c r="C77274" s="1">
        <v>42820</v>
      </c>
      <c r="D77274">
        <v>57387160</v>
      </c>
      <c r="E77274" s="2" t="s">
        <v>2281</v>
      </c>
      <c r="F77274" s="2" t="s">
        <v>91536</v>
      </c>
    </row>
    <row r="77275" spans="1:6" x14ac:dyDescent="0.35">
      <c r="A77275">
        <v>16392095</v>
      </c>
      <c r="B77275">
        <v>140743683</v>
      </c>
      <c r="C77275" s="1">
        <v>42825</v>
      </c>
      <c r="D77275">
        <v>119833086</v>
      </c>
      <c r="E77275" s="2" t="s">
        <v>2945</v>
      </c>
      <c r="F77275" s="2" t="s">
        <v>91537</v>
      </c>
    </row>
    <row r="77276" spans="1:6" x14ac:dyDescent="0.35">
      <c r="A77276">
        <v>16392095</v>
      </c>
      <c r="B77276">
        <v>141320556</v>
      </c>
      <c r="C77276" s="1">
        <v>42827</v>
      </c>
      <c r="D77276">
        <v>41662956</v>
      </c>
      <c r="E77276" s="2" t="s">
        <v>50076</v>
      </c>
      <c r="F77276" s="2" t="s">
        <v>91538</v>
      </c>
    </row>
    <row r="77277" spans="1:6" x14ac:dyDescent="0.35">
      <c r="A77277">
        <v>16392095</v>
      </c>
      <c r="B77277">
        <v>141922480</v>
      </c>
      <c r="C77277" s="1">
        <v>42830</v>
      </c>
      <c r="D77277">
        <v>123946823</v>
      </c>
      <c r="E77277" s="2" t="s">
        <v>240</v>
      </c>
      <c r="F77277" s="2" t="s">
        <v>91539</v>
      </c>
    </row>
    <row r="77278" spans="1:6" x14ac:dyDescent="0.35">
      <c r="A77278">
        <v>16392095</v>
      </c>
      <c r="B77278">
        <v>142897198</v>
      </c>
      <c r="C77278" s="1">
        <v>42834</v>
      </c>
      <c r="D77278">
        <v>30746413</v>
      </c>
      <c r="E77278" s="2" t="s">
        <v>302</v>
      </c>
      <c r="F77278" s="2" t="s">
        <v>91540</v>
      </c>
    </row>
    <row r="77279" spans="1:6" x14ac:dyDescent="0.35">
      <c r="A77279">
        <v>16392095</v>
      </c>
      <c r="B77279">
        <v>144354412</v>
      </c>
      <c r="C77279" s="1">
        <v>42840</v>
      </c>
      <c r="D77279">
        <v>87842426</v>
      </c>
      <c r="E77279" s="2" t="s">
        <v>1135</v>
      </c>
      <c r="F77279" s="2" t="s">
        <v>91541</v>
      </c>
    </row>
    <row r="77280" spans="1:6" x14ac:dyDescent="0.35">
      <c r="A77280">
        <v>16392095</v>
      </c>
      <c r="B77280">
        <v>145926218</v>
      </c>
      <c r="C77280" s="1">
        <v>42845</v>
      </c>
      <c r="D77280">
        <v>24678228</v>
      </c>
      <c r="E77280" s="2" t="s">
        <v>21046</v>
      </c>
      <c r="F77280" s="2" t="s">
        <v>91542</v>
      </c>
    </row>
    <row r="77281" spans="1:6" x14ac:dyDescent="0.35">
      <c r="A77281">
        <v>16392095</v>
      </c>
      <c r="B77281">
        <v>147244287</v>
      </c>
      <c r="C77281" s="1">
        <v>42850</v>
      </c>
      <c r="D77281">
        <v>58812163</v>
      </c>
      <c r="E77281" s="2" t="s">
        <v>91543</v>
      </c>
      <c r="F77281" s="2" t="s">
        <v>91544</v>
      </c>
    </row>
    <row r="77282" spans="1:6" x14ac:dyDescent="0.35">
      <c r="A77282">
        <v>16392095</v>
      </c>
      <c r="B77282">
        <v>147783075</v>
      </c>
      <c r="C77282" s="1">
        <v>42853</v>
      </c>
      <c r="D77282">
        <v>52430398</v>
      </c>
      <c r="E77282" s="2" t="s">
        <v>3725</v>
      </c>
      <c r="F77282" s="2" t="s">
        <v>91545</v>
      </c>
    </row>
    <row r="77283" spans="1:6" x14ac:dyDescent="0.35">
      <c r="A77283">
        <v>16392095</v>
      </c>
      <c r="B77283">
        <v>150207723</v>
      </c>
      <c r="C77283" s="1">
        <v>42862</v>
      </c>
      <c r="D77283">
        <v>47093987</v>
      </c>
      <c r="E77283" s="2" t="s">
        <v>442</v>
      </c>
      <c r="F77283" s="2" t="s">
        <v>91546</v>
      </c>
    </row>
    <row r="77284" spans="1:6" x14ac:dyDescent="0.35">
      <c r="A77284">
        <v>16392095</v>
      </c>
      <c r="B77284">
        <v>151394195</v>
      </c>
      <c r="C77284" s="1">
        <v>42867</v>
      </c>
      <c r="D77284">
        <v>36714210</v>
      </c>
      <c r="E77284" s="2" t="s">
        <v>91547</v>
      </c>
      <c r="F77284" s="2" t="s">
        <v>91548</v>
      </c>
    </row>
    <row r="77285" spans="1:6" x14ac:dyDescent="0.35">
      <c r="A77285">
        <v>16392095</v>
      </c>
      <c r="B77285">
        <v>151877145</v>
      </c>
      <c r="C77285" s="1">
        <v>42869</v>
      </c>
      <c r="D77285">
        <v>12810174</v>
      </c>
      <c r="E77285" s="2" t="s">
        <v>4619</v>
      </c>
      <c r="F77285" s="2" t="s">
        <v>91549</v>
      </c>
    </row>
    <row r="77286" spans="1:6" x14ac:dyDescent="0.35">
      <c r="A77286">
        <v>16392095</v>
      </c>
      <c r="B77286">
        <v>153624522</v>
      </c>
      <c r="C77286" s="1">
        <v>42876</v>
      </c>
      <c r="D77286">
        <v>113430138</v>
      </c>
      <c r="E77286" s="2" t="s">
        <v>344</v>
      </c>
      <c r="F77286" s="2" t="s">
        <v>91550</v>
      </c>
    </row>
    <row r="77287" spans="1:6" x14ac:dyDescent="0.35">
      <c r="A77287">
        <v>16392095</v>
      </c>
      <c r="B77287">
        <v>155726406</v>
      </c>
      <c r="C77287" s="1">
        <v>42883</v>
      </c>
      <c r="D77287">
        <v>122746280</v>
      </c>
      <c r="E77287" s="2" t="s">
        <v>41</v>
      </c>
      <c r="F77287" s="2" t="s">
        <v>91551</v>
      </c>
    </row>
    <row r="77288" spans="1:6" x14ac:dyDescent="0.35">
      <c r="A77288">
        <v>16392095</v>
      </c>
      <c r="B77288">
        <v>156893820</v>
      </c>
      <c r="C77288" s="1">
        <v>42887</v>
      </c>
      <c r="D77288">
        <v>65770361</v>
      </c>
      <c r="E77288" s="2" t="s">
        <v>13623</v>
      </c>
      <c r="F77288" s="2" t="s">
        <v>91552</v>
      </c>
    </row>
    <row r="77289" spans="1:6" x14ac:dyDescent="0.35">
      <c r="A77289">
        <v>16392095</v>
      </c>
      <c r="B77289">
        <v>158614985</v>
      </c>
      <c r="C77289" s="1">
        <v>42893</v>
      </c>
      <c r="D77289">
        <v>8573721</v>
      </c>
      <c r="E77289" s="2" t="s">
        <v>91553</v>
      </c>
      <c r="F77289" s="2" t="s">
        <v>91554</v>
      </c>
    </row>
    <row r="77290" spans="1:6" x14ac:dyDescent="0.35">
      <c r="A77290">
        <v>16392095</v>
      </c>
      <c r="B77290">
        <v>159745759</v>
      </c>
      <c r="C77290" s="1">
        <v>42897</v>
      </c>
      <c r="D77290">
        <v>31913705</v>
      </c>
      <c r="E77290" s="2" t="s">
        <v>2992</v>
      </c>
      <c r="F77290" s="2" t="s">
        <v>91555</v>
      </c>
    </row>
    <row r="77291" spans="1:6" x14ac:dyDescent="0.35">
      <c r="A77291">
        <v>16392095</v>
      </c>
      <c r="B77291">
        <v>161325687</v>
      </c>
      <c r="C77291" s="1">
        <v>42903</v>
      </c>
      <c r="D77291">
        <v>127901180</v>
      </c>
      <c r="E77291" s="2" t="s">
        <v>9365</v>
      </c>
      <c r="F77291" s="2" t="s">
        <v>91556</v>
      </c>
    </row>
    <row r="77292" spans="1:6" x14ac:dyDescent="0.35">
      <c r="A77292">
        <v>16392095</v>
      </c>
      <c r="B77292">
        <v>162170504</v>
      </c>
      <c r="C77292" s="1">
        <v>42905</v>
      </c>
      <c r="D77292">
        <v>3936985</v>
      </c>
      <c r="E77292" s="2" t="s">
        <v>65</v>
      </c>
      <c r="F77292" s="2" t="s">
        <v>91557</v>
      </c>
    </row>
    <row r="77293" spans="1:6" x14ac:dyDescent="0.35">
      <c r="A77293">
        <v>16392095</v>
      </c>
      <c r="B77293">
        <v>162848341</v>
      </c>
      <c r="C77293" s="1">
        <v>42908</v>
      </c>
      <c r="D77293">
        <v>91750514</v>
      </c>
      <c r="E77293" s="2" t="s">
        <v>271</v>
      </c>
      <c r="F77293" s="2" t="s">
        <v>91558</v>
      </c>
    </row>
    <row r="77294" spans="1:6" x14ac:dyDescent="0.35">
      <c r="A77294">
        <v>16392095</v>
      </c>
      <c r="B77294">
        <v>163931563</v>
      </c>
      <c r="C77294" s="1">
        <v>42911</v>
      </c>
      <c r="D77294">
        <v>24323234</v>
      </c>
      <c r="E77294" s="2" t="s">
        <v>182</v>
      </c>
      <c r="F77294" s="2" t="s">
        <v>91559</v>
      </c>
    </row>
    <row r="77295" spans="1:6" x14ac:dyDescent="0.35">
      <c r="A77295">
        <v>16392095</v>
      </c>
      <c r="B77295">
        <v>164768661</v>
      </c>
      <c r="C77295" s="1">
        <v>42915</v>
      </c>
      <c r="D77295">
        <v>126672894</v>
      </c>
      <c r="E77295" s="2" t="s">
        <v>365</v>
      </c>
      <c r="F77295" s="2" t="s">
        <v>91560</v>
      </c>
    </row>
    <row r="77296" spans="1:6" x14ac:dyDescent="0.35">
      <c r="A77296">
        <v>16392095</v>
      </c>
      <c r="B77296">
        <v>165344118</v>
      </c>
      <c r="C77296" s="1">
        <v>42917</v>
      </c>
      <c r="D77296">
        <v>136016483</v>
      </c>
      <c r="E77296" s="2" t="s">
        <v>515</v>
      </c>
      <c r="F77296" s="2" t="s">
        <v>91561</v>
      </c>
    </row>
    <row r="77297" spans="1:6" x14ac:dyDescent="0.35">
      <c r="A77297">
        <v>16392095</v>
      </c>
      <c r="B77297">
        <v>167709446</v>
      </c>
      <c r="C77297" s="1">
        <v>42923</v>
      </c>
      <c r="D77297">
        <v>31279229</v>
      </c>
      <c r="E77297" s="2" t="s">
        <v>344</v>
      </c>
      <c r="F77297" s="2" t="s">
        <v>91562</v>
      </c>
    </row>
    <row r="77298" spans="1:6" x14ac:dyDescent="0.35">
      <c r="A77298">
        <v>16392095</v>
      </c>
      <c r="B77298">
        <v>169488977</v>
      </c>
      <c r="C77298" s="1">
        <v>42928</v>
      </c>
      <c r="D77298">
        <v>51776593</v>
      </c>
      <c r="E77298" s="2" t="s">
        <v>16299</v>
      </c>
      <c r="F77298" s="2" t="s">
        <v>91563</v>
      </c>
    </row>
    <row r="77299" spans="1:6" x14ac:dyDescent="0.35">
      <c r="A77299">
        <v>16392095</v>
      </c>
      <c r="B77299">
        <v>169785847</v>
      </c>
      <c r="C77299" s="1">
        <v>42929</v>
      </c>
      <c r="D77299">
        <v>8801849</v>
      </c>
      <c r="E77299" s="2" t="s">
        <v>659</v>
      </c>
      <c r="F77299" s="2" t="s">
        <v>91564</v>
      </c>
    </row>
    <row r="77300" spans="1:6" x14ac:dyDescent="0.35">
      <c r="A77300">
        <v>16392095</v>
      </c>
      <c r="B77300">
        <v>171033141</v>
      </c>
      <c r="C77300" s="1">
        <v>42932</v>
      </c>
      <c r="D77300">
        <v>13541757</v>
      </c>
      <c r="E77300" s="2" t="s">
        <v>830</v>
      </c>
      <c r="F77300" s="2" t="s">
        <v>91565</v>
      </c>
    </row>
    <row r="77301" spans="1:6" x14ac:dyDescent="0.35">
      <c r="A77301">
        <v>16392095</v>
      </c>
      <c r="B77301">
        <v>175308169</v>
      </c>
      <c r="C77301" s="1">
        <v>42944</v>
      </c>
      <c r="D77301">
        <v>30732267</v>
      </c>
      <c r="E77301" s="2" t="s">
        <v>846</v>
      </c>
      <c r="F77301" s="2" t="s">
        <v>91566</v>
      </c>
    </row>
    <row r="77302" spans="1:6" x14ac:dyDescent="0.35">
      <c r="A77302">
        <v>16392095</v>
      </c>
      <c r="B77302">
        <v>177384819</v>
      </c>
      <c r="C77302" s="1">
        <v>42949</v>
      </c>
      <c r="D77302">
        <v>609849</v>
      </c>
      <c r="E77302" s="2" t="s">
        <v>37</v>
      </c>
      <c r="F77302" s="2" t="s">
        <v>91567</v>
      </c>
    </row>
    <row r="77303" spans="1:6" x14ac:dyDescent="0.35">
      <c r="A77303">
        <v>16392095</v>
      </c>
      <c r="B77303">
        <v>180182462</v>
      </c>
      <c r="C77303" s="1">
        <v>42956</v>
      </c>
      <c r="D77303">
        <v>71455404</v>
      </c>
      <c r="E77303" s="2" t="s">
        <v>328</v>
      </c>
      <c r="F77303" s="2" t="s">
        <v>91568</v>
      </c>
    </row>
    <row r="77304" spans="1:6" x14ac:dyDescent="0.35">
      <c r="A77304">
        <v>16392095</v>
      </c>
      <c r="B77304">
        <v>181907023</v>
      </c>
      <c r="C77304" s="1">
        <v>42960</v>
      </c>
      <c r="D77304">
        <v>17733952</v>
      </c>
      <c r="E77304" s="2" t="s">
        <v>37</v>
      </c>
      <c r="F77304" s="2" t="s">
        <v>91569</v>
      </c>
    </row>
    <row r="77305" spans="1:6" x14ac:dyDescent="0.35">
      <c r="A77305">
        <v>16392095</v>
      </c>
      <c r="B77305">
        <v>182444091</v>
      </c>
      <c r="C77305" s="1">
        <v>42961</v>
      </c>
      <c r="D77305">
        <v>8585381</v>
      </c>
      <c r="E77305" s="2" t="s">
        <v>43</v>
      </c>
      <c r="F77305" s="2" t="s">
        <v>91570</v>
      </c>
    </row>
    <row r="77306" spans="1:6" x14ac:dyDescent="0.35">
      <c r="A77306">
        <v>16392095</v>
      </c>
      <c r="B77306">
        <v>183212999</v>
      </c>
      <c r="C77306" s="1">
        <v>42963</v>
      </c>
      <c r="D77306">
        <v>22580863</v>
      </c>
      <c r="E77306" s="2" t="s">
        <v>296</v>
      </c>
      <c r="F77306" s="2" t="s">
        <v>91571</v>
      </c>
    </row>
    <row r="77307" spans="1:6" x14ac:dyDescent="0.35">
      <c r="A77307">
        <v>16392095</v>
      </c>
      <c r="B77307">
        <v>189395415</v>
      </c>
      <c r="C77307" s="1">
        <v>42979</v>
      </c>
      <c r="D77307">
        <v>172975</v>
      </c>
      <c r="E77307" s="2" t="s">
        <v>172</v>
      </c>
      <c r="F77307" s="2" t="s">
        <v>91572</v>
      </c>
    </row>
    <row r="77308" spans="1:6" x14ac:dyDescent="0.35">
      <c r="A77308">
        <v>16392095</v>
      </c>
      <c r="B77308">
        <v>196020269</v>
      </c>
      <c r="C77308" s="1">
        <v>42999</v>
      </c>
      <c r="D77308">
        <v>150730532</v>
      </c>
      <c r="E77308" s="2" t="s">
        <v>701</v>
      </c>
      <c r="F77308" s="2" t="s">
        <v>91573</v>
      </c>
    </row>
    <row r="77309" spans="1:6" x14ac:dyDescent="0.35">
      <c r="A77309">
        <v>16392095</v>
      </c>
      <c r="B77309">
        <v>201072171</v>
      </c>
      <c r="C77309" s="1">
        <v>43015</v>
      </c>
      <c r="D77309">
        <v>56548947</v>
      </c>
      <c r="E77309" s="2" t="s">
        <v>200</v>
      </c>
      <c r="F77309" s="2" t="s">
        <v>91574</v>
      </c>
    </row>
    <row r="77310" spans="1:6" x14ac:dyDescent="0.35">
      <c r="A77310">
        <v>16392095</v>
      </c>
      <c r="B77310">
        <v>206479679</v>
      </c>
      <c r="C77310" s="1">
        <v>43033</v>
      </c>
      <c r="D77310">
        <v>14003337</v>
      </c>
      <c r="E77310" s="2" t="s">
        <v>741</v>
      </c>
      <c r="F77310" s="2" t="s">
        <v>91575</v>
      </c>
    </row>
    <row r="77311" spans="1:6" x14ac:dyDescent="0.35">
      <c r="A77311">
        <v>16392095</v>
      </c>
      <c r="B77311">
        <v>208510674</v>
      </c>
      <c r="C77311" s="1">
        <v>43040</v>
      </c>
      <c r="D77311">
        <v>7787043</v>
      </c>
      <c r="E77311" s="2" t="s">
        <v>84297</v>
      </c>
      <c r="F77311" s="2" t="s">
        <v>91576</v>
      </c>
    </row>
    <row r="77312" spans="1:6" x14ac:dyDescent="0.35">
      <c r="A77312">
        <v>16392095</v>
      </c>
      <c r="B77312">
        <v>212986295</v>
      </c>
      <c r="C77312" s="1">
        <v>43058</v>
      </c>
      <c r="D77312">
        <v>755518</v>
      </c>
      <c r="E77312" s="2" t="s">
        <v>12004</v>
      </c>
      <c r="F77312" s="2" t="s">
        <v>91577</v>
      </c>
    </row>
    <row r="77313" spans="1:6" x14ac:dyDescent="0.35">
      <c r="A77313">
        <v>16392095</v>
      </c>
      <c r="B77313">
        <v>214784134</v>
      </c>
      <c r="C77313" s="1">
        <v>43065</v>
      </c>
      <c r="D77313">
        <v>17117157</v>
      </c>
      <c r="E77313" s="2" t="s">
        <v>4388</v>
      </c>
      <c r="F77313" s="2" t="s">
        <v>91578</v>
      </c>
    </row>
    <row r="77314" spans="1:6" x14ac:dyDescent="0.35">
      <c r="A77314">
        <v>16392095</v>
      </c>
      <c r="B77314">
        <v>215979907</v>
      </c>
      <c r="C77314" s="1">
        <v>43071</v>
      </c>
      <c r="D77314">
        <v>57345461</v>
      </c>
      <c r="E77314" s="2" t="s">
        <v>91579</v>
      </c>
      <c r="F77314" s="2" t="s">
        <v>91580</v>
      </c>
    </row>
    <row r="77315" spans="1:6" x14ac:dyDescent="0.35">
      <c r="A77315">
        <v>16392095</v>
      </c>
      <c r="B77315">
        <v>219886910</v>
      </c>
      <c r="C77315" s="1">
        <v>43088</v>
      </c>
      <c r="D77315">
        <v>125896514</v>
      </c>
      <c r="E77315" s="2" t="s">
        <v>2051</v>
      </c>
      <c r="F77315" s="2" t="s">
        <v>91581</v>
      </c>
    </row>
    <row r="77316" spans="1:6" x14ac:dyDescent="0.35">
      <c r="A77316">
        <v>16392095</v>
      </c>
      <c r="B77316">
        <v>221190174</v>
      </c>
      <c r="C77316" s="1">
        <v>43094</v>
      </c>
      <c r="D77316">
        <v>93337683</v>
      </c>
      <c r="E77316" s="2" t="s">
        <v>641</v>
      </c>
      <c r="F77316" s="2" t="s">
        <v>91582</v>
      </c>
    </row>
    <row r="77317" spans="1:6" x14ac:dyDescent="0.35">
      <c r="A77317">
        <v>16392095</v>
      </c>
      <c r="B77317">
        <v>226036838</v>
      </c>
      <c r="C77317" s="1">
        <v>43108</v>
      </c>
      <c r="D77317">
        <v>19716176</v>
      </c>
      <c r="E77317" s="2" t="s">
        <v>91583</v>
      </c>
      <c r="F77317" s="2" t="s">
        <v>91584</v>
      </c>
    </row>
    <row r="77318" spans="1:6" x14ac:dyDescent="0.35">
      <c r="A77318">
        <v>16392095</v>
      </c>
      <c r="B77318">
        <v>227401508</v>
      </c>
      <c r="C77318" s="1">
        <v>43114</v>
      </c>
      <c r="D77318">
        <v>51426258</v>
      </c>
      <c r="E77318" s="2" t="s">
        <v>442</v>
      </c>
      <c r="F77318" s="2" t="s">
        <v>91585</v>
      </c>
    </row>
    <row r="77319" spans="1:6" x14ac:dyDescent="0.35">
      <c r="A77319">
        <v>16392095</v>
      </c>
      <c r="B77319">
        <v>228623160</v>
      </c>
      <c r="C77319" s="1">
        <v>43120</v>
      </c>
      <c r="D77319">
        <v>15618260</v>
      </c>
      <c r="E77319" s="2" t="s">
        <v>5906</v>
      </c>
      <c r="F77319" s="2" t="s">
        <v>91586</v>
      </c>
    </row>
    <row r="77320" spans="1:6" x14ac:dyDescent="0.35">
      <c r="A77320">
        <v>16392095</v>
      </c>
      <c r="B77320">
        <v>229248097</v>
      </c>
      <c r="C77320" s="1">
        <v>43122</v>
      </c>
      <c r="D77320">
        <v>53544832</v>
      </c>
      <c r="E77320" s="2" t="s">
        <v>683</v>
      </c>
      <c r="F77320" s="2" t="s">
        <v>91587</v>
      </c>
    </row>
    <row r="77321" spans="1:6" x14ac:dyDescent="0.35">
      <c r="A77321">
        <v>16392095</v>
      </c>
      <c r="B77321">
        <v>229792518</v>
      </c>
      <c r="C77321" s="1">
        <v>43125</v>
      </c>
      <c r="D77321">
        <v>20783730</v>
      </c>
      <c r="E77321" s="2" t="s">
        <v>1020</v>
      </c>
      <c r="F77321" s="2" t="s">
        <v>91588</v>
      </c>
    </row>
    <row r="77322" spans="1:6" x14ac:dyDescent="0.35">
      <c r="A77322">
        <v>16392095</v>
      </c>
      <c r="B77322">
        <v>230616654</v>
      </c>
      <c r="C77322" s="1">
        <v>43128</v>
      </c>
      <c r="D77322">
        <v>39237953</v>
      </c>
      <c r="E77322" s="2" t="s">
        <v>2100</v>
      </c>
      <c r="F77322" s="2" t="s">
        <v>91589</v>
      </c>
    </row>
    <row r="77323" spans="1:6" x14ac:dyDescent="0.35">
      <c r="A77323">
        <v>16392095</v>
      </c>
      <c r="B77323">
        <v>231734112</v>
      </c>
      <c r="C77323" s="1">
        <v>43133</v>
      </c>
      <c r="D77323">
        <v>45142597</v>
      </c>
      <c r="E77323" s="2" t="s">
        <v>1038</v>
      </c>
      <c r="F77323" s="2" t="s">
        <v>91590</v>
      </c>
    </row>
    <row r="77324" spans="1:6" x14ac:dyDescent="0.35">
      <c r="A77324">
        <v>16392095</v>
      </c>
      <c r="B77324">
        <v>236881356</v>
      </c>
      <c r="C77324" s="1">
        <v>43151</v>
      </c>
      <c r="D77324">
        <v>131839377</v>
      </c>
      <c r="E77324" s="2" t="s">
        <v>2100</v>
      </c>
      <c r="F77324" s="2" t="s">
        <v>91591</v>
      </c>
    </row>
    <row r="77325" spans="1:6" x14ac:dyDescent="0.35">
      <c r="A77325">
        <v>16392095</v>
      </c>
      <c r="B77325">
        <v>237599269</v>
      </c>
      <c r="C77325" s="1">
        <v>43154</v>
      </c>
      <c r="D77325">
        <v>51491434</v>
      </c>
      <c r="E77325" s="2" t="s">
        <v>1480</v>
      </c>
      <c r="F77325" s="2" t="s">
        <v>91592</v>
      </c>
    </row>
    <row r="77326" spans="1:6" x14ac:dyDescent="0.35">
      <c r="A77326">
        <v>16392095</v>
      </c>
      <c r="B77326">
        <v>240303074</v>
      </c>
      <c r="C77326" s="1">
        <v>43163</v>
      </c>
      <c r="D77326">
        <v>164763124</v>
      </c>
      <c r="E77326" s="2" t="s">
        <v>334</v>
      </c>
      <c r="F77326" s="2" t="s">
        <v>91593</v>
      </c>
    </row>
    <row r="77327" spans="1:6" x14ac:dyDescent="0.35">
      <c r="A77327">
        <v>16392095</v>
      </c>
      <c r="B77327">
        <v>241269584</v>
      </c>
      <c r="C77327" s="1">
        <v>43167</v>
      </c>
      <c r="D77327">
        <v>89174342</v>
      </c>
      <c r="E77327" s="2" t="s">
        <v>163</v>
      </c>
      <c r="F77327" s="2" t="s">
        <v>91594</v>
      </c>
    </row>
    <row r="77328" spans="1:6" x14ac:dyDescent="0.35">
      <c r="A77328">
        <v>16392095</v>
      </c>
      <c r="B77328">
        <v>242289461</v>
      </c>
      <c r="C77328" s="1">
        <v>43170</v>
      </c>
      <c r="D77328">
        <v>112694306</v>
      </c>
      <c r="E77328" s="2" t="s">
        <v>3244</v>
      </c>
      <c r="F77328" s="2" t="s">
        <v>91595</v>
      </c>
    </row>
    <row r="77329" spans="1:6" x14ac:dyDescent="0.35">
      <c r="A77329">
        <v>16392095</v>
      </c>
      <c r="B77329">
        <v>242855365</v>
      </c>
      <c r="C77329" s="1">
        <v>43172</v>
      </c>
      <c r="D77329">
        <v>42070865</v>
      </c>
      <c r="E77329" s="2" t="s">
        <v>66031</v>
      </c>
      <c r="F77329" s="2" t="s">
        <v>91596</v>
      </c>
    </row>
    <row r="77330" spans="1:6" x14ac:dyDescent="0.35">
      <c r="A77330">
        <v>16392095</v>
      </c>
      <c r="B77330">
        <v>243294261</v>
      </c>
      <c r="C77330" s="1">
        <v>43174</v>
      </c>
      <c r="D77330">
        <v>747813</v>
      </c>
      <c r="E77330" s="2" t="s">
        <v>659</v>
      </c>
      <c r="F77330" s="2" t="s">
        <v>91597</v>
      </c>
    </row>
    <row r="77331" spans="1:6" x14ac:dyDescent="0.35">
      <c r="A77331">
        <v>16392095</v>
      </c>
      <c r="B77331">
        <v>245485193</v>
      </c>
      <c r="C77331" s="1">
        <v>43181</v>
      </c>
      <c r="D77331">
        <v>106352599</v>
      </c>
      <c r="E77331" s="2" t="s">
        <v>2677</v>
      </c>
      <c r="F77331" s="2" t="s">
        <v>91598</v>
      </c>
    </row>
    <row r="77332" spans="1:6" x14ac:dyDescent="0.35">
      <c r="A77332">
        <v>16392095</v>
      </c>
      <c r="B77332">
        <v>251734110</v>
      </c>
      <c r="C77332" s="1">
        <v>43198</v>
      </c>
      <c r="D77332">
        <v>54151483</v>
      </c>
      <c r="E77332" s="2" t="s">
        <v>6217</v>
      </c>
      <c r="F77332" s="2" t="s">
        <v>91599</v>
      </c>
    </row>
    <row r="77333" spans="1:6" x14ac:dyDescent="0.35">
      <c r="A77333">
        <v>16392095</v>
      </c>
      <c r="B77333">
        <v>252899155</v>
      </c>
      <c r="C77333" s="1">
        <v>43202</v>
      </c>
      <c r="D77333">
        <v>5480094</v>
      </c>
      <c r="E77333" s="2" t="s">
        <v>236</v>
      </c>
      <c r="F77333" s="2" t="s">
        <v>91600</v>
      </c>
    </row>
    <row r="77334" spans="1:6" x14ac:dyDescent="0.35">
      <c r="A77334">
        <v>16392095</v>
      </c>
      <c r="B77334">
        <v>254649361</v>
      </c>
      <c r="C77334" s="1">
        <v>43207</v>
      </c>
      <c r="D77334">
        <v>9380328</v>
      </c>
      <c r="E77334" s="2" t="s">
        <v>56044</v>
      </c>
      <c r="F77334" s="2" t="s">
        <v>91601</v>
      </c>
    </row>
    <row r="77335" spans="1:6" x14ac:dyDescent="0.35">
      <c r="A77335">
        <v>16392095</v>
      </c>
      <c r="B77335">
        <v>257835858</v>
      </c>
      <c r="C77335" s="1">
        <v>43217</v>
      </c>
      <c r="D77335">
        <v>454274</v>
      </c>
      <c r="E77335" s="2" t="s">
        <v>1207</v>
      </c>
      <c r="F77335" s="2" t="s">
        <v>91602</v>
      </c>
    </row>
    <row r="77336" spans="1:6" x14ac:dyDescent="0.35">
      <c r="A77336">
        <v>16392095</v>
      </c>
      <c r="B77336">
        <v>260655900</v>
      </c>
      <c r="C77336" s="1">
        <v>43224</v>
      </c>
      <c r="D77336">
        <v>1243539</v>
      </c>
      <c r="E77336" s="2" t="s">
        <v>659</v>
      </c>
      <c r="F77336" s="2" t="s">
        <v>91603</v>
      </c>
    </row>
    <row r="77337" spans="1:6" x14ac:dyDescent="0.35">
      <c r="A77337">
        <v>16392095</v>
      </c>
      <c r="B77337">
        <v>263256960</v>
      </c>
      <c r="C77337" s="1">
        <v>43231</v>
      </c>
      <c r="D77337">
        <v>75020461</v>
      </c>
      <c r="E77337" s="2" t="s">
        <v>29</v>
      </c>
      <c r="F77337" s="2" t="s">
        <v>91604</v>
      </c>
    </row>
    <row r="77338" spans="1:6" x14ac:dyDescent="0.35">
      <c r="A77338">
        <v>16392095</v>
      </c>
      <c r="B77338">
        <v>263633849</v>
      </c>
      <c r="C77338" s="1">
        <v>43232</v>
      </c>
      <c r="D77338">
        <v>66770021</v>
      </c>
      <c r="E77338" s="2" t="s">
        <v>683</v>
      </c>
      <c r="F77338" s="2" t="s">
        <v>91605</v>
      </c>
    </row>
    <row r="77339" spans="1:6" x14ac:dyDescent="0.35">
      <c r="A77339">
        <v>16392095</v>
      </c>
      <c r="B77339">
        <v>265033745</v>
      </c>
      <c r="C77339" s="1">
        <v>43235</v>
      </c>
      <c r="D77339">
        <v>91646199</v>
      </c>
      <c r="E77339" s="2" t="s">
        <v>91606</v>
      </c>
      <c r="F77339" s="2" t="s">
        <v>91607</v>
      </c>
    </row>
    <row r="77340" spans="1:6" x14ac:dyDescent="0.35">
      <c r="A77340">
        <v>16392095</v>
      </c>
      <c r="B77340">
        <v>265869438</v>
      </c>
      <c r="C77340" s="1">
        <v>43238</v>
      </c>
      <c r="D77340">
        <v>46226491</v>
      </c>
      <c r="E77340" s="2" t="s">
        <v>91608</v>
      </c>
      <c r="F77340" s="2" t="s">
        <v>91609</v>
      </c>
    </row>
    <row r="77341" spans="1:6" x14ac:dyDescent="0.35">
      <c r="A77341">
        <v>16392095</v>
      </c>
      <c r="B77341">
        <v>268646438</v>
      </c>
      <c r="C77341" s="1">
        <v>43245</v>
      </c>
      <c r="D77341">
        <v>1862139</v>
      </c>
      <c r="E77341" s="2" t="s">
        <v>515</v>
      </c>
      <c r="F77341" s="2" t="s">
        <v>91610</v>
      </c>
    </row>
    <row r="77342" spans="1:6" x14ac:dyDescent="0.35">
      <c r="A77342">
        <v>16392095</v>
      </c>
      <c r="B77342">
        <v>270222465</v>
      </c>
      <c r="C77342" s="1">
        <v>43248</v>
      </c>
      <c r="D77342">
        <v>40635061</v>
      </c>
      <c r="E77342" s="2" t="s">
        <v>4388</v>
      </c>
      <c r="F77342" s="2" t="s">
        <v>91611</v>
      </c>
    </row>
    <row r="77343" spans="1:6" x14ac:dyDescent="0.35">
      <c r="A77343">
        <v>16392095</v>
      </c>
      <c r="B77343">
        <v>271850543</v>
      </c>
      <c r="C77343" s="1">
        <v>43253</v>
      </c>
      <c r="D77343">
        <v>115170464</v>
      </c>
      <c r="E77343" s="2" t="s">
        <v>743</v>
      </c>
      <c r="F77343" s="2" t="s">
        <v>91612</v>
      </c>
    </row>
    <row r="77344" spans="1:6" x14ac:dyDescent="0.35">
      <c r="A77344">
        <v>16392095</v>
      </c>
      <c r="B77344">
        <v>272963081</v>
      </c>
      <c r="C77344" s="1">
        <v>43255</v>
      </c>
      <c r="D77344">
        <v>192357369</v>
      </c>
      <c r="E77344" s="2" t="s">
        <v>5738</v>
      </c>
      <c r="F77344" s="2" t="s">
        <v>91613</v>
      </c>
    </row>
    <row r="77345" spans="1:6" x14ac:dyDescent="0.35">
      <c r="A77345">
        <v>16392095</v>
      </c>
      <c r="B77345">
        <v>291903028</v>
      </c>
      <c r="C77345" s="1">
        <v>43297</v>
      </c>
      <c r="D77345">
        <v>54151483</v>
      </c>
      <c r="E77345" s="2" t="s">
        <v>6217</v>
      </c>
      <c r="F77345" s="2" t="s">
        <v>91614</v>
      </c>
    </row>
    <row r="77346" spans="1:6" x14ac:dyDescent="0.35">
      <c r="A77346">
        <v>16392095</v>
      </c>
      <c r="B77346">
        <v>292244871</v>
      </c>
      <c r="C77346" s="1">
        <v>43298</v>
      </c>
      <c r="D77346">
        <v>62872727</v>
      </c>
      <c r="E77346" s="2" t="s">
        <v>13655</v>
      </c>
      <c r="F77346" s="2" t="s">
        <v>91615</v>
      </c>
    </row>
    <row r="77347" spans="1:6" x14ac:dyDescent="0.35">
      <c r="A77347">
        <v>16392095</v>
      </c>
      <c r="B77347">
        <v>297255444</v>
      </c>
      <c r="C77347" s="1">
        <v>43308</v>
      </c>
      <c r="D77347">
        <v>27177239</v>
      </c>
      <c r="E77347" s="2" t="s">
        <v>61</v>
      </c>
      <c r="F77347" s="2" t="s">
        <v>91616</v>
      </c>
    </row>
    <row r="77348" spans="1:6" x14ac:dyDescent="0.35">
      <c r="A77348">
        <v>16392095</v>
      </c>
      <c r="B77348">
        <v>302485193</v>
      </c>
      <c r="C77348" s="1">
        <v>43317</v>
      </c>
      <c r="D77348">
        <v>37564042</v>
      </c>
      <c r="E77348" s="2" t="s">
        <v>283</v>
      </c>
      <c r="F77348" s="2" t="s">
        <v>91617</v>
      </c>
    </row>
    <row r="77349" spans="1:6" x14ac:dyDescent="0.35">
      <c r="A77349">
        <v>16392095</v>
      </c>
      <c r="B77349">
        <v>307552487</v>
      </c>
      <c r="C77349" s="1">
        <v>43326</v>
      </c>
      <c r="D77349">
        <v>181940173</v>
      </c>
      <c r="E77349" s="2" t="s">
        <v>91618</v>
      </c>
      <c r="F77349" s="2" t="s">
        <v>91619</v>
      </c>
    </row>
    <row r="77350" spans="1:6" x14ac:dyDescent="0.35">
      <c r="A77350">
        <v>16392095</v>
      </c>
      <c r="B77350">
        <v>309018143</v>
      </c>
      <c r="C77350" s="1">
        <v>43329</v>
      </c>
      <c r="D77350">
        <v>44969440</v>
      </c>
      <c r="E77350" s="2" t="s">
        <v>616</v>
      </c>
      <c r="F77350" s="2" t="s">
        <v>91620</v>
      </c>
    </row>
    <row r="77351" spans="1:6" x14ac:dyDescent="0.35">
      <c r="A77351">
        <v>16392095</v>
      </c>
      <c r="B77351">
        <v>318381347</v>
      </c>
      <c r="C77351" s="1">
        <v>43346</v>
      </c>
      <c r="D77351">
        <v>16502960</v>
      </c>
      <c r="E77351" s="2" t="s">
        <v>12</v>
      </c>
      <c r="F77351" s="2" t="s">
        <v>91621</v>
      </c>
    </row>
    <row r="77352" spans="1:6" x14ac:dyDescent="0.35">
      <c r="A77352">
        <v>16392095</v>
      </c>
      <c r="B77352">
        <v>326589310</v>
      </c>
      <c r="C77352" s="1">
        <v>43365</v>
      </c>
      <c r="D77352">
        <v>214920835</v>
      </c>
      <c r="E77352" s="2" t="s">
        <v>6119</v>
      </c>
      <c r="F77352" s="2" t="s">
        <v>91622</v>
      </c>
    </row>
    <row r="77353" spans="1:6" x14ac:dyDescent="0.35">
      <c r="A77353">
        <v>16392095</v>
      </c>
      <c r="B77353">
        <v>331058673</v>
      </c>
      <c r="C77353" s="1">
        <v>43374</v>
      </c>
      <c r="D77353">
        <v>35825580</v>
      </c>
      <c r="E77353" s="2" t="s">
        <v>61100</v>
      </c>
      <c r="F77353" s="2" t="s">
        <v>91623</v>
      </c>
    </row>
    <row r="77354" spans="1:6" x14ac:dyDescent="0.35">
      <c r="A77354">
        <v>16392095</v>
      </c>
      <c r="B77354">
        <v>342313893</v>
      </c>
      <c r="C77354" s="1">
        <v>43401</v>
      </c>
      <c r="D77354">
        <v>210657326</v>
      </c>
      <c r="E77354" s="2" t="s">
        <v>8406</v>
      </c>
      <c r="F77354" s="2" t="s">
        <v>91624</v>
      </c>
    </row>
    <row r="77355" spans="1:6" x14ac:dyDescent="0.35">
      <c r="A77355">
        <v>16392095</v>
      </c>
      <c r="B77355">
        <v>350563787</v>
      </c>
      <c r="C77355" s="1">
        <v>43423</v>
      </c>
      <c r="D77355">
        <v>213943962</v>
      </c>
      <c r="E77355" s="2" t="s">
        <v>2125</v>
      </c>
      <c r="F77355" s="2" t="s">
        <v>6893</v>
      </c>
    </row>
    <row r="77356" spans="1:6" x14ac:dyDescent="0.35">
      <c r="A77356">
        <v>16392095</v>
      </c>
      <c r="B77356">
        <v>353137945</v>
      </c>
      <c r="C77356" s="1">
        <v>43430</v>
      </c>
      <c r="D77356">
        <v>16637642</v>
      </c>
      <c r="E77356" s="2" t="s">
        <v>1280</v>
      </c>
      <c r="F77356" s="2" t="s">
        <v>91625</v>
      </c>
    </row>
    <row r="77357" spans="1:6" x14ac:dyDescent="0.35">
      <c r="A77357">
        <v>16392095</v>
      </c>
      <c r="B77357">
        <v>623656640</v>
      </c>
      <c r="C77357" s="1">
        <v>43953</v>
      </c>
      <c r="D77357">
        <v>334376</v>
      </c>
      <c r="E77357" s="2" t="s">
        <v>236</v>
      </c>
      <c r="F77357" s="2" t="s">
        <v>91626</v>
      </c>
    </row>
    <row r="77358" spans="1:6" x14ac:dyDescent="0.35">
      <c r="A77358">
        <v>16413314</v>
      </c>
      <c r="B77358">
        <v>134714710</v>
      </c>
      <c r="C77358" s="1">
        <v>42794</v>
      </c>
      <c r="D77358">
        <v>110844885</v>
      </c>
      <c r="E77358" s="2" t="s">
        <v>1477</v>
      </c>
      <c r="F77358" s="2" t="s">
        <v>91627</v>
      </c>
    </row>
    <row r="77359" spans="1:6" x14ac:dyDescent="0.35">
      <c r="A77359">
        <v>16413314</v>
      </c>
      <c r="B77359">
        <v>140052159</v>
      </c>
      <c r="C77359" s="1">
        <v>42821</v>
      </c>
      <c r="D77359">
        <v>17594284</v>
      </c>
      <c r="E77359" s="2" t="s">
        <v>971</v>
      </c>
      <c r="F77359" s="2" t="s">
        <v>91628</v>
      </c>
    </row>
    <row r="77360" spans="1:6" x14ac:dyDescent="0.35">
      <c r="A77360">
        <v>16413314</v>
      </c>
      <c r="B77360">
        <v>149950184</v>
      </c>
      <c r="C77360" s="1">
        <v>42861</v>
      </c>
      <c r="D77360">
        <v>81606863</v>
      </c>
      <c r="E77360" s="2" t="s">
        <v>91629</v>
      </c>
      <c r="F77360" s="2" t="s">
        <v>91630</v>
      </c>
    </row>
    <row r="77361" spans="1:6" x14ac:dyDescent="0.35">
      <c r="A77361">
        <v>16413314</v>
      </c>
      <c r="B77361">
        <v>157331305</v>
      </c>
      <c r="C77361" s="1">
        <v>42889</v>
      </c>
      <c r="D77361">
        <v>24195263</v>
      </c>
      <c r="E77361" s="2" t="s">
        <v>91631</v>
      </c>
      <c r="F77361" s="2" t="s">
        <v>91632</v>
      </c>
    </row>
    <row r="77362" spans="1:6" x14ac:dyDescent="0.35">
      <c r="A77362">
        <v>16413314</v>
      </c>
      <c r="B77362">
        <v>162996031</v>
      </c>
      <c r="C77362" s="1">
        <v>42909</v>
      </c>
      <c r="D77362">
        <v>3588893</v>
      </c>
      <c r="E77362" s="2" t="s">
        <v>5325</v>
      </c>
      <c r="F77362" s="2" t="s">
        <v>91633</v>
      </c>
    </row>
    <row r="77363" spans="1:6" x14ac:dyDescent="0.35">
      <c r="A77363">
        <v>16413314</v>
      </c>
      <c r="B77363">
        <v>165349120</v>
      </c>
      <c r="C77363" s="1">
        <v>42917</v>
      </c>
      <c r="D77363">
        <v>22244487</v>
      </c>
      <c r="E77363" s="2" t="s">
        <v>53</v>
      </c>
      <c r="F77363" s="2" t="s">
        <v>91634</v>
      </c>
    </row>
    <row r="77364" spans="1:6" x14ac:dyDescent="0.35">
      <c r="A77364">
        <v>16413314</v>
      </c>
      <c r="B77364">
        <v>173059086</v>
      </c>
      <c r="C77364" s="1">
        <v>42938</v>
      </c>
      <c r="D77364">
        <v>96909540</v>
      </c>
      <c r="E77364" s="2" t="s">
        <v>296</v>
      </c>
      <c r="F77364" s="2" t="s">
        <v>91635</v>
      </c>
    </row>
    <row r="77365" spans="1:6" x14ac:dyDescent="0.35">
      <c r="A77365">
        <v>16413314</v>
      </c>
      <c r="B77365">
        <v>181364311</v>
      </c>
      <c r="C77365" s="1">
        <v>42959</v>
      </c>
      <c r="D77365">
        <v>1785347</v>
      </c>
      <c r="E77365" s="2" t="s">
        <v>91636</v>
      </c>
      <c r="F77365" s="2" t="s">
        <v>91637</v>
      </c>
    </row>
    <row r="77366" spans="1:6" x14ac:dyDescent="0.35">
      <c r="A77366">
        <v>16413314</v>
      </c>
      <c r="B77366">
        <v>183929317</v>
      </c>
      <c r="C77366" s="1">
        <v>42965</v>
      </c>
      <c r="D77366">
        <v>128042734</v>
      </c>
      <c r="E77366" s="2" t="s">
        <v>517</v>
      </c>
      <c r="F77366" s="2" t="s">
        <v>91638</v>
      </c>
    </row>
    <row r="77367" spans="1:6" x14ac:dyDescent="0.35">
      <c r="A77367">
        <v>16413314</v>
      </c>
      <c r="B77367">
        <v>195212861</v>
      </c>
      <c r="C77367" s="1">
        <v>42996</v>
      </c>
      <c r="D77367">
        <v>12749688</v>
      </c>
      <c r="E77367" s="2" t="s">
        <v>91639</v>
      </c>
      <c r="F77367" s="2" t="s">
        <v>91640</v>
      </c>
    </row>
    <row r="77368" spans="1:6" x14ac:dyDescent="0.35">
      <c r="A77368">
        <v>16413314</v>
      </c>
      <c r="B77368">
        <v>198481469</v>
      </c>
      <c r="C77368" s="1">
        <v>43007</v>
      </c>
      <c r="D77368">
        <v>102010</v>
      </c>
      <c r="E77368" s="2" t="s">
        <v>6745</v>
      </c>
      <c r="F77368" s="2" t="s">
        <v>91641</v>
      </c>
    </row>
    <row r="77369" spans="1:6" x14ac:dyDescent="0.35">
      <c r="A77369">
        <v>16413314</v>
      </c>
      <c r="B77369">
        <v>201079973</v>
      </c>
      <c r="C77369" s="1">
        <v>43015</v>
      </c>
      <c r="D77369">
        <v>24405215</v>
      </c>
      <c r="E77369" s="2" t="s">
        <v>2521</v>
      </c>
      <c r="F77369" s="2" t="s">
        <v>91642</v>
      </c>
    </row>
    <row r="77370" spans="1:6" x14ac:dyDescent="0.35">
      <c r="A77370">
        <v>16413314</v>
      </c>
      <c r="B77370">
        <v>204531184</v>
      </c>
      <c r="C77370" s="1">
        <v>43026</v>
      </c>
      <c r="D77370">
        <v>151672130</v>
      </c>
      <c r="E77370" s="2" t="s">
        <v>91643</v>
      </c>
      <c r="F77370" s="2" t="s">
        <v>91644</v>
      </c>
    </row>
    <row r="77371" spans="1:6" x14ac:dyDescent="0.35">
      <c r="A77371">
        <v>16413314</v>
      </c>
      <c r="B77371">
        <v>207212067</v>
      </c>
      <c r="C77371" s="1">
        <v>43036</v>
      </c>
      <c r="D77371">
        <v>56142144</v>
      </c>
      <c r="E77371" s="2" t="s">
        <v>69</v>
      </c>
      <c r="F77371" s="2" t="s">
        <v>91645</v>
      </c>
    </row>
    <row r="77372" spans="1:6" x14ac:dyDescent="0.35">
      <c r="A77372">
        <v>16413314</v>
      </c>
      <c r="B77372">
        <v>209170999</v>
      </c>
      <c r="C77372" s="1">
        <v>43043</v>
      </c>
      <c r="D77372">
        <v>135482555</v>
      </c>
      <c r="E77372" s="2" t="s">
        <v>91646</v>
      </c>
      <c r="F77372" s="2" t="s">
        <v>91647</v>
      </c>
    </row>
    <row r="77373" spans="1:6" x14ac:dyDescent="0.35">
      <c r="A77373">
        <v>16413314</v>
      </c>
      <c r="B77373">
        <v>216349033</v>
      </c>
      <c r="C77373" s="1">
        <v>43072</v>
      </c>
      <c r="D77373">
        <v>52319130</v>
      </c>
      <c r="E77373" s="2" t="s">
        <v>648</v>
      </c>
      <c r="F77373" s="2" t="s">
        <v>91648</v>
      </c>
    </row>
    <row r="77374" spans="1:6" x14ac:dyDescent="0.35">
      <c r="A77374">
        <v>16413314</v>
      </c>
      <c r="B77374">
        <v>237081441</v>
      </c>
      <c r="C77374" s="1">
        <v>43152</v>
      </c>
      <c r="D77374">
        <v>170914998</v>
      </c>
      <c r="E77374" s="2" t="s">
        <v>25550</v>
      </c>
      <c r="F77374" s="2" t="s">
        <v>91649</v>
      </c>
    </row>
    <row r="77375" spans="1:6" x14ac:dyDescent="0.35">
      <c r="A77375">
        <v>16413314</v>
      </c>
      <c r="B77375">
        <v>245735869</v>
      </c>
      <c r="C77375" s="1">
        <v>43182</v>
      </c>
      <c r="D77375">
        <v>81413008</v>
      </c>
      <c r="E77375" s="2" t="s">
        <v>24635</v>
      </c>
      <c r="F77375" s="2" t="s">
        <v>91650</v>
      </c>
    </row>
    <row r="77376" spans="1:6" x14ac:dyDescent="0.35">
      <c r="A77376">
        <v>16413314</v>
      </c>
      <c r="B77376">
        <v>249076955</v>
      </c>
      <c r="C77376" s="1">
        <v>43191</v>
      </c>
      <c r="D77376">
        <v>173826687</v>
      </c>
      <c r="E77376" s="2" t="s">
        <v>2156</v>
      </c>
      <c r="F77376" s="2" t="s">
        <v>91651</v>
      </c>
    </row>
    <row r="77377" spans="1:6" x14ac:dyDescent="0.35">
      <c r="A77377">
        <v>16413314</v>
      </c>
      <c r="B77377">
        <v>252652611</v>
      </c>
      <c r="C77377" s="1">
        <v>43201</v>
      </c>
      <c r="D77377">
        <v>109400985</v>
      </c>
      <c r="E77377" s="2" t="s">
        <v>626</v>
      </c>
      <c r="F77377" s="2" t="s">
        <v>91652</v>
      </c>
    </row>
    <row r="77378" spans="1:6" x14ac:dyDescent="0.35">
      <c r="A77378">
        <v>16413314</v>
      </c>
      <c r="B77378">
        <v>255139802</v>
      </c>
      <c r="C77378" s="1">
        <v>43209</v>
      </c>
      <c r="D77378">
        <v>14621016</v>
      </c>
      <c r="E77378" s="2" t="s">
        <v>91653</v>
      </c>
      <c r="F77378" s="2" t="s">
        <v>91654</v>
      </c>
    </row>
    <row r="77379" spans="1:6" x14ac:dyDescent="0.35">
      <c r="A77379">
        <v>16413314</v>
      </c>
      <c r="B77379">
        <v>260629161</v>
      </c>
      <c r="C77379" s="1">
        <v>43224</v>
      </c>
      <c r="D77379">
        <v>77485488</v>
      </c>
      <c r="E77379" s="2" t="s">
        <v>91655</v>
      </c>
      <c r="F77379" s="2" t="s">
        <v>91656</v>
      </c>
    </row>
    <row r="77380" spans="1:6" x14ac:dyDescent="0.35">
      <c r="A77380">
        <v>16413314</v>
      </c>
      <c r="B77380">
        <v>264336935</v>
      </c>
      <c r="C77380" s="1">
        <v>43233</v>
      </c>
      <c r="D77380">
        <v>9555000</v>
      </c>
      <c r="E77380" s="2" t="s">
        <v>2292</v>
      </c>
      <c r="F77380" s="2" t="s">
        <v>91657</v>
      </c>
    </row>
    <row r="77381" spans="1:6" x14ac:dyDescent="0.35">
      <c r="A77381">
        <v>16413314</v>
      </c>
      <c r="B77381">
        <v>268316962</v>
      </c>
      <c r="C77381" s="1">
        <v>43244</v>
      </c>
      <c r="D77381">
        <v>39445750</v>
      </c>
      <c r="E77381" s="2" t="s">
        <v>26167</v>
      </c>
      <c r="F77381" s="2" t="s">
        <v>91658</v>
      </c>
    </row>
    <row r="77382" spans="1:6" x14ac:dyDescent="0.35">
      <c r="A77382">
        <v>16413314</v>
      </c>
      <c r="B77382">
        <v>282549663</v>
      </c>
      <c r="C77382" s="1">
        <v>43278</v>
      </c>
      <c r="D77382">
        <v>23164690</v>
      </c>
      <c r="E77382" s="2" t="s">
        <v>21464</v>
      </c>
      <c r="F77382" s="2" t="s">
        <v>91659</v>
      </c>
    </row>
    <row r="77383" spans="1:6" x14ac:dyDescent="0.35">
      <c r="A77383">
        <v>16413314</v>
      </c>
      <c r="B77383">
        <v>297250591</v>
      </c>
      <c r="C77383" s="1">
        <v>43308</v>
      </c>
      <c r="D77383">
        <v>2612057</v>
      </c>
      <c r="E77383" s="2" t="s">
        <v>54593</v>
      </c>
      <c r="F77383" s="2" t="s">
        <v>91660</v>
      </c>
    </row>
    <row r="77384" spans="1:6" x14ac:dyDescent="0.35">
      <c r="A77384">
        <v>16413314</v>
      </c>
      <c r="B77384">
        <v>311588368</v>
      </c>
      <c r="C77384" s="1">
        <v>43333</v>
      </c>
      <c r="D77384">
        <v>25834035</v>
      </c>
      <c r="E77384" s="2" t="s">
        <v>91661</v>
      </c>
      <c r="F77384" s="2" t="s">
        <v>91662</v>
      </c>
    </row>
    <row r="77385" spans="1:6" x14ac:dyDescent="0.35">
      <c r="A77385">
        <v>16413314</v>
      </c>
      <c r="B77385">
        <v>323014950</v>
      </c>
      <c r="C77385" s="1">
        <v>43357</v>
      </c>
      <c r="D77385">
        <v>52891631</v>
      </c>
      <c r="E77385" s="2" t="s">
        <v>32648</v>
      </c>
      <c r="F77385" s="2" t="s">
        <v>91663</v>
      </c>
    </row>
    <row r="77386" spans="1:6" x14ac:dyDescent="0.35">
      <c r="A77386">
        <v>16413314</v>
      </c>
      <c r="B77386">
        <v>360146198</v>
      </c>
      <c r="C77386" s="1">
        <v>43453</v>
      </c>
      <c r="D77386">
        <v>9164028</v>
      </c>
      <c r="E77386" s="2" t="s">
        <v>91664</v>
      </c>
      <c r="F77386" s="2" t="s">
        <v>91665</v>
      </c>
    </row>
    <row r="77387" spans="1:6" x14ac:dyDescent="0.35">
      <c r="A77387">
        <v>16413314</v>
      </c>
      <c r="B77387">
        <v>432005852</v>
      </c>
      <c r="C77387" s="1">
        <v>43557</v>
      </c>
      <c r="D77387">
        <v>22329154</v>
      </c>
      <c r="E77387" s="2" t="s">
        <v>5514</v>
      </c>
      <c r="F77387" s="2" t="s">
        <v>91666</v>
      </c>
    </row>
    <row r="77388" spans="1:6" x14ac:dyDescent="0.35">
      <c r="A77388">
        <v>16413314</v>
      </c>
      <c r="B77388">
        <v>438398702</v>
      </c>
      <c r="C77388" s="1">
        <v>43571</v>
      </c>
      <c r="D77388">
        <v>3306542</v>
      </c>
      <c r="E77388" s="2" t="s">
        <v>2470</v>
      </c>
      <c r="F77388" s="2" t="s">
        <v>91667</v>
      </c>
    </row>
    <row r="77389" spans="1:6" x14ac:dyDescent="0.35">
      <c r="A77389">
        <v>16413314</v>
      </c>
      <c r="B77389">
        <v>454569003</v>
      </c>
      <c r="C77389" s="1">
        <v>43603</v>
      </c>
      <c r="D77389">
        <v>253661832</v>
      </c>
      <c r="E77389" s="2" t="s">
        <v>703</v>
      </c>
      <c r="F77389" s="2" t="s">
        <v>91668</v>
      </c>
    </row>
    <row r="77390" spans="1:6" x14ac:dyDescent="0.35">
      <c r="A77390">
        <v>16413314</v>
      </c>
      <c r="B77390">
        <v>460586493</v>
      </c>
      <c r="C77390" s="1">
        <v>43614</v>
      </c>
      <c r="D77390">
        <v>49784513</v>
      </c>
      <c r="E77390" s="2" t="s">
        <v>13066</v>
      </c>
      <c r="F77390" s="2" t="s">
        <v>91669</v>
      </c>
    </row>
    <row r="77391" spans="1:6" x14ac:dyDescent="0.35">
      <c r="A77391">
        <v>16413314</v>
      </c>
      <c r="B77391">
        <v>465849605</v>
      </c>
      <c r="C77391" s="1">
        <v>43624</v>
      </c>
      <c r="D77391">
        <v>244490231</v>
      </c>
      <c r="E77391" s="2" t="s">
        <v>91670</v>
      </c>
      <c r="F77391" s="2" t="s">
        <v>91671</v>
      </c>
    </row>
    <row r="77392" spans="1:6" x14ac:dyDescent="0.35">
      <c r="A77392">
        <v>16413314</v>
      </c>
      <c r="B77392">
        <v>469918732</v>
      </c>
      <c r="C77392" s="1">
        <v>43631</v>
      </c>
      <c r="D77392">
        <v>102487590</v>
      </c>
      <c r="E77392" s="2" t="s">
        <v>34545</v>
      </c>
      <c r="F77392" s="2" t="s">
        <v>91672</v>
      </c>
    </row>
    <row r="77393" spans="1:6" x14ac:dyDescent="0.35">
      <c r="A77393">
        <v>16413314</v>
      </c>
      <c r="B77393">
        <v>501392980</v>
      </c>
      <c r="C77393" s="1">
        <v>43680</v>
      </c>
      <c r="D77393">
        <v>12174264</v>
      </c>
      <c r="E77393" s="2" t="s">
        <v>784</v>
      </c>
      <c r="F77393" s="2" t="s">
        <v>91673</v>
      </c>
    </row>
    <row r="77394" spans="1:6" x14ac:dyDescent="0.35">
      <c r="A77394">
        <v>16413314</v>
      </c>
      <c r="B77394">
        <v>537346357</v>
      </c>
      <c r="C77394" s="1">
        <v>43736</v>
      </c>
      <c r="D77394">
        <v>225709697</v>
      </c>
      <c r="E77394" s="2" t="s">
        <v>48977</v>
      </c>
      <c r="F77394" s="2" t="s">
        <v>91674</v>
      </c>
    </row>
    <row r="77395" spans="1:6" x14ac:dyDescent="0.35">
      <c r="A77395">
        <v>16413314</v>
      </c>
      <c r="B77395">
        <v>557232001</v>
      </c>
      <c r="C77395" s="1">
        <v>43769</v>
      </c>
      <c r="D77395">
        <v>37196505</v>
      </c>
      <c r="E77395" s="2" t="s">
        <v>91675</v>
      </c>
      <c r="F77395" s="2" t="s">
        <v>91676</v>
      </c>
    </row>
    <row r="77396" spans="1:6" x14ac:dyDescent="0.35">
      <c r="A77396">
        <v>16413314</v>
      </c>
      <c r="B77396">
        <v>560391052</v>
      </c>
      <c r="C77396" s="1">
        <v>43775</v>
      </c>
      <c r="D77396">
        <v>40889648</v>
      </c>
      <c r="E77396" s="2" t="s">
        <v>1923</v>
      </c>
      <c r="F77396" s="2" t="s">
        <v>91677</v>
      </c>
    </row>
    <row r="77397" spans="1:6" x14ac:dyDescent="0.35">
      <c r="A77397">
        <v>16413314</v>
      </c>
      <c r="B77397">
        <v>579764375</v>
      </c>
      <c r="C77397" s="1">
        <v>43820</v>
      </c>
      <c r="D77397">
        <v>265183464</v>
      </c>
      <c r="E77397" s="2" t="s">
        <v>6247</v>
      </c>
      <c r="F77397" s="2" t="s">
        <v>91678</v>
      </c>
    </row>
    <row r="77398" spans="1:6" x14ac:dyDescent="0.35">
      <c r="A77398">
        <v>16413314</v>
      </c>
      <c r="B77398">
        <v>603776646</v>
      </c>
      <c r="C77398" s="1">
        <v>43870</v>
      </c>
      <c r="D77398">
        <v>71645467</v>
      </c>
      <c r="E77398" s="2" t="s">
        <v>1515</v>
      </c>
      <c r="F77398" s="2" t="s">
        <v>91679</v>
      </c>
    </row>
    <row r="77399" spans="1:6" x14ac:dyDescent="0.35">
      <c r="A77399">
        <v>16413314</v>
      </c>
      <c r="B77399">
        <v>618650392</v>
      </c>
      <c r="C77399" s="1">
        <v>43905</v>
      </c>
      <c r="D77399">
        <v>5290403</v>
      </c>
      <c r="E77399" s="2" t="s">
        <v>52586</v>
      </c>
      <c r="F77399" s="2" t="s">
        <v>91680</v>
      </c>
    </row>
    <row r="77400" spans="1:6" x14ac:dyDescent="0.35">
      <c r="A77400">
        <v>16436951</v>
      </c>
      <c r="B77400">
        <v>604181022</v>
      </c>
      <c r="C77400" s="1">
        <v>43871</v>
      </c>
      <c r="D77400">
        <v>298618079</v>
      </c>
      <c r="E77400" s="2" t="s">
        <v>200</v>
      </c>
      <c r="F77400" s="2" t="s">
        <v>91681</v>
      </c>
    </row>
    <row r="77401" spans="1:6" x14ac:dyDescent="0.35">
      <c r="A77401">
        <v>16436951</v>
      </c>
      <c r="B77401">
        <v>620258975</v>
      </c>
      <c r="C77401" s="1">
        <v>43911</v>
      </c>
      <c r="D77401">
        <v>6624070</v>
      </c>
      <c r="E77401" s="2" t="s">
        <v>91682</v>
      </c>
      <c r="F77401" s="2" t="s">
        <v>49561</v>
      </c>
    </row>
    <row r="77402" spans="1:6" x14ac:dyDescent="0.35">
      <c r="A77402">
        <v>16447567</v>
      </c>
      <c r="B77402">
        <v>126640612</v>
      </c>
      <c r="C77402" s="1">
        <v>42748</v>
      </c>
      <c r="D77402">
        <v>108628935</v>
      </c>
      <c r="E77402" s="2" t="s">
        <v>2542</v>
      </c>
      <c r="F77402" s="2" t="s">
        <v>91683</v>
      </c>
    </row>
    <row r="77403" spans="1:6" x14ac:dyDescent="0.35">
      <c r="A77403">
        <v>16447567</v>
      </c>
      <c r="B77403">
        <v>136869370</v>
      </c>
      <c r="C77403" s="1">
        <v>42806</v>
      </c>
      <c r="D77403">
        <v>106179986</v>
      </c>
      <c r="E77403" s="2" t="s">
        <v>29</v>
      </c>
      <c r="F77403" s="2" t="s">
        <v>91684</v>
      </c>
    </row>
    <row r="77404" spans="1:6" x14ac:dyDescent="0.35">
      <c r="A77404">
        <v>16447567</v>
      </c>
      <c r="B77404">
        <v>141755268</v>
      </c>
      <c r="C77404" s="1">
        <v>42829</v>
      </c>
      <c r="D77404">
        <v>122682516</v>
      </c>
      <c r="E77404" s="2" t="s">
        <v>1041</v>
      </c>
      <c r="F77404" s="2" t="s">
        <v>91685</v>
      </c>
    </row>
    <row r="77405" spans="1:6" x14ac:dyDescent="0.35">
      <c r="A77405">
        <v>16447567</v>
      </c>
      <c r="B77405">
        <v>142831570</v>
      </c>
      <c r="C77405" s="1">
        <v>42834</v>
      </c>
      <c r="D77405">
        <v>122994312</v>
      </c>
      <c r="E77405" s="2" t="s">
        <v>1480</v>
      </c>
      <c r="F77405" s="2" t="s">
        <v>91686</v>
      </c>
    </row>
    <row r="77406" spans="1:6" x14ac:dyDescent="0.35">
      <c r="A77406">
        <v>16447567</v>
      </c>
      <c r="B77406">
        <v>145525228</v>
      </c>
      <c r="C77406" s="1">
        <v>42843</v>
      </c>
      <c r="D77406">
        <v>73465022</v>
      </c>
      <c r="E77406" s="2" t="s">
        <v>1574</v>
      </c>
      <c r="F77406" s="2" t="s">
        <v>91687</v>
      </c>
    </row>
    <row r="77407" spans="1:6" x14ac:dyDescent="0.35">
      <c r="A77407">
        <v>16447567</v>
      </c>
      <c r="B77407">
        <v>148385618</v>
      </c>
      <c r="C77407" s="1">
        <v>42855</v>
      </c>
      <c r="D77407">
        <v>98742054</v>
      </c>
      <c r="E77407" s="2" t="s">
        <v>1089</v>
      </c>
      <c r="F77407" s="2" t="s">
        <v>91688</v>
      </c>
    </row>
    <row r="77408" spans="1:6" x14ac:dyDescent="0.35">
      <c r="A77408">
        <v>16447567</v>
      </c>
      <c r="B77408">
        <v>151037458</v>
      </c>
      <c r="C77408" s="1">
        <v>42865</v>
      </c>
      <c r="D77408">
        <v>1024418</v>
      </c>
      <c r="E77408" s="2" t="s">
        <v>1104</v>
      </c>
      <c r="F77408" s="2" t="s">
        <v>91689</v>
      </c>
    </row>
    <row r="77409" spans="1:6" x14ac:dyDescent="0.35">
      <c r="A77409">
        <v>16447567</v>
      </c>
      <c r="B77409">
        <v>152296250</v>
      </c>
      <c r="C77409" s="1">
        <v>42870</v>
      </c>
      <c r="D77409">
        <v>47064867</v>
      </c>
      <c r="E77409" s="2" t="s">
        <v>1280</v>
      </c>
      <c r="F77409" s="2" t="s">
        <v>91690</v>
      </c>
    </row>
    <row r="77410" spans="1:6" x14ac:dyDescent="0.35">
      <c r="A77410">
        <v>16447567</v>
      </c>
      <c r="B77410">
        <v>154445214</v>
      </c>
      <c r="C77410" s="1">
        <v>42879</v>
      </c>
      <c r="D77410">
        <v>127200625</v>
      </c>
      <c r="E77410" s="2" t="s">
        <v>79688</v>
      </c>
      <c r="F77410" s="2" t="s">
        <v>91691</v>
      </c>
    </row>
    <row r="77411" spans="1:6" x14ac:dyDescent="0.35">
      <c r="A77411">
        <v>16447567</v>
      </c>
      <c r="B77411">
        <v>156189833</v>
      </c>
      <c r="C77411" s="1">
        <v>42884</v>
      </c>
      <c r="D77411">
        <v>49900903</v>
      </c>
      <c r="E77411" s="2" t="s">
        <v>741</v>
      </c>
      <c r="F77411" s="2" t="s">
        <v>91692</v>
      </c>
    </row>
    <row r="77412" spans="1:6" x14ac:dyDescent="0.35">
      <c r="A77412">
        <v>16447567</v>
      </c>
      <c r="B77412">
        <v>157351224</v>
      </c>
      <c r="C77412" s="1">
        <v>42889</v>
      </c>
      <c r="D77412">
        <v>65133732</v>
      </c>
      <c r="E77412" s="2" t="s">
        <v>41601</v>
      </c>
      <c r="F77412" s="2" t="s">
        <v>91693</v>
      </c>
    </row>
    <row r="77413" spans="1:6" x14ac:dyDescent="0.35">
      <c r="A77413">
        <v>16447567</v>
      </c>
      <c r="B77413">
        <v>158445373</v>
      </c>
      <c r="C77413" s="1">
        <v>42892</v>
      </c>
      <c r="D77413">
        <v>59839947</v>
      </c>
      <c r="E77413" s="2" t="s">
        <v>30730</v>
      </c>
      <c r="F77413" s="2" t="s">
        <v>91694</v>
      </c>
    </row>
    <row r="77414" spans="1:6" x14ac:dyDescent="0.35">
      <c r="A77414">
        <v>16447567</v>
      </c>
      <c r="B77414">
        <v>159713666</v>
      </c>
      <c r="C77414" s="1">
        <v>42897</v>
      </c>
      <c r="D77414">
        <v>116418226</v>
      </c>
      <c r="E77414" s="2" t="s">
        <v>43</v>
      </c>
      <c r="F77414" s="2" t="s">
        <v>91695</v>
      </c>
    </row>
    <row r="77415" spans="1:6" x14ac:dyDescent="0.35">
      <c r="A77415">
        <v>16447567</v>
      </c>
      <c r="B77415">
        <v>163122219</v>
      </c>
      <c r="C77415" s="1">
        <v>42909</v>
      </c>
      <c r="D77415">
        <v>94162602</v>
      </c>
      <c r="E77415" s="2" t="s">
        <v>220</v>
      </c>
      <c r="F77415" s="2" t="s">
        <v>91696</v>
      </c>
    </row>
    <row r="77416" spans="1:6" x14ac:dyDescent="0.35">
      <c r="A77416">
        <v>16447567</v>
      </c>
      <c r="B77416">
        <v>167150284</v>
      </c>
      <c r="C77416" s="1">
        <v>42921</v>
      </c>
      <c r="D77416">
        <v>125119660</v>
      </c>
      <c r="E77416" s="2" t="s">
        <v>6422</v>
      </c>
      <c r="F77416" s="2" t="s">
        <v>91697</v>
      </c>
    </row>
    <row r="77417" spans="1:6" x14ac:dyDescent="0.35">
      <c r="A77417">
        <v>16447567</v>
      </c>
      <c r="B77417">
        <v>168057460</v>
      </c>
      <c r="C77417" s="1">
        <v>42924</v>
      </c>
      <c r="D77417">
        <v>68940296</v>
      </c>
      <c r="E77417" s="2" t="s">
        <v>3795</v>
      </c>
      <c r="F77417" s="2" t="s">
        <v>91698</v>
      </c>
    </row>
    <row r="77418" spans="1:6" x14ac:dyDescent="0.35">
      <c r="A77418">
        <v>16447567</v>
      </c>
      <c r="B77418">
        <v>173554564</v>
      </c>
      <c r="C77418" s="1">
        <v>42939</v>
      </c>
      <c r="D77418">
        <v>49565360</v>
      </c>
      <c r="E77418" s="2" t="s">
        <v>91699</v>
      </c>
      <c r="F77418" s="2" t="s">
        <v>91700</v>
      </c>
    </row>
    <row r="77419" spans="1:6" x14ac:dyDescent="0.35">
      <c r="A77419">
        <v>16447567</v>
      </c>
      <c r="B77419">
        <v>174649504</v>
      </c>
      <c r="C77419" s="1">
        <v>42942</v>
      </c>
      <c r="D77419">
        <v>138501053</v>
      </c>
      <c r="E77419" s="2" t="s">
        <v>962</v>
      </c>
      <c r="F77419" s="2" t="s">
        <v>91701</v>
      </c>
    </row>
    <row r="77420" spans="1:6" x14ac:dyDescent="0.35">
      <c r="A77420">
        <v>16447567</v>
      </c>
      <c r="B77420">
        <v>176298165</v>
      </c>
      <c r="C77420" s="1">
        <v>42946</v>
      </c>
      <c r="D77420">
        <v>127545140</v>
      </c>
      <c r="E77420" s="2" t="s">
        <v>43912</v>
      </c>
      <c r="F77420" s="2" t="s">
        <v>91702</v>
      </c>
    </row>
    <row r="77421" spans="1:6" x14ac:dyDescent="0.35">
      <c r="A77421">
        <v>16447567</v>
      </c>
      <c r="B77421">
        <v>177375478</v>
      </c>
      <c r="C77421" s="1">
        <v>42949</v>
      </c>
      <c r="D77421">
        <v>141219191</v>
      </c>
      <c r="E77421" s="2" t="s">
        <v>3520</v>
      </c>
      <c r="F77421" s="2" t="s">
        <v>91703</v>
      </c>
    </row>
    <row r="77422" spans="1:6" x14ac:dyDescent="0.35">
      <c r="A77422">
        <v>16447567</v>
      </c>
      <c r="B77422">
        <v>178480435</v>
      </c>
      <c r="C77422" s="1">
        <v>42952</v>
      </c>
      <c r="D77422">
        <v>50927695</v>
      </c>
      <c r="E77422" s="2" t="s">
        <v>1151</v>
      </c>
      <c r="F77422" s="2" t="s">
        <v>91704</v>
      </c>
    </row>
    <row r="77423" spans="1:6" x14ac:dyDescent="0.35">
      <c r="A77423">
        <v>16447567</v>
      </c>
      <c r="B77423">
        <v>180185053</v>
      </c>
      <c r="C77423" s="1">
        <v>42956</v>
      </c>
      <c r="D77423">
        <v>48510602</v>
      </c>
      <c r="E77423" s="2" t="s">
        <v>91705</v>
      </c>
      <c r="F77423" s="2" t="s">
        <v>91706</v>
      </c>
    </row>
    <row r="77424" spans="1:6" x14ac:dyDescent="0.35">
      <c r="A77424">
        <v>16447567</v>
      </c>
      <c r="B77424">
        <v>186106442</v>
      </c>
      <c r="C77424" s="1">
        <v>42970</v>
      </c>
      <c r="D77424">
        <v>138185554</v>
      </c>
      <c r="E77424" s="2" t="s">
        <v>767</v>
      </c>
      <c r="F77424" s="2" t="s">
        <v>91707</v>
      </c>
    </row>
    <row r="77425" spans="1:6" x14ac:dyDescent="0.35">
      <c r="A77425">
        <v>16447567</v>
      </c>
      <c r="B77425">
        <v>188517802</v>
      </c>
      <c r="C77425" s="1">
        <v>42976</v>
      </c>
      <c r="D77425">
        <v>136799173</v>
      </c>
      <c r="E77425" s="2" t="s">
        <v>420</v>
      </c>
      <c r="F77425" s="2" t="s">
        <v>91708</v>
      </c>
    </row>
    <row r="77426" spans="1:6" x14ac:dyDescent="0.35">
      <c r="A77426">
        <v>16447567</v>
      </c>
      <c r="B77426">
        <v>196271635</v>
      </c>
      <c r="C77426" s="1">
        <v>43000</v>
      </c>
      <c r="D77426">
        <v>34764339</v>
      </c>
      <c r="E77426" s="2" t="s">
        <v>7127</v>
      </c>
      <c r="F77426" s="2" t="s">
        <v>91709</v>
      </c>
    </row>
    <row r="77427" spans="1:6" x14ac:dyDescent="0.35">
      <c r="A77427">
        <v>16447567</v>
      </c>
      <c r="B77427">
        <v>197710504</v>
      </c>
      <c r="C77427" s="1">
        <v>43004</v>
      </c>
      <c r="D77427">
        <v>146001161</v>
      </c>
      <c r="E77427" s="2" t="s">
        <v>222</v>
      </c>
      <c r="F77427" s="2" t="s">
        <v>91710</v>
      </c>
    </row>
    <row r="77428" spans="1:6" x14ac:dyDescent="0.35">
      <c r="A77428">
        <v>16447567</v>
      </c>
      <c r="B77428">
        <v>198776010</v>
      </c>
      <c r="C77428" s="1">
        <v>43008</v>
      </c>
      <c r="D77428">
        <v>85483213</v>
      </c>
      <c r="E77428" s="2" t="s">
        <v>3853</v>
      </c>
      <c r="F77428" s="2" t="s">
        <v>91711</v>
      </c>
    </row>
    <row r="77429" spans="1:6" x14ac:dyDescent="0.35">
      <c r="A77429">
        <v>16447567</v>
      </c>
      <c r="B77429">
        <v>199952646</v>
      </c>
      <c r="C77429" s="1">
        <v>43011</v>
      </c>
      <c r="D77429">
        <v>147722443</v>
      </c>
      <c r="E77429" s="2" t="s">
        <v>1009</v>
      </c>
      <c r="F77429" s="2" t="s">
        <v>91712</v>
      </c>
    </row>
    <row r="77430" spans="1:6" x14ac:dyDescent="0.35">
      <c r="A77430">
        <v>16447567</v>
      </c>
      <c r="B77430">
        <v>202269967</v>
      </c>
      <c r="C77430" s="1">
        <v>43018</v>
      </c>
      <c r="D77430">
        <v>126810098</v>
      </c>
      <c r="E77430" s="2" t="s">
        <v>354</v>
      </c>
      <c r="F77430" s="2" t="s">
        <v>10317</v>
      </c>
    </row>
    <row r="77431" spans="1:6" x14ac:dyDescent="0.35">
      <c r="A77431">
        <v>16447567</v>
      </c>
      <c r="B77431">
        <v>202716279</v>
      </c>
      <c r="C77431" s="1">
        <v>43020</v>
      </c>
      <c r="D77431">
        <v>58309995</v>
      </c>
      <c r="E77431" s="2" t="s">
        <v>91713</v>
      </c>
      <c r="F77431" s="2" t="s">
        <v>91714</v>
      </c>
    </row>
    <row r="77432" spans="1:6" x14ac:dyDescent="0.35">
      <c r="A77432">
        <v>16447567</v>
      </c>
      <c r="B77432">
        <v>203805574</v>
      </c>
      <c r="C77432" s="1">
        <v>43023</v>
      </c>
      <c r="D77432">
        <v>151610978</v>
      </c>
      <c r="E77432" s="2" t="s">
        <v>1724</v>
      </c>
      <c r="F77432" s="2" t="s">
        <v>91715</v>
      </c>
    </row>
    <row r="77433" spans="1:6" x14ac:dyDescent="0.35">
      <c r="A77433">
        <v>16447567</v>
      </c>
      <c r="B77433">
        <v>204957303</v>
      </c>
      <c r="C77433" s="1">
        <v>43028</v>
      </c>
      <c r="D77433">
        <v>32107121</v>
      </c>
      <c r="E77433" s="2" t="s">
        <v>91716</v>
      </c>
      <c r="F77433" s="2" t="s">
        <v>91717</v>
      </c>
    </row>
    <row r="77434" spans="1:6" x14ac:dyDescent="0.35">
      <c r="A77434">
        <v>16447567</v>
      </c>
      <c r="B77434">
        <v>206472465</v>
      </c>
      <c r="C77434" s="1">
        <v>43033</v>
      </c>
      <c r="D77434">
        <v>148006734</v>
      </c>
      <c r="E77434" s="2" t="s">
        <v>21846</v>
      </c>
      <c r="F77434" s="2" t="s">
        <v>91718</v>
      </c>
    </row>
    <row r="77435" spans="1:6" x14ac:dyDescent="0.35">
      <c r="A77435">
        <v>16447567</v>
      </c>
      <c r="B77435">
        <v>207616149</v>
      </c>
      <c r="C77435" s="1">
        <v>43037</v>
      </c>
      <c r="D77435">
        <v>115874890</v>
      </c>
      <c r="E77435" s="2" t="s">
        <v>182</v>
      </c>
      <c r="F77435" s="2" t="s">
        <v>91719</v>
      </c>
    </row>
    <row r="77436" spans="1:6" x14ac:dyDescent="0.35">
      <c r="A77436">
        <v>16447567</v>
      </c>
      <c r="B77436">
        <v>210687210</v>
      </c>
      <c r="C77436" s="1">
        <v>43049</v>
      </c>
      <c r="D77436">
        <v>154914870</v>
      </c>
      <c r="E77436" s="2" t="s">
        <v>71637</v>
      </c>
      <c r="F77436" s="2" t="s">
        <v>91720</v>
      </c>
    </row>
    <row r="77437" spans="1:6" x14ac:dyDescent="0.35">
      <c r="A77437">
        <v>16447567</v>
      </c>
      <c r="B77437">
        <v>223629699</v>
      </c>
      <c r="C77437" s="1">
        <v>43101</v>
      </c>
      <c r="D77437">
        <v>164512979</v>
      </c>
      <c r="E77437" s="2" t="s">
        <v>265</v>
      </c>
      <c r="F77437" s="2" t="s">
        <v>91721</v>
      </c>
    </row>
    <row r="77438" spans="1:6" x14ac:dyDescent="0.35">
      <c r="A77438">
        <v>16447567</v>
      </c>
      <c r="B77438">
        <v>226035487</v>
      </c>
      <c r="C77438" s="1">
        <v>43108</v>
      </c>
      <c r="D77438">
        <v>161305723</v>
      </c>
      <c r="E77438" s="2" t="s">
        <v>332</v>
      </c>
      <c r="F77438" s="2" t="s">
        <v>91722</v>
      </c>
    </row>
    <row r="77439" spans="1:6" x14ac:dyDescent="0.35">
      <c r="A77439">
        <v>16447567</v>
      </c>
      <c r="B77439">
        <v>244392035</v>
      </c>
      <c r="C77439" s="1">
        <v>43177</v>
      </c>
      <c r="D77439">
        <v>89426247</v>
      </c>
      <c r="E77439" s="2" t="s">
        <v>236</v>
      </c>
      <c r="F77439" s="2" t="s">
        <v>91723</v>
      </c>
    </row>
    <row r="77440" spans="1:6" x14ac:dyDescent="0.35">
      <c r="A77440">
        <v>16447567</v>
      </c>
      <c r="B77440">
        <v>248954485</v>
      </c>
      <c r="C77440" s="1">
        <v>43191</v>
      </c>
      <c r="D77440">
        <v>180725576</v>
      </c>
      <c r="E77440" s="2" t="s">
        <v>94</v>
      </c>
      <c r="F77440" s="2" t="s">
        <v>91724</v>
      </c>
    </row>
    <row r="77441" spans="1:6" x14ac:dyDescent="0.35">
      <c r="A77441">
        <v>16447567</v>
      </c>
      <c r="B77441">
        <v>251745452</v>
      </c>
      <c r="C77441" s="1">
        <v>43198</v>
      </c>
      <c r="D77441">
        <v>68651738</v>
      </c>
      <c r="E77441" s="2" t="s">
        <v>91725</v>
      </c>
      <c r="F77441" s="2" t="s">
        <v>91726</v>
      </c>
    </row>
    <row r="77442" spans="1:6" x14ac:dyDescent="0.35">
      <c r="A77442">
        <v>16447567</v>
      </c>
      <c r="B77442">
        <v>252646891</v>
      </c>
      <c r="C77442" s="1">
        <v>43201</v>
      </c>
      <c r="D77442">
        <v>169912828</v>
      </c>
      <c r="E77442" s="2" t="s">
        <v>49776</v>
      </c>
      <c r="F77442" s="2" t="s">
        <v>91727</v>
      </c>
    </row>
    <row r="77443" spans="1:6" x14ac:dyDescent="0.35">
      <c r="A77443">
        <v>16447567</v>
      </c>
      <c r="B77443">
        <v>254922123</v>
      </c>
      <c r="C77443" s="1">
        <v>43208</v>
      </c>
      <c r="D77443">
        <v>29888347</v>
      </c>
      <c r="E77443" s="2" t="s">
        <v>240</v>
      </c>
      <c r="F77443" s="2" t="s">
        <v>91728</v>
      </c>
    </row>
    <row r="77444" spans="1:6" x14ac:dyDescent="0.35">
      <c r="A77444">
        <v>16447567</v>
      </c>
      <c r="B77444">
        <v>261463381</v>
      </c>
      <c r="C77444" s="1">
        <v>43226</v>
      </c>
      <c r="D77444">
        <v>49900903</v>
      </c>
      <c r="E77444" s="2" t="s">
        <v>741</v>
      </c>
      <c r="F77444" s="2" t="s">
        <v>91729</v>
      </c>
    </row>
    <row r="77445" spans="1:6" x14ac:dyDescent="0.35">
      <c r="A77445">
        <v>16447567</v>
      </c>
      <c r="B77445">
        <v>264731504</v>
      </c>
      <c r="C77445" s="1">
        <v>43234</v>
      </c>
      <c r="D77445">
        <v>50401376</v>
      </c>
      <c r="E77445" s="2" t="s">
        <v>3795</v>
      </c>
      <c r="F77445" s="2" t="s">
        <v>91730</v>
      </c>
    </row>
    <row r="77446" spans="1:6" x14ac:dyDescent="0.35">
      <c r="A77446">
        <v>16447567</v>
      </c>
      <c r="B77446">
        <v>267727411</v>
      </c>
      <c r="C77446" s="1">
        <v>43242</v>
      </c>
      <c r="D77446">
        <v>175751661</v>
      </c>
      <c r="E77446" s="2" t="s">
        <v>91731</v>
      </c>
      <c r="F77446" s="2" t="s">
        <v>91732</v>
      </c>
    </row>
    <row r="77447" spans="1:6" x14ac:dyDescent="0.35">
      <c r="A77447">
        <v>16447567</v>
      </c>
      <c r="B77447">
        <v>271863333</v>
      </c>
      <c r="C77447" s="1">
        <v>43253</v>
      </c>
      <c r="D77447">
        <v>19166293</v>
      </c>
      <c r="E77447" s="2" t="s">
        <v>1234</v>
      </c>
      <c r="F77447" s="2" t="s">
        <v>91733</v>
      </c>
    </row>
    <row r="77448" spans="1:6" x14ac:dyDescent="0.35">
      <c r="A77448">
        <v>16447567</v>
      </c>
      <c r="B77448">
        <v>274603156</v>
      </c>
      <c r="C77448" s="1">
        <v>43260</v>
      </c>
      <c r="D77448">
        <v>19768698</v>
      </c>
      <c r="E77448" s="2" t="s">
        <v>91734</v>
      </c>
      <c r="F77448" s="2" t="s">
        <v>91735</v>
      </c>
    </row>
    <row r="77449" spans="1:6" x14ac:dyDescent="0.35">
      <c r="A77449">
        <v>16447567</v>
      </c>
      <c r="B77449">
        <v>276693705</v>
      </c>
      <c r="C77449" s="1">
        <v>43265</v>
      </c>
      <c r="D77449">
        <v>172226071</v>
      </c>
      <c r="E77449" s="2" t="s">
        <v>12642</v>
      </c>
      <c r="F77449" s="2" t="s">
        <v>91736</v>
      </c>
    </row>
    <row r="77450" spans="1:6" x14ac:dyDescent="0.35">
      <c r="A77450">
        <v>16447567</v>
      </c>
      <c r="B77450">
        <v>292653854</v>
      </c>
      <c r="C77450" s="1">
        <v>43299</v>
      </c>
      <c r="D77450">
        <v>161040596</v>
      </c>
      <c r="E77450" s="2" t="s">
        <v>10354</v>
      </c>
      <c r="F77450" s="2" t="s">
        <v>91737</v>
      </c>
    </row>
    <row r="77451" spans="1:6" x14ac:dyDescent="0.35">
      <c r="A77451">
        <v>16447567</v>
      </c>
      <c r="B77451">
        <v>293554337</v>
      </c>
      <c r="C77451" s="1">
        <v>43301</v>
      </c>
      <c r="D77451">
        <v>109616843</v>
      </c>
      <c r="E77451" s="2" t="s">
        <v>44089</v>
      </c>
      <c r="F77451" s="2" t="s">
        <v>91738</v>
      </c>
    </row>
    <row r="77452" spans="1:6" x14ac:dyDescent="0.35">
      <c r="A77452">
        <v>16447567</v>
      </c>
      <c r="B77452">
        <v>304421935</v>
      </c>
      <c r="C77452" s="1">
        <v>43321</v>
      </c>
      <c r="D77452">
        <v>78089439</v>
      </c>
      <c r="E77452" s="2" t="s">
        <v>15308</v>
      </c>
      <c r="F77452" s="2" t="s">
        <v>91739</v>
      </c>
    </row>
    <row r="77453" spans="1:6" x14ac:dyDescent="0.35">
      <c r="A77453">
        <v>16447567</v>
      </c>
      <c r="B77453">
        <v>307583189</v>
      </c>
      <c r="C77453" s="1">
        <v>43326</v>
      </c>
      <c r="D77453">
        <v>119959895</v>
      </c>
      <c r="E77453" s="2" t="s">
        <v>14504</v>
      </c>
      <c r="F77453" s="2" t="s">
        <v>91740</v>
      </c>
    </row>
    <row r="77454" spans="1:6" x14ac:dyDescent="0.35">
      <c r="A77454">
        <v>16447567</v>
      </c>
      <c r="B77454">
        <v>309647607</v>
      </c>
      <c r="C77454" s="1">
        <v>43330</v>
      </c>
      <c r="D77454">
        <v>157484174</v>
      </c>
      <c r="E77454" s="2" t="s">
        <v>703</v>
      </c>
      <c r="F77454" s="2" t="s">
        <v>91741</v>
      </c>
    </row>
    <row r="77455" spans="1:6" x14ac:dyDescent="0.35">
      <c r="A77455">
        <v>16447567</v>
      </c>
      <c r="B77455">
        <v>310481735</v>
      </c>
      <c r="C77455" s="1">
        <v>43331</v>
      </c>
      <c r="D77455">
        <v>207573127</v>
      </c>
      <c r="E77455" s="2" t="s">
        <v>52648</v>
      </c>
      <c r="F77455" s="2" t="s">
        <v>91742</v>
      </c>
    </row>
    <row r="77456" spans="1:6" x14ac:dyDescent="0.35">
      <c r="A77456">
        <v>16447567</v>
      </c>
      <c r="B77456">
        <v>312979354</v>
      </c>
      <c r="C77456" s="1">
        <v>43336</v>
      </c>
      <c r="D77456">
        <v>199232808</v>
      </c>
      <c r="E77456" s="2" t="s">
        <v>15973</v>
      </c>
      <c r="F77456" s="2" t="s">
        <v>91743</v>
      </c>
    </row>
    <row r="77457" spans="1:6" x14ac:dyDescent="0.35">
      <c r="A77457">
        <v>16447567</v>
      </c>
      <c r="B77457">
        <v>314991448</v>
      </c>
      <c r="C77457" s="1">
        <v>43339</v>
      </c>
      <c r="D77457">
        <v>209372873</v>
      </c>
      <c r="E77457" s="2" t="s">
        <v>330</v>
      </c>
      <c r="F77457" s="2" t="s">
        <v>91744</v>
      </c>
    </row>
    <row r="77458" spans="1:6" x14ac:dyDescent="0.35">
      <c r="A77458">
        <v>16447567</v>
      </c>
      <c r="B77458">
        <v>318190888</v>
      </c>
      <c r="C77458" s="1">
        <v>43346</v>
      </c>
      <c r="D77458">
        <v>145712501</v>
      </c>
      <c r="E77458" s="2" t="s">
        <v>3212</v>
      </c>
      <c r="F77458" s="2" t="s">
        <v>91745</v>
      </c>
    </row>
    <row r="77459" spans="1:6" x14ac:dyDescent="0.35">
      <c r="A77459">
        <v>16447567</v>
      </c>
      <c r="B77459">
        <v>321109081</v>
      </c>
      <c r="C77459" s="1">
        <v>43352</v>
      </c>
      <c r="D77459">
        <v>56704376</v>
      </c>
      <c r="E77459" s="2" t="s">
        <v>2992</v>
      </c>
      <c r="F77459" s="2" t="s">
        <v>91746</v>
      </c>
    </row>
    <row r="77460" spans="1:6" x14ac:dyDescent="0.35">
      <c r="A77460">
        <v>16447567</v>
      </c>
      <c r="B77460">
        <v>324070388</v>
      </c>
      <c r="C77460" s="1">
        <v>43359</v>
      </c>
      <c r="D77460">
        <v>195110874</v>
      </c>
      <c r="E77460" s="2" t="s">
        <v>45140</v>
      </c>
      <c r="F77460" s="2" t="s">
        <v>91747</v>
      </c>
    </row>
    <row r="77461" spans="1:6" x14ac:dyDescent="0.35">
      <c r="A77461">
        <v>16447567</v>
      </c>
      <c r="B77461">
        <v>327345730</v>
      </c>
      <c r="C77461" s="1">
        <v>43366</v>
      </c>
      <c r="D77461">
        <v>208182238</v>
      </c>
      <c r="E77461" s="2" t="s">
        <v>8482</v>
      </c>
      <c r="F77461" s="2" t="s">
        <v>91748</v>
      </c>
    </row>
    <row r="77462" spans="1:6" x14ac:dyDescent="0.35">
      <c r="A77462">
        <v>16447567</v>
      </c>
      <c r="B77462">
        <v>330504990</v>
      </c>
      <c r="C77462" s="1">
        <v>43373</v>
      </c>
      <c r="D77462">
        <v>13991506</v>
      </c>
      <c r="E77462" s="2" t="s">
        <v>935</v>
      </c>
      <c r="F77462" s="2" t="s">
        <v>91749</v>
      </c>
    </row>
    <row r="77463" spans="1:6" x14ac:dyDescent="0.35">
      <c r="A77463">
        <v>16447567</v>
      </c>
      <c r="B77463">
        <v>334622869</v>
      </c>
      <c r="C77463" s="1">
        <v>43382</v>
      </c>
      <c r="D77463">
        <v>215594022</v>
      </c>
      <c r="E77463" s="2" t="s">
        <v>373</v>
      </c>
      <c r="F77463" s="2" t="s">
        <v>91750</v>
      </c>
    </row>
    <row r="77464" spans="1:6" x14ac:dyDescent="0.35">
      <c r="A77464">
        <v>16447567</v>
      </c>
      <c r="B77464">
        <v>335945425</v>
      </c>
      <c r="C77464" s="1">
        <v>43386</v>
      </c>
      <c r="D77464">
        <v>150698568</v>
      </c>
      <c r="E77464" s="2" t="s">
        <v>91751</v>
      </c>
      <c r="F77464" s="2" t="s">
        <v>91752</v>
      </c>
    </row>
    <row r="77465" spans="1:6" x14ac:dyDescent="0.35">
      <c r="A77465">
        <v>16447567</v>
      </c>
      <c r="B77465">
        <v>337821997</v>
      </c>
      <c r="C77465" s="1">
        <v>43390</v>
      </c>
      <c r="D77465">
        <v>8038720</v>
      </c>
      <c r="E77465" s="2" t="s">
        <v>587</v>
      </c>
      <c r="F77465" s="2" t="s">
        <v>91753</v>
      </c>
    </row>
    <row r="77466" spans="1:6" x14ac:dyDescent="0.35">
      <c r="A77466">
        <v>16447567</v>
      </c>
      <c r="B77466">
        <v>340990535</v>
      </c>
      <c r="C77466" s="1">
        <v>43398</v>
      </c>
      <c r="D77466">
        <v>171527163</v>
      </c>
      <c r="E77466" s="2" t="s">
        <v>121</v>
      </c>
      <c r="F77466" s="2" t="s">
        <v>9348</v>
      </c>
    </row>
    <row r="77467" spans="1:6" x14ac:dyDescent="0.35">
      <c r="A77467">
        <v>16447567</v>
      </c>
      <c r="B77467">
        <v>341344528</v>
      </c>
      <c r="C77467" s="1">
        <v>43399</v>
      </c>
      <c r="D77467">
        <v>39593803</v>
      </c>
      <c r="E77467" s="2" t="s">
        <v>28188</v>
      </c>
      <c r="F77467" s="2" t="s">
        <v>91754</v>
      </c>
    </row>
    <row r="77468" spans="1:6" x14ac:dyDescent="0.35">
      <c r="A77468">
        <v>16447567</v>
      </c>
      <c r="B77468">
        <v>352696674</v>
      </c>
      <c r="C77468" s="1">
        <v>43429</v>
      </c>
      <c r="D77468">
        <v>39888692</v>
      </c>
      <c r="E77468" s="2" t="s">
        <v>87783</v>
      </c>
      <c r="F77468" s="2" t="s">
        <v>91755</v>
      </c>
    </row>
    <row r="77469" spans="1:6" x14ac:dyDescent="0.35">
      <c r="A77469">
        <v>16447567</v>
      </c>
      <c r="B77469">
        <v>365649354</v>
      </c>
      <c r="C77469" s="1">
        <v>43466</v>
      </c>
      <c r="D77469">
        <v>233382288</v>
      </c>
      <c r="E77469" s="2" t="s">
        <v>420</v>
      </c>
      <c r="F77469" s="2" t="s">
        <v>91756</v>
      </c>
    </row>
    <row r="77470" spans="1:6" x14ac:dyDescent="0.35">
      <c r="A77470">
        <v>16447567</v>
      </c>
      <c r="B77470">
        <v>431291104</v>
      </c>
      <c r="C77470" s="1">
        <v>43555</v>
      </c>
      <c r="D77470">
        <v>39931487</v>
      </c>
      <c r="E77470" s="2" t="s">
        <v>91757</v>
      </c>
      <c r="F77470" s="2" t="s">
        <v>91758</v>
      </c>
    </row>
    <row r="77471" spans="1:6" x14ac:dyDescent="0.35">
      <c r="A77471">
        <v>16447567</v>
      </c>
      <c r="B77471">
        <v>437995189</v>
      </c>
      <c r="C77471" s="1">
        <v>43570</v>
      </c>
      <c r="D77471">
        <v>25043395</v>
      </c>
      <c r="E77471" s="2" t="s">
        <v>1124</v>
      </c>
      <c r="F77471" s="2" t="s">
        <v>91759</v>
      </c>
    </row>
    <row r="77472" spans="1:6" x14ac:dyDescent="0.35">
      <c r="A77472">
        <v>16447567</v>
      </c>
      <c r="B77472">
        <v>439758520</v>
      </c>
      <c r="C77472" s="1">
        <v>43574</v>
      </c>
      <c r="D77472">
        <v>69899155</v>
      </c>
      <c r="E77472" s="2" t="s">
        <v>344</v>
      </c>
      <c r="F77472" s="2" t="s">
        <v>91760</v>
      </c>
    </row>
    <row r="77473" spans="1:6" x14ac:dyDescent="0.35">
      <c r="A77473">
        <v>16447567</v>
      </c>
      <c r="B77473">
        <v>446954105</v>
      </c>
      <c r="C77473" s="1">
        <v>43587</v>
      </c>
      <c r="D77473">
        <v>247648226</v>
      </c>
      <c r="E77473" s="2" t="s">
        <v>88010</v>
      </c>
      <c r="F77473" s="2" t="s">
        <v>91761</v>
      </c>
    </row>
    <row r="77474" spans="1:6" x14ac:dyDescent="0.35">
      <c r="A77474">
        <v>16447567</v>
      </c>
      <c r="B77474">
        <v>453342774</v>
      </c>
      <c r="C77474" s="1">
        <v>43600</v>
      </c>
      <c r="D77474">
        <v>180990520</v>
      </c>
      <c r="E77474" s="2" t="s">
        <v>91762</v>
      </c>
      <c r="F77474" s="2" t="s">
        <v>91763</v>
      </c>
    </row>
    <row r="77475" spans="1:6" x14ac:dyDescent="0.35">
      <c r="A77475">
        <v>16447567</v>
      </c>
      <c r="B77475">
        <v>455343912</v>
      </c>
      <c r="C77475" s="1">
        <v>43604</v>
      </c>
      <c r="D77475">
        <v>1628805</v>
      </c>
      <c r="E77475" s="2" t="s">
        <v>1917</v>
      </c>
      <c r="F77475" s="2" t="s">
        <v>91764</v>
      </c>
    </row>
    <row r="77476" spans="1:6" x14ac:dyDescent="0.35">
      <c r="A77476">
        <v>16447567</v>
      </c>
      <c r="B77476">
        <v>456478189</v>
      </c>
      <c r="C77476" s="1">
        <v>43606</v>
      </c>
      <c r="D77476">
        <v>82378067</v>
      </c>
      <c r="E77476" s="2" t="s">
        <v>1095</v>
      </c>
      <c r="F77476" s="2" t="s">
        <v>91765</v>
      </c>
    </row>
    <row r="77477" spans="1:6" x14ac:dyDescent="0.35">
      <c r="A77477">
        <v>16447567</v>
      </c>
      <c r="B77477">
        <v>460134601</v>
      </c>
      <c r="C77477" s="1">
        <v>43613</v>
      </c>
      <c r="D77477">
        <v>23589288</v>
      </c>
      <c r="E77477" s="2" t="s">
        <v>4249</v>
      </c>
      <c r="F77477" s="2" t="s">
        <v>91766</v>
      </c>
    </row>
    <row r="77478" spans="1:6" x14ac:dyDescent="0.35">
      <c r="A77478">
        <v>16447567</v>
      </c>
      <c r="B77478">
        <v>461503975</v>
      </c>
      <c r="C77478" s="1">
        <v>43616</v>
      </c>
      <c r="D77478">
        <v>253909695</v>
      </c>
      <c r="E77478" s="2" t="s">
        <v>91767</v>
      </c>
      <c r="F77478" s="2" t="s">
        <v>91768</v>
      </c>
    </row>
    <row r="77479" spans="1:6" x14ac:dyDescent="0.35">
      <c r="A77479">
        <v>16447567</v>
      </c>
      <c r="B77479">
        <v>469437801</v>
      </c>
      <c r="C77479" s="1">
        <v>43630</v>
      </c>
      <c r="D77479">
        <v>37639861</v>
      </c>
      <c r="E77479" s="2" t="s">
        <v>2220</v>
      </c>
      <c r="F77479" s="2" t="s">
        <v>91769</v>
      </c>
    </row>
    <row r="77480" spans="1:6" x14ac:dyDescent="0.35">
      <c r="A77480">
        <v>16447567</v>
      </c>
      <c r="B77480">
        <v>473975683</v>
      </c>
      <c r="C77480" s="1">
        <v>43638</v>
      </c>
      <c r="D77480">
        <v>65141979</v>
      </c>
      <c r="E77480" s="2" t="s">
        <v>3115</v>
      </c>
      <c r="F77480" s="2" t="s">
        <v>91770</v>
      </c>
    </row>
    <row r="77481" spans="1:6" x14ac:dyDescent="0.35">
      <c r="A77481">
        <v>16447567</v>
      </c>
      <c r="B77481">
        <v>479054380</v>
      </c>
      <c r="C77481" s="1">
        <v>43646</v>
      </c>
      <c r="D77481">
        <v>193056729</v>
      </c>
      <c r="E77481" s="2" t="s">
        <v>12478</v>
      </c>
      <c r="F77481" s="2" t="s">
        <v>91771</v>
      </c>
    </row>
    <row r="77482" spans="1:6" x14ac:dyDescent="0.35">
      <c r="A77482">
        <v>16447567</v>
      </c>
      <c r="B77482">
        <v>503130314</v>
      </c>
      <c r="C77482" s="1">
        <v>43682</v>
      </c>
      <c r="D77482">
        <v>279196574</v>
      </c>
      <c r="E77482" s="2" t="s">
        <v>1724</v>
      </c>
      <c r="F77482" s="2" t="s">
        <v>91772</v>
      </c>
    </row>
    <row r="77483" spans="1:6" x14ac:dyDescent="0.35">
      <c r="A77483">
        <v>16447567</v>
      </c>
      <c r="B77483">
        <v>507593271</v>
      </c>
      <c r="C77483" s="1">
        <v>43688</v>
      </c>
      <c r="D77483">
        <v>87326346</v>
      </c>
      <c r="E77483" s="2" t="s">
        <v>22822</v>
      </c>
      <c r="F77483" s="2" t="s">
        <v>91773</v>
      </c>
    </row>
    <row r="77484" spans="1:6" x14ac:dyDescent="0.35">
      <c r="A77484">
        <v>16447567</v>
      </c>
      <c r="B77484">
        <v>514091425</v>
      </c>
      <c r="C77484" s="1">
        <v>43697</v>
      </c>
      <c r="D77484">
        <v>261469457</v>
      </c>
      <c r="E77484" s="2" t="s">
        <v>78300</v>
      </c>
      <c r="F77484" s="2" t="s">
        <v>91774</v>
      </c>
    </row>
    <row r="77485" spans="1:6" x14ac:dyDescent="0.35">
      <c r="A77485">
        <v>16447567</v>
      </c>
      <c r="B77485">
        <v>559100137</v>
      </c>
      <c r="C77485" s="1">
        <v>43772</v>
      </c>
      <c r="D77485">
        <v>168331831</v>
      </c>
      <c r="E77485" s="2" t="s">
        <v>91775</v>
      </c>
      <c r="F77485" s="2" t="s">
        <v>91776</v>
      </c>
    </row>
    <row r="77486" spans="1:6" x14ac:dyDescent="0.35">
      <c r="A77486">
        <v>16453322</v>
      </c>
      <c r="B77486">
        <v>137116798</v>
      </c>
      <c r="C77486" s="1">
        <v>42807</v>
      </c>
      <c r="D77486">
        <v>97012515</v>
      </c>
      <c r="E77486" s="2" t="s">
        <v>91777</v>
      </c>
      <c r="F77486" s="2" t="s">
        <v>91778</v>
      </c>
    </row>
    <row r="77487" spans="1:6" x14ac:dyDescent="0.35">
      <c r="A77487">
        <v>16453322</v>
      </c>
      <c r="B77487">
        <v>138785449</v>
      </c>
      <c r="C77487" s="1">
        <v>42815</v>
      </c>
      <c r="D77487">
        <v>107154108</v>
      </c>
      <c r="E77487" s="2" t="s">
        <v>91779</v>
      </c>
      <c r="F77487" s="2" t="s">
        <v>91780</v>
      </c>
    </row>
    <row r="77488" spans="1:6" x14ac:dyDescent="0.35">
      <c r="A77488">
        <v>16453322</v>
      </c>
      <c r="B77488">
        <v>141903670</v>
      </c>
      <c r="C77488" s="1">
        <v>42830</v>
      </c>
      <c r="D77488">
        <v>121268994</v>
      </c>
      <c r="E77488" s="2" t="s">
        <v>385</v>
      </c>
      <c r="F77488" s="2" t="s">
        <v>91781</v>
      </c>
    </row>
    <row r="77489" spans="1:6" x14ac:dyDescent="0.35">
      <c r="A77489">
        <v>16453322</v>
      </c>
      <c r="B77489">
        <v>143148124</v>
      </c>
      <c r="C77489" s="1">
        <v>42835</v>
      </c>
      <c r="D77489">
        <v>39179777</v>
      </c>
      <c r="E77489" s="2" t="s">
        <v>91782</v>
      </c>
      <c r="F77489" s="2" t="s">
        <v>91783</v>
      </c>
    </row>
    <row r="77490" spans="1:6" x14ac:dyDescent="0.35">
      <c r="A77490">
        <v>16453322</v>
      </c>
      <c r="B77490">
        <v>145481824</v>
      </c>
      <c r="C77490" s="1">
        <v>42843</v>
      </c>
      <c r="D77490">
        <v>104892313</v>
      </c>
      <c r="E77490" s="2" t="s">
        <v>22410</v>
      </c>
      <c r="F77490" s="2" t="s">
        <v>91784</v>
      </c>
    </row>
    <row r="77491" spans="1:6" x14ac:dyDescent="0.35">
      <c r="A77491">
        <v>16453322</v>
      </c>
      <c r="B77491">
        <v>147719680</v>
      </c>
      <c r="C77491" s="1">
        <v>42853</v>
      </c>
      <c r="D77491">
        <v>23190161</v>
      </c>
      <c r="E77491" s="2" t="s">
        <v>91785</v>
      </c>
      <c r="F77491" s="2" t="s">
        <v>91786</v>
      </c>
    </row>
    <row r="77492" spans="1:6" x14ac:dyDescent="0.35">
      <c r="A77492">
        <v>16453322</v>
      </c>
      <c r="B77492">
        <v>151404087</v>
      </c>
      <c r="C77492" s="1">
        <v>42867</v>
      </c>
      <c r="D77492">
        <v>87621137</v>
      </c>
      <c r="E77492" s="2" t="s">
        <v>978</v>
      </c>
      <c r="F77492" s="2" t="s">
        <v>91787</v>
      </c>
    </row>
    <row r="77493" spans="1:6" x14ac:dyDescent="0.35">
      <c r="A77493">
        <v>16453322</v>
      </c>
      <c r="B77493">
        <v>152445907</v>
      </c>
      <c r="C77493" s="1">
        <v>42871</v>
      </c>
      <c r="D77493">
        <v>10180527</v>
      </c>
      <c r="E77493" s="2" t="s">
        <v>1893</v>
      </c>
      <c r="F77493" s="2" t="s">
        <v>91788</v>
      </c>
    </row>
    <row r="77494" spans="1:6" x14ac:dyDescent="0.35">
      <c r="A77494">
        <v>16453322</v>
      </c>
      <c r="B77494">
        <v>154416757</v>
      </c>
      <c r="C77494" s="1">
        <v>42879</v>
      </c>
      <c r="D77494">
        <v>17523380</v>
      </c>
      <c r="E77494" s="2" t="s">
        <v>91789</v>
      </c>
      <c r="F77494" s="2" t="s">
        <v>91790</v>
      </c>
    </row>
    <row r="77495" spans="1:6" x14ac:dyDescent="0.35">
      <c r="A77495">
        <v>16453322</v>
      </c>
      <c r="B77495">
        <v>156108332</v>
      </c>
      <c r="C77495" s="1">
        <v>42884</v>
      </c>
      <c r="D77495">
        <v>36292029</v>
      </c>
      <c r="E77495" s="2" t="s">
        <v>296</v>
      </c>
      <c r="F77495" s="2" t="s">
        <v>91791</v>
      </c>
    </row>
    <row r="77496" spans="1:6" x14ac:dyDescent="0.35">
      <c r="A77496">
        <v>16453322</v>
      </c>
      <c r="B77496">
        <v>159327556</v>
      </c>
      <c r="C77496" s="1">
        <v>42896</v>
      </c>
      <c r="D77496">
        <v>23973695</v>
      </c>
      <c r="E77496" s="2" t="s">
        <v>3299</v>
      </c>
      <c r="F77496" s="2" t="s">
        <v>91792</v>
      </c>
    </row>
    <row r="77497" spans="1:6" x14ac:dyDescent="0.35">
      <c r="A77497">
        <v>16453322</v>
      </c>
      <c r="B77497">
        <v>162339822</v>
      </c>
      <c r="C77497" s="1">
        <v>42906</v>
      </c>
      <c r="D77497">
        <v>9590965</v>
      </c>
      <c r="E77497" s="2" t="s">
        <v>973</v>
      </c>
      <c r="F77497" s="2" t="s">
        <v>91793</v>
      </c>
    </row>
    <row r="77498" spans="1:6" x14ac:dyDescent="0.35">
      <c r="A77498">
        <v>16453322</v>
      </c>
      <c r="B77498">
        <v>167394974</v>
      </c>
      <c r="C77498" s="1">
        <v>42922</v>
      </c>
      <c r="D77498">
        <v>5727577</v>
      </c>
      <c r="E77498" s="2" t="s">
        <v>3543</v>
      </c>
      <c r="F77498" s="2" t="s">
        <v>91794</v>
      </c>
    </row>
    <row r="77499" spans="1:6" x14ac:dyDescent="0.35">
      <c r="A77499">
        <v>16453322</v>
      </c>
      <c r="B77499">
        <v>168500813</v>
      </c>
      <c r="C77499" s="1">
        <v>42925</v>
      </c>
      <c r="D77499">
        <v>17053056</v>
      </c>
      <c r="E77499" s="2" t="s">
        <v>10298</v>
      </c>
      <c r="F77499" s="2" t="s">
        <v>91795</v>
      </c>
    </row>
    <row r="77500" spans="1:6" x14ac:dyDescent="0.35">
      <c r="A77500">
        <v>16453322</v>
      </c>
      <c r="B77500">
        <v>169775886</v>
      </c>
      <c r="C77500" s="1">
        <v>42929</v>
      </c>
      <c r="D77500">
        <v>124923626</v>
      </c>
      <c r="E77500" s="2" t="s">
        <v>13982</v>
      </c>
      <c r="F77500" s="2" t="s">
        <v>91796</v>
      </c>
    </row>
    <row r="77501" spans="1:6" x14ac:dyDescent="0.35">
      <c r="A77501">
        <v>16453322</v>
      </c>
      <c r="B77501">
        <v>175296598</v>
      </c>
      <c r="C77501" s="1">
        <v>42944</v>
      </c>
      <c r="D77501">
        <v>100219863</v>
      </c>
      <c r="E77501" s="2" t="s">
        <v>3489</v>
      </c>
      <c r="F77501" s="2" t="s">
        <v>91797</v>
      </c>
    </row>
    <row r="77502" spans="1:6" x14ac:dyDescent="0.35">
      <c r="A77502">
        <v>16453322</v>
      </c>
      <c r="B77502">
        <v>176221195</v>
      </c>
      <c r="C77502" s="1">
        <v>42946</v>
      </c>
      <c r="D77502">
        <v>139736714</v>
      </c>
      <c r="E77502" s="2" t="s">
        <v>5610</v>
      </c>
      <c r="F77502" s="2" t="s">
        <v>91798</v>
      </c>
    </row>
    <row r="77503" spans="1:6" x14ac:dyDescent="0.35">
      <c r="A77503">
        <v>16453322</v>
      </c>
      <c r="B77503">
        <v>177406817</v>
      </c>
      <c r="C77503" s="1">
        <v>42949</v>
      </c>
      <c r="D77503">
        <v>22692478</v>
      </c>
      <c r="E77503" s="2" t="s">
        <v>420</v>
      </c>
      <c r="F77503" s="2" t="s">
        <v>91799</v>
      </c>
    </row>
    <row r="77504" spans="1:6" x14ac:dyDescent="0.35">
      <c r="A77504">
        <v>16453322</v>
      </c>
      <c r="B77504">
        <v>179835501</v>
      </c>
      <c r="C77504" s="1">
        <v>42955</v>
      </c>
      <c r="D77504">
        <v>21596261</v>
      </c>
      <c r="E77504" s="2" t="s">
        <v>1917</v>
      </c>
      <c r="F77504" s="2" t="s">
        <v>91800</v>
      </c>
    </row>
    <row r="77505" spans="1:6" x14ac:dyDescent="0.35">
      <c r="A77505">
        <v>16453322</v>
      </c>
      <c r="B77505">
        <v>184415861</v>
      </c>
      <c r="C77505" s="1">
        <v>42966</v>
      </c>
      <c r="D77505">
        <v>27628381</v>
      </c>
      <c r="E77505" s="2" t="s">
        <v>91801</v>
      </c>
      <c r="F77505" s="2" t="s">
        <v>91802</v>
      </c>
    </row>
    <row r="77506" spans="1:6" x14ac:dyDescent="0.35">
      <c r="A77506">
        <v>16453322</v>
      </c>
      <c r="B77506">
        <v>188216678</v>
      </c>
      <c r="C77506" s="1">
        <v>42975</v>
      </c>
      <c r="D77506">
        <v>118870597</v>
      </c>
      <c r="E77506" s="2" t="s">
        <v>1302</v>
      </c>
      <c r="F77506" s="2" t="s">
        <v>91803</v>
      </c>
    </row>
    <row r="77507" spans="1:6" x14ac:dyDescent="0.35">
      <c r="A77507">
        <v>16453322</v>
      </c>
      <c r="B77507">
        <v>190650897</v>
      </c>
      <c r="C77507" s="1">
        <v>42982</v>
      </c>
      <c r="D77507">
        <v>82482686</v>
      </c>
      <c r="E77507" s="2" t="s">
        <v>182</v>
      </c>
      <c r="F77507" s="2" t="s">
        <v>91804</v>
      </c>
    </row>
    <row r="77508" spans="1:6" x14ac:dyDescent="0.35">
      <c r="A77508">
        <v>16453322</v>
      </c>
      <c r="B77508">
        <v>192956445</v>
      </c>
      <c r="C77508" s="1">
        <v>42989</v>
      </c>
      <c r="D77508">
        <v>114669161</v>
      </c>
      <c r="E77508" s="2" t="s">
        <v>978</v>
      </c>
      <c r="F77508" s="2" t="s">
        <v>91805</v>
      </c>
    </row>
    <row r="77509" spans="1:6" x14ac:dyDescent="0.35">
      <c r="A77509">
        <v>16453322</v>
      </c>
      <c r="B77509">
        <v>198189693</v>
      </c>
      <c r="C77509" s="1">
        <v>43006</v>
      </c>
      <c r="D77509">
        <v>48891519</v>
      </c>
      <c r="E77509" s="2" t="s">
        <v>494</v>
      </c>
      <c r="F77509" s="2" t="s">
        <v>91806</v>
      </c>
    </row>
    <row r="77510" spans="1:6" x14ac:dyDescent="0.35">
      <c r="A77510">
        <v>16453322</v>
      </c>
      <c r="B77510">
        <v>199307374</v>
      </c>
      <c r="C77510" s="1">
        <v>43009</v>
      </c>
      <c r="D77510">
        <v>25349637</v>
      </c>
      <c r="E77510" s="2" t="s">
        <v>310</v>
      </c>
      <c r="F77510" s="2" t="s">
        <v>91807</v>
      </c>
    </row>
    <row r="77511" spans="1:6" x14ac:dyDescent="0.35">
      <c r="A77511">
        <v>16453322</v>
      </c>
      <c r="B77511">
        <v>201569594</v>
      </c>
      <c r="C77511" s="1">
        <v>43016</v>
      </c>
      <c r="D77511">
        <v>10896957</v>
      </c>
      <c r="E77511" s="2" t="s">
        <v>63</v>
      </c>
      <c r="F77511" s="2" t="s">
        <v>91808</v>
      </c>
    </row>
    <row r="77512" spans="1:6" x14ac:dyDescent="0.35">
      <c r="A77512">
        <v>16453322</v>
      </c>
      <c r="B77512">
        <v>204959510</v>
      </c>
      <c r="C77512" s="1">
        <v>43028</v>
      </c>
      <c r="D77512">
        <v>154830822</v>
      </c>
      <c r="E77512" s="2" t="s">
        <v>91809</v>
      </c>
      <c r="F77512" s="2" t="s">
        <v>91810</v>
      </c>
    </row>
    <row r="77513" spans="1:6" x14ac:dyDescent="0.35">
      <c r="A77513">
        <v>16453322</v>
      </c>
      <c r="B77513">
        <v>205612056</v>
      </c>
      <c r="C77513" s="1">
        <v>43030</v>
      </c>
      <c r="D77513">
        <v>54732909</v>
      </c>
      <c r="E77513" s="2" t="s">
        <v>236</v>
      </c>
      <c r="F77513" s="2" t="s">
        <v>91811</v>
      </c>
    </row>
    <row r="77514" spans="1:6" x14ac:dyDescent="0.35">
      <c r="A77514">
        <v>16453322</v>
      </c>
      <c r="B77514">
        <v>206693289</v>
      </c>
      <c r="C77514" s="1">
        <v>43034</v>
      </c>
      <c r="D77514">
        <v>114399058</v>
      </c>
      <c r="E77514" s="2" t="s">
        <v>32814</v>
      </c>
      <c r="F77514" s="2" t="s">
        <v>91812</v>
      </c>
    </row>
    <row r="77515" spans="1:6" x14ac:dyDescent="0.35">
      <c r="A77515">
        <v>16453322</v>
      </c>
      <c r="B77515">
        <v>207181325</v>
      </c>
      <c r="C77515" s="1">
        <v>43036</v>
      </c>
      <c r="D77515">
        <v>31043400</v>
      </c>
      <c r="E77515" s="2" t="s">
        <v>7700</v>
      </c>
      <c r="F77515" s="2" t="s">
        <v>91813</v>
      </c>
    </row>
    <row r="77516" spans="1:6" x14ac:dyDescent="0.35">
      <c r="A77516">
        <v>16453322</v>
      </c>
      <c r="B77516">
        <v>207995773</v>
      </c>
      <c r="C77516" s="1">
        <v>43038</v>
      </c>
      <c r="D77516">
        <v>154430189</v>
      </c>
      <c r="E77516" s="2" t="s">
        <v>98</v>
      </c>
      <c r="F77516" s="2" t="s">
        <v>91814</v>
      </c>
    </row>
    <row r="77517" spans="1:6" x14ac:dyDescent="0.35">
      <c r="A77517">
        <v>16453322</v>
      </c>
      <c r="B77517">
        <v>211314132</v>
      </c>
      <c r="C77517" s="1">
        <v>43051</v>
      </c>
      <c r="D77517">
        <v>7709455</v>
      </c>
      <c r="E77517" s="2" t="s">
        <v>420</v>
      </c>
      <c r="F77517" s="2" t="s">
        <v>91815</v>
      </c>
    </row>
    <row r="77518" spans="1:6" x14ac:dyDescent="0.35">
      <c r="A77518">
        <v>16453322</v>
      </c>
      <c r="B77518">
        <v>213069197</v>
      </c>
      <c r="C77518" s="1">
        <v>43058</v>
      </c>
      <c r="D77518">
        <v>152508058</v>
      </c>
      <c r="E77518" s="2" t="s">
        <v>29</v>
      </c>
      <c r="F77518" s="2" t="s">
        <v>91816</v>
      </c>
    </row>
    <row r="77519" spans="1:6" x14ac:dyDescent="0.35">
      <c r="A77519">
        <v>16453322</v>
      </c>
      <c r="B77519">
        <v>251804089</v>
      </c>
      <c r="C77519" s="1">
        <v>43198</v>
      </c>
      <c r="D77519">
        <v>158223170</v>
      </c>
      <c r="E77519" s="2" t="s">
        <v>819</v>
      </c>
      <c r="F77519" s="2" t="s">
        <v>91817</v>
      </c>
    </row>
    <row r="77520" spans="1:6" x14ac:dyDescent="0.35">
      <c r="A77520">
        <v>16453322</v>
      </c>
      <c r="B77520">
        <v>254048041</v>
      </c>
      <c r="C77520" s="1">
        <v>43205</v>
      </c>
      <c r="D77520">
        <v>64211317</v>
      </c>
      <c r="E77520" s="2" t="s">
        <v>774</v>
      </c>
      <c r="F77520" s="2" t="s">
        <v>91818</v>
      </c>
    </row>
    <row r="77521" spans="1:6" x14ac:dyDescent="0.35">
      <c r="A77521">
        <v>16453322</v>
      </c>
      <c r="B77521">
        <v>257294914</v>
      </c>
      <c r="C77521" s="1">
        <v>43215</v>
      </c>
      <c r="D77521">
        <v>164845158</v>
      </c>
      <c r="E77521" s="2" t="s">
        <v>1419</v>
      </c>
      <c r="F77521" s="2" t="s">
        <v>91819</v>
      </c>
    </row>
    <row r="77522" spans="1:6" x14ac:dyDescent="0.35">
      <c r="A77522">
        <v>16453322</v>
      </c>
      <c r="B77522">
        <v>260635651</v>
      </c>
      <c r="C77522" s="1">
        <v>43224</v>
      </c>
      <c r="D77522">
        <v>5550725</v>
      </c>
      <c r="E77522" s="2" t="s">
        <v>110</v>
      </c>
      <c r="F77522" s="2" t="s">
        <v>91820</v>
      </c>
    </row>
    <row r="77523" spans="1:6" x14ac:dyDescent="0.35">
      <c r="A77523">
        <v>16453322</v>
      </c>
      <c r="B77523">
        <v>262629999</v>
      </c>
      <c r="C77523" s="1">
        <v>43229</v>
      </c>
      <c r="D77523">
        <v>47177695</v>
      </c>
      <c r="E77523" s="2" t="s">
        <v>541</v>
      </c>
      <c r="F77523" s="2" t="s">
        <v>91821</v>
      </c>
    </row>
    <row r="77524" spans="1:6" x14ac:dyDescent="0.35">
      <c r="A77524">
        <v>16453322</v>
      </c>
      <c r="B77524">
        <v>265595626</v>
      </c>
      <c r="C77524" s="1">
        <v>43237</v>
      </c>
      <c r="D77524">
        <v>53761926</v>
      </c>
      <c r="E77524" s="2" t="s">
        <v>91822</v>
      </c>
      <c r="F77524" s="2" t="s">
        <v>91823</v>
      </c>
    </row>
    <row r="77525" spans="1:6" x14ac:dyDescent="0.35">
      <c r="A77525">
        <v>16453322</v>
      </c>
      <c r="B77525">
        <v>268610420</v>
      </c>
      <c r="C77525" s="1">
        <v>43245</v>
      </c>
      <c r="D77525">
        <v>16688043</v>
      </c>
      <c r="E77525" s="2" t="s">
        <v>1089</v>
      </c>
      <c r="F77525" s="2" t="s">
        <v>91824</v>
      </c>
    </row>
    <row r="77526" spans="1:6" x14ac:dyDescent="0.35">
      <c r="A77526">
        <v>16453322</v>
      </c>
      <c r="B77526">
        <v>274259252</v>
      </c>
      <c r="C77526" s="1">
        <v>43259</v>
      </c>
      <c r="D77526">
        <v>112752092</v>
      </c>
      <c r="E77526" s="2" t="s">
        <v>35325</v>
      </c>
      <c r="F77526" s="2" t="s">
        <v>91825</v>
      </c>
    </row>
    <row r="77527" spans="1:6" x14ac:dyDescent="0.35">
      <c r="A77527">
        <v>16453322</v>
      </c>
      <c r="B77527">
        <v>276726220</v>
      </c>
      <c r="C77527" s="1">
        <v>43265</v>
      </c>
      <c r="D77527">
        <v>664724</v>
      </c>
      <c r="E77527" s="2" t="s">
        <v>466</v>
      </c>
      <c r="F77527" s="2" t="s">
        <v>91826</v>
      </c>
    </row>
    <row r="77528" spans="1:6" x14ac:dyDescent="0.35">
      <c r="A77528">
        <v>16453322</v>
      </c>
      <c r="B77528">
        <v>282920426</v>
      </c>
      <c r="C77528" s="1">
        <v>43279</v>
      </c>
      <c r="D77528">
        <v>195455913</v>
      </c>
      <c r="E77528" s="2" t="s">
        <v>536</v>
      </c>
      <c r="F77528" s="2" t="s">
        <v>91827</v>
      </c>
    </row>
    <row r="77529" spans="1:6" x14ac:dyDescent="0.35">
      <c r="A77529">
        <v>16453322</v>
      </c>
      <c r="B77529">
        <v>294176805</v>
      </c>
      <c r="C77529" s="1">
        <v>43302</v>
      </c>
      <c r="D77529">
        <v>14835242</v>
      </c>
      <c r="E77529" s="2" t="s">
        <v>1724</v>
      </c>
      <c r="F77529" s="2" t="s">
        <v>91828</v>
      </c>
    </row>
    <row r="77530" spans="1:6" x14ac:dyDescent="0.35">
      <c r="A77530">
        <v>16453322</v>
      </c>
      <c r="B77530">
        <v>297301744</v>
      </c>
      <c r="C77530" s="1">
        <v>43308</v>
      </c>
      <c r="D77530">
        <v>183434781</v>
      </c>
      <c r="E77530" s="2" t="s">
        <v>4594</v>
      </c>
      <c r="F77530" s="2" t="s">
        <v>91829</v>
      </c>
    </row>
    <row r="77531" spans="1:6" x14ac:dyDescent="0.35">
      <c r="A77531">
        <v>16453322</v>
      </c>
      <c r="B77531">
        <v>299317153</v>
      </c>
      <c r="C77531" s="1">
        <v>43311</v>
      </c>
      <c r="D77531">
        <v>65270411</v>
      </c>
      <c r="E77531" s="2" t="s">
        <v>98</v>
      </c>
      <c r="F77531" s="2" t="s">
        <v>91830</v>
      </c>
    </row>
    <row r="77532" spans="1:6" x14ac:dyDescent="0.35">
      <c r="A77532">
        <v>16453322</v>
      </c>
      <c r="B77532">
        <v>301094359</v>
      </c>
      <c r="C77532" s="1">
        <v>43315</v>
      </c>
      <c r="D77532">
        <v>69331026</v>
      </c>
      <c r="E77532" s="2" t="s">
        <v>19040</v>
      </c>
      <c r="F77532" s="2" t="s">
        <v>91831</v>
      </c>
    </row>
    <row r="77533" spans="1:6" x14ac:dyDescent="0.35">
      <c r="A77533">
        <v>16453322</v>
      </c>
      <c r="B77533">
        <v>303546164</v>
      </c>
      <c r="C77533" s="1">
        <v>43319</v>
      </c>
      <c r="D77533">
        <v>116433851</v>
      </c>
      <c r="E77533" s="2" t="s">
        <v>1675</v>
      </c>
      <c r="F77533" s="2" t="s">
        <v>91832</v>
      </c>
    </row>
    <row r="77534" spans="1:6" x14ac:dyDescent="0.35">
      <c r="A77534">
        <v>16453322</v>
      </c>
      <c r="B77534">
        <v>306433512</v>
      </c>
      <c r="C77534" s="1">
        <v>43324</v>
      </c>
      <c r="D77534">
        <v>13322875</v>
      </c>
      <c r="E77534" s="2" t="s">
        <v>4958</v>
      </c>
      <c r="F77534" s="2" t="s">
        <v>91833</v>
      </c>
    </row>
    <row r="77535" spans="1:6" x14ac:dyDescent="0.35">
      <c r="A77535">
        <v>16453322</v>
      </c>
      <c r="B77535">
        <v>309023903</v>
      </c>
      <c r="C77535" s="1">
        <v>43329</v>
      </c>
      <c r="D77535">
        <v>144802084</v>
      </c>
      <c r="E77535" s="2" t="s">
        <v>3815</v>
      </c>
      <c r="F77535" s="2" t="s">
        <v>91834</v>
      </c>
    </row>
    <row r="77536" spans="1:6" x14ac:dyDescent="0.35">
      <c r="A77536">
        <v>16453322</v>
      </c>
      <c r="B77536">
        <v>312053262</v>
      </c>
      <c r="C77536" s="1">
        <v>43334</v>
      </c>
      <c r="D77536">
        <v>184385797</v>
      </c>
      <c r="E77536" s="2" t="s">
        <v>35</v>
      </c>
      <c r="F77536" s="2" t="s">
        <v>91835</v>
      </c>
    </row>
    <row r="77537" spans="1:6" x14ac:dyDescent="0.35">
      <c r="A77537">
        <v>16453322</v>
      </c>
      <c r="B77537">
        <v>318257626</v>
      </c>
      <c r="C77537" s="1">
        <v>43346</v>
      </c>
      <c r="D77537">
        <v>41765264</v>
      </c>
      <c r="E77537" s="2" t="s">
        <v>673</v>
      </c>
      <c r="F77537" s="2" t="s">
        <v>91836</v>
      </c>
    </row>
    <row r="77538" spans="1:6" x14ac:dyDescent="0.35">
      <c r="A77538">
        <v>16453322</v>
      </c>
      <c r="B77538">
        <v>319871804</v>
      </c>
      <c r="C77538" s="1">
        <v>43350</v>
      </c>
      <c r="D77538">
        <v>66117275</v>
      </c>
      <c r="E77538" s="2" t="s">
        <v>575</v>
      </c>
      <c r="F77538" s="2" t="s">
        <v>91837</v>
      </c>
    </row>
    <row r="77539" spans="1:6" x14ac:dyDescent="0.35">
      <c r="A77539">
        <v>16453322</v>
      </c>
      <c r="B77539">
        <v>324105789</v>
      </c>
      <c r="C77539" s="1">
        <v>43359</v>
      </c>
      <c r="D77539">
        <v>119664893</v>
      </c>
      <c r="E77539" s="2" t="s">
        <v>4348</v>
      </c>
      <c r="F77539" s="2" t="s">
        <v>91838</v>
      </c>
    </row>
    <row r="77540" spans="1:6" x14ac:dyDescent="0.35">
      <c r="A77540">
        <v>16453322</v>
      </c>
      <c r="B77540">
        <v>329372776</v>
      </c>
      <c r="C77540" s="1">
        <v>43371</v>
      </c>
      <c r="D77540">
        <v>211574276</v>
      </c>
      <c r="E77540" s="2" t="s">
        <v>436</v>
      </c>
      <c r="F77540" s="2" t="s">
        <v>91839</v>
      </c>
    </row>
    <row r="77541" spans="1:6" x14ac:dyDescent="0.35">
      <c r="A77541">
        <v>16453322</v>
      </c>
      <c r="B77541">
        <v>330513873</v>
      </c>
      <c r="C77541" s="1">
        <v>43373</v>
      </c>
      <c r="D77541">
        <v>179046471</v>
      </c>
      <c r="E77541" s="2" t="s">
        <v>5620</v>
      </c>
      <c r="F77541" s="2" t="s">
        <v>91840</v>
      </c>
    </row>
    <row r="77542" spans="1:6" x14ac:dyDescent="0.35">
      <c r="A77542">
        <v>16453322</v>
      </c>
      <c r="B77542">
        <v>331774522</v>
      </c>
      <c r="C77542" s="1">
        <v>43376</v>
      </c>
      <c r="D77542">
        <v>53489890</v>
      </c>
      <c r="E77542" s="2" t="s">
        <v>192</v>
      </c>
      <c r="F77542" s="2" t="s">
        <v>91841</v>
      </c>
    </row>
    <row r="77543" spans="1:6" x14ac:dyDescent="0.35">
      <c r="A77543">
        <v>16453322</v>
      </c>
      <c r="B77543">
        <v>335617198</v>
      </c>
      <c r="C77543" s="1">
        <v>43385</v>
      </c>
      <c r="D77543">
        <v>189583625</v>
      </c>
      <c r="E77543" s="2" t="s">
        <v>91842</v>
      </c>
      <c r="F77543" s="2" t="s">
        <v>91843</v>
      </c>
    </row>
    <row r="77544" spans="1:6" x14ac:dyDescent="0.35">
      <c r="A77544">
        <v>16453322</v>
      </c>
      <c r="B77544">
        <v>337526858</v>
      </c>
      <c r="C77544" s="1">
        <v>43389</v>
      </c>
      <c r="D77544">
        <v>67059311</v>
      </c>
      <c r="E77544" s="2" t="s">
        <v>796</v>
      </c>
      <c r="F77544" s="2" t="s">
        <v>91844</v>
      </c>
    </row>
    <row r="77545" spans="1:6" x14ac:dyDescent="0.35">
      <c r="A77545">
        <v>16453322</v>
      </c>
      <c r="B77545">
        <v>338505657</v>
      </c>
      <c r="C77545" s="1">
        <v>43392</v>
      </c>
      <c r="D77545">
        <v>158085505</v>
      </c>
      <c r="E77545" s="2" t="s">
        <v>6830</v>
      </c>
      <c r="F77545" s="2" t="s">
        <v>91845</v>
      </c>
    </row>
    <row r="77546" spans="1:6" x14ac:dyDescent="0.35">
      <c r="A77546">
        <v>16453322</v>
      </c>
      <c r="B77546">
        <v>342796297</v>
      </c>
      <c r="C77546" s="1">
        <v>43402</v>
      </c>
      <c r="D77546">
        <v>32899926</v>
      </c>
      <c r="E77546" s="2" t="s">
        <v>819</v>
      </c>
      <c r="F77546" s="2" t="s">
        <v>91846</v>
      </c>
    </row>
    <row r="77547" spans="1:6" x14ac:dyDescent="0.35">
      <c r="A77547">
        <v>16453322</v>
      </c>
      <c r="B77547">
        <v>345643591</v>
      </c>
      <c r="C77547" s="1">
        <v>43409</v>
      </c>
      <c r="D77547">
        <v>24981936</v>
      </c>
      <c r="E77547" s="2" t="s">
        <v>3332</v>
      </c>
      <c r="F77547" s="2" t="s">
        <v>91847</v>
      </c>
    </row>
    <row r="77548" spans="1:6" x14ac:dyDescent="0.35">
      <c r="A77548">
        <v>16453322</v>
      </c>
      <c r="B77548">
        <v>347664734</v>
      </c>
      <c r="C77548" s="1">
        <v>43415</v>
      </c>
      <c r="D77548">
        <v>80900615</v>
      </c>
      <c r="E77548" s="2" t="s">
        <v>741</v>
      </c>
      <c r="F77548" s="2" t="s">
        <v>91848</v>
      </c>
    </row>
    <row r="77549" spans="1:6" x14ac:dyDescent="0.35">
      <c r="A77549">
        <v>16453322</v>
      </c>
      <c r="B77549">
        <v>348864602</v>
      </c>
      <c r="C77549" s="1">
        <v>43419</v>
      </c>
      <c r="D77549">
        <v>218763406</v>
      </c>
      <c r="E77549" s="2" t="s">
        <v>579</v>
      </c>
      <c r="F77549" s="2" t="s">
        <v>91849</v>
      </c>
    </row>
    <row r="77550" spans="1:6" x14ac:dyDescent="0.35">
      <c r="A77550">
        <v>16453322</v>
      </c>
      <c r="B77550">
        <v>349523839</v>
      </c>
      <c r="C77550" s="1">
        <v>43421</v>
      </c>
      <c r="D77550">
        <v>9746328</v>
      </c>
      <c r="E77550" s="2" t="s">
        <v>23393</v>
      </c>
      <c r="F77550" s="2" t="s">
        <v>91850</v>
      </c>
    </row>
    <row r="77551" spans="1:6" x14ac:dyDescent="0.35">
      <c r="A77551">
        <v>16453322</v>
      </c>
      <c r="B77551">
        <v>425940058</v>
      </c>
      <c r="C77551" s="1">
        <v>43543</v>
      </c>
      <c r="D77551">
        <v>27527616</v>
      </c>
      <c r="E77551" s="2" t="s">
        <v>34499</v>
      </c>
      <c r="F77551" s="2" t="s">
        <v>91851</v>
      </c>
    </row>
    <row r="77552" spans="1:6" x14ac:dyDescent="0.35">
      <c r="A77552">
        <v>16453322</v>
      </c>
      <c r="B77552">
        <v>430424162</v>
      </c>
      <c r="C77552" s="1">
        <v>43554</v>
      </c>
      <c r="D77552">
        <v>3374597</v>
      </c>
      <c r="E77552" s="2" t="s">
        <v>726</v>
      </c>
      <c r="F77552" s="2" t="s">
        <v>91852</v>
      </c>
    </row>
    <row r="77553" spans="1:6" x14ac:dyDescent="0.35">
      <c r="A77553">
        <v>16453322</v>
      </c>
      <c r="B77553">
        <v>450881606</v>
      </c>
      <c r="C77553" s="1">
        <v>43595</v>
      </c>
      <c r="D77553">
        <v>20900944</v>
      </c>
      <c r="E77553" s="2" t="s">
        <v>1475</v>
      </c>
      <c r="F77553" s="2" t="s">
        <v>91853</v>
      </c>
    </row>
    <row r="77554" spans="1:6" x14ac:dyDescent="0.35">
      <c r="A77554">
        <v>16453322</v>
      </c>
      <c r="B77554">
        <v>454080840</v>
      </c>
      <c r="C77554" s="1">
        <v>43602</v>
      </c>
      <c r="D77554">
        <v>53202713</v>
      </c>
      <c r="E77554" s="2" t="s">
        <v>2194</v>
      </c>
      <c r="F77554" s="2" t="s">
        <v>91854</v>
      </c>
    </row>
    <row r="77555" spans="1:6" x14ac:dyDescent="0.35">
      <c r="A77555">
        <v>16453322</v>
      </c>
      <c r="B77555">
        <v>456861260</v>
      </c>
      <c r="C77555" s="1">
        <v>43607</v>
      </c>
      <c r="D77555">
        <v>124848320</v>
      </c>
      <c r="E77555" s="2" t="s">
        <v>385</v>
      </c>
      <c r="F77555" s="2" t="s">
        <v>91855</v>
      </c>
    </row>
    <row r="77556" spans="1:6" x14ac:dyDescent="0.35">
      <c r="A77556">
        <v>16453322</v>
      </c>
      <c r="B77556">
        <v>468905037</v>
      </c>
      <c r="C77556" s="1">
        <v>43629</v>
      </c>
      <c r="D77556">
        <v>22022502</v>
      </c>
      <c r="E77556" s="2" t="s">
        <v>365</v>
      </c>
      <c r="F77556" s="2" t="s">
        <v>91856</v>
      </c>
    </row>
    <row r="77557" spans="1:6" x14ac:dyDescent="0.35">
      <c r="A77557">
        <v>16453322</v>
      </c>
      <c r="B77557">
        <v>472864346</v>
      </c>
      <c r="C77557" s="1">
        <v>43636</v>
      </c>
      <c r="D77557">
        <v>94874645</v>
      </c>
      <c r="E77557" s="2" t="s">
        <v>1036</v>
      </c>
      <c r="F77557" s="2" t="s">
        <v>91857</v>
      </c>
    </row>
    <row r="77558" spans="1:6" x14ac:dyDescent="0.35">
      <c r="A77558">
        <v>16453322</v>
      </c>
      <c r="B77558">
        <v>488059678</v>
      </c>
      <c r="C77558" s="1">
        <v>43660</v>
      </c>
      <c r="D77558">
        <v>20975833</v>
      </c>
      <c r="E77558" s="2" t="s">
        <v>91858</v>
      </c>
      <c r="F77558" s="2" t="s">
        <v>91859</v>
      </c>
    </row>
    <row r="77559" spans="1:6" x14ac:dyDescent="0.35">
      <c r="A77559">
        <v>16453322</v>
      </c>
      <c r="B77559">
        <v>490436948</v>
      </c>
      <c r="C77559" s="1">
        <v>43664</v>
      </c>
      <c r="D77559">
        <v>226589701</v>
      </c>
      <c r="E77559" s="2" t="s">
        <v>6665</v>
      </c>
      <c r="F77559" s="2" t="s">
        <v>91860</v>
      </c>
    </row>
    <row r="77560" spans="1:6" x14ac:dyDescent="0.35">
      <c r="A77560">
        <v>16453322</v>
      </c>
      <c r="B77560">
        <v>496495172</v>
      </c>
      <c r="C77560" s="1">
        <v>43673</v>
      </c>
      <c r="D77560">
        <v>95278812</v>
      </c>
      <c r="E77560" s="2" t="s">
        <v>192</v>
      </c>
      <c r="F77560" s="2" t="s">
        <v>91861</v>
      </c>
    </row>
    <row r="77561" spans="1:6" x14ac:dyDescent="0.35">
      <c r="A77561">
        <v>16453322</v>
      </c>
      <c r="B77561">
        <v>500712401</v>
      </c>
      <c r="C77561" s="1">
        <v>43679</v>
      </c>
      <c r="D77561">
        <v>21308345</v>
      </c>
      <c r="E77561" s="2" t="s">
        <v>91862</v>
      </c>
      <c r="F77561" s="2" t="s">
        <v>91863</v>
      </c>
    </row>
    <row r="77562" spans="1:6" x14ac:dyDescent="0.35">
      <c r="A77562">
        <v>16453322</v>
      </c>
      <c r="B77562">
        <v>509540855</v>
      </c>
      <c r="C77562" s="1">
        <v>43691</v>
      </c>
      <c r="D77562">
        <v>14929667</v>
      </c>
      <c r="E77562" s="2" t="s">
        <v>1145</v>
      </c>
      <c r="F77562" s="2" t="s">
        <v>7660</v>
      </c>
    </row>
    <row r="77563" spans="1:6" x14ac:dyDescent="0.35">
      <c r="A77563">
        <v>16453322</v>
      </c>
      <c r="B77563">
        <v>531915861</v>
      </c>
      <c r="C77563" s="1">
        <v>43726</v>
      </c>
      <c r="D77563">
        <v>182766885</v>
      </c>
      <c r="E77563" s="2" t="s">
        <v>2070</v>
      </c>
      <c r="F77563" s="2" t="s">
        <v>91864</v>
      </c>
    </row>
    <row r="77564" spans="1:6" x14ac:dyDescent="0.35">
      <c r="A77564">
        <v>16453322</v>
      </c>
      <c r="B77564">
        <v>534244444</v>
      </c>
      <c r="C77564" s="1">
        <v>43730</v>
      </c>
      <c r="D77564">
        <v>139737132</v>
      </c>
      <c r="E77564" s="2" t="s">
        <v>2992</v>
      </c>
      <c r="F77564" s="2" t="s">
        <v>91865</v>
      </c>
    </row>
    <row r="77565" spans="1:6" x14ac:dyDescent="0.35">
      <c r="A77565">
        <v>16453322</v>
      </c>
      <c r="B77565">
        <v>536825065</v>
      </c>
      <c r="C77565" s="1">
        <v>43735</v>
      </c>
      <c r="D77565">
        <v>1265251</v>
      </c>
      <c r="E77565" s="2" t="s">
        <v>304</v>
      </c>
      <c r="F77565" s="2" t="s">
        <v>91866</v>
      </c>
    </row>
    <row r="77566" spans="1:6" x14ac:dyDescent="0.35">
      <c r="A77566">
        <v>16453322</v>
      </c>
      <c r="B77566">
        <v>553188291</v>
      </c>
      <c r="C77566" s="1">
        <v>43761</v>
      </c>
      <c r="D77566">
        <v>296507979</v>
      </c>
      <c r="E77566" s="2" t="s">
        <v>236</v>
      </c>
      <c r="F77566" s="2" t="s">
        <v>2416</v>
      </c>
    </row>
    <row r="77567" spans="1:6" x14ac:dyDescent="0.35">
      <c r="A77567">
        <v>16453322</v>
      </c>
      <c r="B77567">
        <v>558204375</v>
      </c>
      <c r="C77567" s="1">
        <v>43771</v>
      </c>
      <c r="D77567">
        <v>49295710</v>
      </c>
      <c r="E77567" s="2" t="s">
        <v>33155</v>
      </c>
      <c r="F77567" s="2" t="s">
        <v>91867</v>
      </c>
    </row>
    <row r="77568" spans="1:6" x14ac:dyDescent="0.35">
      <c r="A77568">
        <v>16453322</v>
      </c>
      <c r="B77568">
        <v>560032796</v>
      </c>
      <c r="C77568" s="1">
        <v>43774</v>
      </c>
      <c r="D77568">
        <v>60140566</v>
      </c>
      <c r="E77568" s="2" t="s">
        <v>4701</v>
      </c>
      <c r="F77568" s="2" t="s">
        <v>91868</v>
      </c>
    </row>
    <row r="77569" spans="1:6" x14ac:dyDescent="0.35">
      <c r="A77569">
        <v>16453657</v>
      </c>
      <c r="B77569">
        <v>266828814</v>
      </c>
      <c r="C77569" s="1">
        <v>43240</v>
      </c>
      <c r="D77569">
        <v>181255439</v>
      </c>
      <c r="E77569" s="2" t="s">
        <v>57550</v>
      </c>
      <c r="F77569" s="2" t="s">
        <v>91869</v>
      </c>
    </row>
    <row r="77570" spans="1:6" x14ac:dyDescent="0.35">
      <c r="A77570">
        <v>16453657</v>
      </c>
      <c r="B77570">
        <v>350527103</v>
      </c>
      <c r="C77570" s="1">
        <v>43423</v>
      </c>
      <c r="D77570">
        <v>13611704</v>
      </c>
      <c r="E77570" s="2" t="s">
        <v>2156</v>
      </c>
      <c r="F77570" s="2" t="s">
        <v>91870</v>
      </c>
    </row>
    <row r="77571" spans="1:6" x14ac:dyDescent="0.35">
      <c r="A77571">
        <v>16453657</v>
      </c>
      <c r="B77571">
        <v>411123214</v>
      </c>
      <c r="C77571" s="1">
        <v>43507</v>
      </c>
      <c r="D77571">
        <v>239294391</v>
      </c>
      <c r="E77571" s="2" t="s">
        <v>52638</v>
      </c>
      <c r="F77571" s="2" t="s">
        <v>91871</v>
      </c>
    </row>
    <row r="77572" spans="1:6" x14ac:dyDescent="0.35">
      <c r="A77572">
        <v>16459191</v>
      </c>
      <c r="B77572">
        <v>125400026</v>
      </c>
      <c r="C77572" s="1">
        <v>42740</v>
      </c>
      <c r="D77572">
        <v>109123585</v>
      </c>
      <c r="E77572" s="2" t="s">
        <v>844</v>
      </c>
      <c r="F77572" s="2" t="s">
        <v>91872</v>
      </c>
    </row>
    <row r="77573" spans="1:6" x14ac:dyDescent="0.35">
      <c r="A77573">
        <v>16459191</v>
      </c>
      <c r="B77573">
        <v>125766181</v>
      </c>
      <c r="C77573" s="1">
        <v>42742</v>
      </c>
      <c r="D77573">
        <v>42617851</v>
      </c>
      <c r="E77573" s="2" t="s">
        <v>1902</v>
      </c>
      <c r="F77573" s="2" t="s">
        <v>91873</v>
      </c>
    </row>
    <row r="77574" spans="1:6" x14ac:dyDescent="0.35">
      <c r="A77574">
        <v>16459191</v>
      </c>
      <c r="B77574">
        <v>128928177</v>
      </c>
      <c r="C77574" s="1">
        <v>42763</v>
      </c>
      <c r="D77574">
        <v>40313081</v>
      </c>
      <c r="E77574" s="2" t="s">
        <v>73077</v>
      </c>
      <c r="F77574" s="2" t="s">
        <v>91874</v>
      </c>
    </row>
    <row r="77575" spans="1:6" x14ac:dyDescent="0.35">
      <c r="A77575">
        <v>16459191</v>
      </c>
      <c r="B77575">
        <v>135995302</v>
      </c>
      <c r="C77575" s="1">
        <v>42801</v>
      </c>
      <c r="D77575">
        <v>1286861</v>
      </c>
      <c r="E77575" s="2" t="s">
        <v>6075</v>
      </c>
      <c r="F77575" s="2" t="s">
        <v>91875</v>
      </c>
    </row>
    <row r="77576" spans="1:6" x14ac:dyDescent="0.35">
      <c r="A77576">
        <v>16459191</v>
      </c>
      <c r="B77576">
        <v>136580563</v>
      </c>
      <c r="C77576" s="1">
        <v>42805</v>
      </c>
      <c r="D77576">
        <v>115825914</v>
      </c>
      <c r="E77576" s="2" t="s">
        <v>3931</v>
      </c>
      <c r="F77576" s="2" t="s">
        <v>91876</v>
      </c>
    </row>
    <row r="77577" spans="1:6" x14ac:dyDescent="0.35">
      <c r="A77577">
        <v>16459191</v>
      </c>
      <c r="B77577">
        <v>141744898</v>
      </c>
      <c r="C77577" s="1">
        <v>42829</v>
      </c>
      <c r="D77577">
        <v>3992472</v>
      </c>
      <c r="E77577" s="2" t="s">
        <v>27072</v>
      </c>
      <c r="F77577" s="2" t="s">
        <v>91877</v>
      </c>
    </row>
    <row r="77578" spans="1:6" x14ac:dyDescent="0.35">
      <c r="A77578">
        <v>16459191</v>
      </c>
      <c r="B77578">
        <v>148771909</v>
      </c>
      <c r="C77578" s="1">
        <v>42856</v>
      </c>
      <c r="D77578">
        <v>113937551</v>
      </c>
      <c r="E77578" s="2" t="s">
        <v>1675</v>
      </c>
      <c r="F77578" s="2" t="s">
        <v>91878</v>
      </c>
    </row>
    <row r="77579" spans="1:6" x14ac:dyDescent="0.35">
      <c r="A77579">
        <v>16459191</v>
      </c>
      <c r="B77579">
        <v>150997270</v>
      </c>
      <c r="C77579" s="1">
        <v>42865</v>
      </c>
      <c r="D77579">
        <v>42601815</v>
      </c>
      <c r="E77579" s="2" t="s">
        <v>379</v>
      </c>
      <c r="F77579" s="2" t="s">
        <v>91879</v>
      </c>
    </row>
    <row r="77580" spans="1:6" x14ac:dyDescent="0.35">
      <c r="A77580">
        <v>16459191</v>
      </c>
      <c r="B77580">
        <v>152999372</v>
      </c>
      <c r="C77580" s="1">
        <v>42874</v>
      </c>
      <c r="D77580">
        <v>301268</v>
      </c>
      <c r="E77580" s="2" t="s">
        <v>21</v>
      </c>
      <c r="F77580" s="2" t="s">
        <v>91880</v>
      </c>
    </row>
    <row r="77581" spans="1:6" x14ac:dyDescent="0.35">
      <c r="A77581">
        <v>16459191</v>
      </c>
      <c r="B77581">
        <v>154254864</v>
      </c>
      <c r="C77581" s="1">
        <v>42878</v>
      </c>
      <c r="D77581">
        <v>41413939</v>
      </c>
      <c r="E77581" s="2" t="s">
        <v>91881</v>
      </c>
      <c r="F77581" s="2" t="s">
        <v>91882</v>
      </c>
    </row>
    <row r="77582" spans="1:6" x14ac:dyDescent="0.35">
      <c r="A77582">
        <v>16459191</v>
      </c>
      <c r="B77582">
        <v>156480400</v>
      </c>
      <c r="C77582" s="1">
        <v>42885</v>
      </c>
      <c r="D77582">
        <v>24823193</v>
      </c>
      <c r="E77582" s="2" t="s">
        <v>412</v>
      </c>
      <c r="F77582" s="2" t="s">
        <v>91883</v>
      </c>
    </row>
    <row r="77583" spans="1:6" x14ac:dyDescent="0.35">
      <c r="A77583">
        <v>16459191</v>
      </c>
      <c r="B77583">
        <v>158644453</v>
      </c>
      <c r="C77583" s="1">
        <v>42893</v>
      </c>
      <c r="D77583">
        <v>25354028</v>
      </c>
      <c r="E77583" s="2" t="s">
        <v>21</v>
      </c>
      <c r="F77583" s="2" t="s">
        <v>91884</v>
      </c>
    </row>
    <row r="77584" spans="1:6" x14ac:dyDescent="0.35">
      <c r="A77584">
        <v>16459191</v>
      </c>
      <c r="B77584">
        <v>159313246</v>
      </c>
      <c r="C77584" s="1">
        <v>42896</v>
      </c>
      <c r="D77584">
        <v>48287767</v>
      </c>
      <c r="E77584" s="2" t="s">
        <v>4795</v>
      </c>
      <c r="F77584" s="2" t="s">
        <v>91885</v>
      </c>
    </row>
    <row r="77585" spans="1:6" x14ac:dyDescent="0.35">
      <c r="A77585">
        <v>16459191</v>
      </c>
      <c r="B77585">
        <v>161313098</v>
      </c>
      <c r="C77585" s="1">
        <v>42903</v>
      </c>
      <c r="D77585">
        <v>5162091</v>
      </c>
      <c r="E77585" s="2" t="s">
        <v>45009</v>
      </c>
      <c r="F77585" s="2" t="s">
        <v>91886</v>
      </c>
    </row>
    <row r="77586" spans="1:6" x14ac:dyDescent="0.35">
      <c r="A77586">
        <v>16459191</v>
      </c>
      <c r="B77586">
        <v>163132184</v>
      </c>
      <c r="C77586" s="1">
        <v>42909</v>
      </c>
      <c r="D77586">
        <v>17767017</v>
      </c>
      <c r="E77586" s="2" t="s">
        <v>344</v>
      </c>
      <c r="F77586" s="2" t="s">
        <v>91887</v>
      </c>
    </row>
    <row r="77587" spans="1:6" x14ac:dyDescent="0.35">
      <c r="A77587">
        <v>16459191</v>
      </c>
      <c r="B77587">
        <v>164280325</v>
      </c>
      <c r="C77587" s="1">
        <v>42912</v>
      </c>
      <c r="D77587">
        <v>104360001</v>
      </c>
      <c r="E77587" s="2" t="s">
        <v>2194</v>
      </c>
      <c r="F77587" s="2" t="s">
        <v>91888</v>
      </c>
    </row>
    <row r="77588" spans="1:6" x14ac:dyDescent="0.35">
      <c r="A77588">
        <v>16459191</v>
      </c>
      <c r="B77588">
        <v>164774442</v>
      </c>
      <c r="C77588" s="1">
        <v>42915</v>
      </c>
      <c r="D77588">
        <v>119967464</v>
      </c>
      <c r="E77588" s="2" t="s">
        <v>1289</v>
      </c>
      <c r="F77588" s="2" t="s">
        <v>91889</v>
      </c>
    </row>
    <row r="77589" spans="1:6" x14ac:dyDescent="0.35">
      <c r="A77589">
        <v>16459191</v>
      </c>
      <c r="B77589">
        <v>166850353</v>
      </c>
      <c r="C77589" s="1">
        <v>42920</v>
      </c>
      <c r="D77589">
        <v>5708943</v>
      </c>
      <c r="E77589" s="2" t="s">
        <v>20982</v>
      </c>
      <c r="F77589" s="2" t="s">
        <v>91890</v>
      </c>
    </row>
    <row r="77590" spans="1:6" x14ac:dyDescent="0.35">
      <c r="A77590">
        <v>16459191</v>
      </c>
      <c r="B77590">
        <v>168022354</v>
      </c>
      <c r="C77590" s="1">
        <v>42924</v>
      </c>
      <c r="D77590">
        <v>12670407</v>
      </c>
      <c r="E77590" s="2" t="s">
        <v>21</v>
      </c>
      <c r="F77590" s="2" t="s">
        <v>91891</v>
      </c>
    </row>
    <row r="77591" spans="1:6" x14ac:dyDescent="0.35">
      <c r="A77591">
        <v>16459191</v>
      </c>
      <c r="B77591">
        <v>168891838</v>
      </c>
      <c r="C77591" s="1">
        <v>42926</v>
      </c>
      <c r="D77591">
        <v>41815959</v>
      </c>
      <c r="E77591" s="2" t="s">
        <v>13695</v>
      </c>
      <c r="F77591" s="2" t="s">
        <v>91892</v>
      </c>
    </row>
    <row r="77592" spans="1:6" x14ac:dyDescent="0.35">
      <c r="A77592">
        <v>16459191</v>
      </c>
      <c r="B77592">
        <v>169475463</v>
      </c>
      <c r="C77592" s="1">
        <v>42928</v>
      </c>
      <c r="D77592">
        <v>23110877</v>
      </c>
      <c r="E77592" s="2" t="s">
        <v>8632</v>
      </c>
      <c r="F77592" s="2" t="s">
        <v>91893</v>
      </c>
    </row>
    <row r="77593" spans="1:6" x14ac:dyDescent="0.35">
      <c r="A77593">
        <v>16459191</v>
      </c>
      <c r="B77593">
        <v>170466051</v>
      </c>
      <c r="C77593" s="1">
        <v>42931</v>
      </c>
      <c r="D77593">
        <v>3503117</v>
      </c>
      <c r="E77593" s="2" t="s">
        <v>1928</v>
      </c>
      <c r="F77593" s="2" t="s">
        <v>91894</v>
      </c>
    </row>
    <row r="77594" spans="1:6" x14ac:dyDescent="0.35">
      <c r="A77594">
        <v>16459191</v>
      </c>
      <c r="B77594">
        <v>171740988</v>
      </c>
      <c r="C77594" s="1">
        <v>42934</v>
      </c>
      <c r="D77594">
        <v>8255320</v>
      </c>
      <c r="E77594" s="2" t="s">
        <v>91895</v>
      </c>
      <c r="F77594" s="2" t="s">
        <v>91896</v>
      </c>
    </row>
    <row r="77595" spans="1:6" x14ac:dyDescent="0.35">
      <c r="A77595">
        <v>16459191</v>
      </c>
      <c r="B77595">
        <v>172711113</v>
      </c>
      <c r="C77595" s="1">
        <v>42937</v>
      </c>
      <c r="D77595">
        <v>22550548</v>
      </c>
      <c r="E77595" s="2" t="s">
        <v>91897</v>
      </c>
      <c r="F77595" s="2" t="s">
        <v>91898</v>
      </c>
    </row>
    <row r="77596" spans="1:6" x14ac:dyDescent="0.35">
      <c r="A77596">
        <v>16459191</v>
      </c>
      <c r="B77596">
        <v>174652144</v>
      </c>
      <c r="C77596" s="1">
        <v>42942</v>
      </c>
      <c r="D77596">
        <v>38268270</v>
      </c>
      <c r="E77596" s="2" t="s">
        <v>91899</v>
      </c>
      <c r="F77596" s="2" t="s">
        <v>91900</v>
      </c>
    </row>
    <row r="77597" spans="1:6" x14ac:dyDescent="0.35">
      <c r="A77597">
        <v>16459191</v>
      </c>
      <c r="B77597">
        <v>176742938</v>
      </c>
      <c r="C77597" s="1">
        <v>42947</v>
      </c>
      <c r="D77597">
        <v>67162792</v>
      </c>
      <c r="E77597" s="2" t="s">
        <v>47362</v>
      </c>
      <c r="F77597" s="2" t="s">
        <v>91901</v>
      </c>
    </row>
    <row r="77598" spans="1:6" x14ac:dyDescent="0.35">
      <c r="A77598">
        <v>16459191</v>
      </c>
      <c r="B77598">
        <v>178969313</v>
      </c>
      <c r="C77598" s="1">
        <v>42953</v>
      </c>
      <c r="D77598">
        <v>303953</v>
      </c>
      <c r="E77598" s="2" t="s">
        <v>11079</v>
      </c>
      <c r="F77598" s="2" t="s">
        <v>91902</v>
      </c>
    </row>
    <row r="77599" spans="1:6" x14ac:dyDescent="0.35">
      <c r="A77599">
        <v>16459191</v>
      </c>
      <c r="B77599">
        <v>179832708</v>
      </c>
      <c r="C77599" s="1">
        <v>42955</v>
      </c>
      <c r="D77599">
        <v>118212376</v>
      </c>
      <c r="E77599" s="2" t="s">
        <v>675</v>
      </c>
      <c r="F77599" s="2" t="s">
        <v>91903</v>
      </c>
    </row>
    <row r="77600" spans="1:6" x14ac:dyDescent="0.35">
      <c r="A77600">
        <v>16459191</v>
      </c>
      <c r="B77600">
        <v>180517729</v>
      </c>
      <c r="C77600" s="1">
        <v>42957</v>
      </c>
      <c r="D77600">
        <v>142117765</v>
      </c>
      <c r="E77600" s="2" t="s">
        <v>91904</v>
      </c>
      <c r="F77600" s="2" t="s">
        <v>91905</v>
      </c>
    </row>
    <row r="77601" spans="1:6" x14ac:dyDescent="0.35">
      <c r="A77601">
        <v>16459191</v>
      </c>
      <c r="B77601">
        <v>181901076</v>
      </c>
      <c r="C77601" s="1">
        <v>42960</v>
      </c>
      <c r="D77601">
        <v>7364159</v>
      </c>
      <c r="E77601" s="2" t="s">
        <v>143</v>
      </c>
      <c r="F77601" s="2" t="s">
        <v>91906</v>
      </c>
    </row>
    <row r="77602" spans="1:6" x14ac:dyDescent="0.35">
      <c r="A77602">
        <v>16459191</v>
      </c>
      <c r="B77602">
        <v>184988974</v>
      </c>
      <c r="C77602" s="1">
        <v>42967</v>
      </c>
      <c r="D77602">
        <v>49675466</v>
      </c>
      <c r="E77602" s="2" t="s">
        <v>240</v>
      </c>
      <c r="F77602" s="2" t="s">
        <v>91907</v>
      </c>
    </row>
    <row r="77603" spans="1:6" x14ac:dyDescent="0.35">
      <c r="A77603">
        <v>16459191</v>
      </c>
      <c r="B77603">
        <v>186115166</v>
      </c>
      <c r="C77603" s="1">
        <v>42970</v>
      </c>
      <c r="D77603">
        <v>17060912</v>
      </c>
      <c r="E77603" s="2" t="s">
        <v>143</v>
      </c>
      <c r="F77603" s="2" t="s">
        <v>91908</v>
      </c>
    </row>
    <row r="77604" spans="1:6" x14ac:dyDescent="0.35">
      <c r="A77604">
        <v>16459191</v>
      </c>
      <c r="B77604">
        <v>186826510</v>
      </c>
      <c r="C77604" s="1">
        <v>42972</v>
      </c>
      <c r="D77604">
        <v>33280152</v>
      </c>
      <c r="E77604" s="2" t="s">
        <v>55756</v>
      </c>
      <c r="F77604" s="2" t="s">
        <v>91909</v>
      </c>
    </row>
    <row r="77605" spans="1:6" x14ac:dyDescent="0.35">
      <c r="A77605">
        <v>16459191</v>
      </c>
      <c r="B77605">
        <v>188215987</v>
      </c>
      <c r="C77605" s="1">
        <v>42975</v>
      </c>
      <c r="D77605">
        <v>6772956</v>
      </c>
      <c r="E77605" s="2" t="s">
        <v>19254</v>
      </c>
      <c r="F77605" s="2" t="s">
        <v>91910</v>
      </c>
    </row>
    <row r="77606" spans="1:6" x14ac:dyDescent="0.35">
      <c r="A77606">
        <v>16459191</v>
      </c>
      <c r="B77606">
        <v>189699710</v>
      </c>
      <c r="C77606" s="1">
        <v>42980</v>
      </c>
      <c r="D77606">
        <v>2250874</v>
      </c>
      <c r="E77606" s="2" t="s">
        <v>5083</v>
      </c>
      <c r="F77606" s="2" t="s">
        <v>91911</v>
      </c>
    </row>
    <row r="77607" spans="1:6" x14ac:dyDescent="0.35">
      <c r="A77607">
        <v>16459191</v>
      </c>
      <c r="B77607">
        <v>191228237</v>
      </c>
      <c r="C77607" s="1">
        <v>42984</v>
      </c>
      <c r="D77607">
        <v>144338791</v>
      </c>
      <c r="E77607" s="2" t="s">
        <v>66580</v>
      </c>
      <c r="F77607" s="2" t="s">
        <v>91912</v>
      </c>
    </row>
    <row r="77608" spans="1:6" x14ac:dyDescent="0.35">
      <c r="A77608">
        <v>16459191</v>
      </c>
      <c r="B77608">
        <v>192583816</v>
      </c>
      <c r="C77608" s="1">
        <v>42988</v>
      </c>
      <c r="D77608">
        <v>314254</v>
      </c>
      <c r="E77608" s="2" t="s">
        <v>42219</v>
      </c>
      <c r="F77608" s="2" t="s">
        <v>91913</v>
      </c>
    </row>
    <row r="77609" spans="1:6" x14ac:dyDescent="0.35">
      <c r="A77609">
        <v>16459191</v>
      </c>
      <c r="B77609">
        <v>193459266</v>
      </c>
      <c r="C77609" s="1">
        <v>42991</v>
      </c>
      <c r="D77609">
        <v>25272397</v>
      </c>
      <c r="E77609" s="2" t="s">
        <v>757</v>
      </c>
      <c r="F77609" s="2" t="s">
        <v>91914</v>
      </c>
    </row>
    <row r="77610" spans="1:6" x14ac:dyDescent="0.35">
      <c r="A77610">
        <v>16459191</v>
      </c>
      <c r="B77610">
        <v>194818430</v>
      </c>
      <c r="C77610" s="1">
        <v>42995</v>
      </c>
      <c r="D77610">
        <v>117014325</v>
      </c>
      <c r="E77610" s="2" t="s">
        <v>1135</v>
      </c>
      <c r="F77610" s="2" t="s">
        <v>91915</v>
      </c>
    </row>
    <row r="77611" spans="1:6" x14ac:dyDescent="0.35">
      <c r="A77611">
        <v>16459191</v>
      </c>
      <c r="B77611">
        <v>196302568</v>
      </c>
      <c r="C77611" s="1">
        <v>43000</v>
      </c>
      <c r="D77611">
        <v>15742876</v>
      </c>
      <c r="E77611" s="2" t="s">
        <v>565</v>
      </c>
      <c r="F77611" s="2" t="s">
        <v>91916</v>
      </c>
    </row>
    <row r="77612" spans="1:6" x14ac:dyDescent="0.35">
      <c r="A77612">
        <v>16459191</v>
      </c>
      <c r="B77612">
        <v>197113988</v>
      </c>
      <c r="C77612" s="1">
        <v>43002</v>
      </c>
      <c r="D77612">
        <v>150013894</v>
      </c>
      <c r="E77612" s="2" t="s">
        <v>406</v>
      </c>
      <c r="F77612" s="2" t="s">
        <v>91917</v>
      </c>
    </row>
    <row r="77613" spans="1:6" x14ac:dyDescent="0.35">
      <c r="A77613">
        <v>16459191</v>
      </c>
      <c r="B77613">
        <v>198512374</v>
      </c>
      <c r="C77613" s="1">
        <v>43007</v>
      </c>
      <c r="D77613">
        <v>26632880</v>
      </c>
      <c r="E77613" s="2" t="s">
        <v>38124</v>
      </c>
      <c r="F77613" s="2" t="s">
        <v>91918</v>
      </c>
    </row>
    <row r="77614" spans="1:6" x14ac:dyDescent="0.35">
      <c r="A77614">
        <v>16459191</v>
      </c>
      <c r="B77614">
        <v>199965927</v>
      </c>
      <c r="C77614" s="1">
        <v>43011</v>
      </c>
      <c r="D77614">
        <v>150713252</v>
      </c>
      <c r="E77614" s="2" t="s">
        <v>4382</v>
      </c>
      <c r="F77614" s="2" t="s">
        <v>91919</v>
      </c>
    </row>
    <row r="77615" spans="1:6" x14ac:dyDescent="0.35">
      <c r="A77615">
        <v>16459191</v>
      </c>
      <c r="B77615">
        <v>202526677</v>
      </c>
      <c r="C77615" s="1">
        <v>43019</v>
      </c>
      <c r="D77615">
        <v>142204732</v>
      </c>
      <c r="E77615" s="2" t="s">
        <v>6422</v>
      </c>
      <c r="F77615" s="2" t="s">
        <v>91920</v>
      </c>
    </row>
    <row r="77616" spans="1:6" x14ac:dyDescent="0.35">
      <c r="A77616">
        <v>16459191</v>
      </c>
      <c r="B77616">
        <v>203790849</v>
      </c>
      <c r="C77616" s="1">
        <v>43023</v>
      </c>
      <c r="D77616">
        <v>144273485</v>
      </c>
      <c r="E77616" s="2" t="s">
        <v>618</v>
      </c>
      <c r="F77616" s="2" t="s">
        <v>91921</v>
      </c>
    </row>
    <row r="77617" spans="1:6" x14ac:dyDescent="0.35">
      <c r="A77617">
        <v>16459191</v>
      </c>
      <c r="B77617">
        <v>204550874</v>
      </c>
      <c r="C77617" s="1">
        <v>43026</v>
      </c>
      <c r="D77617">
        <v>2770817</v>
      </c>
      <c r="E77617" s="2" t="s">
        <v>37</v>
      </c>
      <c r="F77617" s="2" t="s">
        <v>91922</v>
      </c>
    </row>
    <row r="77618" spans="1:6" x14ac:dyDescent="0.35">
      <c r="A77618">
        <v>16459191</v>
      </c>
      <c r="B77618">
        <v>208261625</v>
      </c>
      <c r="C77618" s="1">
        <v>43039</v>
      </c>
      <c r="D77618">
        <v>4441266</v>
      </c>
      <c r="E77618" s="2" t="s">
        <v>7251</v>
      </c>
      <c r="F77618" s="2" t="s">
        <v>71703</v>
      </c>
    </row>
    <row r="77619" spans="1:6" x14ac:dyDescent="0.35">
      <c r="A77619">
        <v>16459191</v>
      </c>
      <c r="B77619">
        <v>211311207</v>
      </c>
      <c r="C77619" s="1">
        <v>43051</v>
      </c>
      <c r="D77619">
        <v>14274833</v>
      </c>
      <c r="E77619" s="2" t="s">
        <v>328</v>
      </c>
      <c r="F77619" s="2" t="s">
        <v>91923</v>
      </c>
    </row>
    <row r="77620" spans="1:6" x14ac:dyDescent="0.35">
      <c r="A77620">
        <v>16459191</v>
      </c>
      <c r="B77620">
        <v>212185874</v>
      </c>
      <c r="C77620" s="1">
        <v>43055</v>
      </c>
      <c r="D77620">
        <v>28108684</v>
      </c>
      <c r="E77620" s="2" t="s">
        <v>1038</v>
      </c>
      <c r="F77620" s="2" t="s">
        <v>91924</v>
      </c>
    </row>
    <row r="77621" spans="1:6" x14ac:dyDescent="0.35">
      <c r="A77621">
        <v>16459191</v>
      </c>
      <c r="B77621">
        <v>213310865</v>
      </c>
      <c r="C77621" s="1">
        <v>43059</v>
      </c>
      <c r="D77621">
        <v>150463763</v>
      </c>
      <c r="E77621" s="2" t="s">
        <v>43373</v>
      </c>
      <c r="F77621" s="2" t="s">
        <v>91925</v>
      </c>
    </row>
    <row r="77622" spans="1:6" x14ac:dyDescent="0.35">
      <c r="A77622">
        <v>16459191</v>
      </c>
      <c r="B77622">
        <v>214741860</v>
      </c>
      <c r="C77622" s="1">
        <v>43065</v>
      </c>
      <c r="D77622">
        <v>109177142</v>
      </c>
      <c r="E77622" s="2" t="s">
        <v>25</v>
      </c>
      <c r="F77622" s="2" t="s">
        <v>91926</v>
      </c>
    </row>
    <row r="77623" spans="1:6" x14ac:dyDescent="0.35">
      <c r="A77623">
        <v>16459191</v>
      </c>
      <c r="B77623">
        <v>217274182</v>
      </c>
      <c r="C77623" s="1">
        <v>43077</v>
      </c>
      <c r="D77623">
        <v>34491339</v>
      </c>
      <c r="E77623" s="2" t="s">
        <v>91927</v>
      </c>
      <c r="F77623" s="2" t="s">
        <v>91928</v>
      </c>
    </row>
    <row r="77624" spans="1:6" x14ac:dyDescent="0.35">
      <c r="A77624">
        <v>16459191</v>
      </c>
      <c r="B77624">
        <v>217978344</v>
      </c>
      <c r="C77624" s="1">
        <v>43079</v>
      </c>
      <c r="D77624">
        <v>154451043</v>
      </c>
      <c r="E77624" s="2" t="s">
        <v>723</v>
      </c>
      <c r="F77624" s="2" t="s">
        <v>91929</v>
      </c>
    </row>
    <row r="77625" spans="1:6" x14ac:dyDescent="0.35">
      <c r="A77625">
        <v>16459191</v>
      </c>
      <c r="B77625">
        <v>220497133</v>
      </c>
      <c r="C77625" s="1">
        <v>43091</v>
      </c>
      <c r="D77625">
        <v>101365121</v>
      </c>
      <c r="E77625" s="2" t="s">
        <v>91930</v>
      </c>
      <c r="F77625" s="2" t="s">
        <v>91931</v>
      </c>
    </row>
    <row r="77626" spans="1:6" x14ac:dyDescent="0.35">
      <c r="A77626">
        <v>16459191</v>
      </c>
      <c r="B77626">
        <v>223669958</v>
      </c>
      <c r="C77626" s="1">
        <v>43101</v>
      </c>
      <c r="D77626">
        <v>95781176</v>
      </c>
      <c r="E77626" s="2" t="s">
        <v>4594</v>
      </c>
      <c r="F77626" s="2" t="s">
        <v>91932</v>
      </c>
    </row>
    <row r="77627" spans="1:6" x14ac:dyDescent="0.35">
      <c r="A77627">
        <v>16459191</v>
      </c>
      <c r="B77627">
        <v>226046132</v>
      </c>
      <c r="C77627" s="1">
        <v>43108</v>
      </c>
      <c r="D77627">
        <v>1535046</v>
      </c>
      <c r="E77627" s="2" t="s">
        <v>665</v>
      </c>
      <c r="F77627" s="2" t="s">
        <v>91933</v>
      </c>
    </row>
    <row r="77628" spans="1:6" x14ac:dyDescent="0.35">
      <c r="A77628">
        <v>16459191</v>
      </c>
      <c r="B77628">
        <v>229978674</v>
      </c>
      <c r="C77628" s="1">
        <v>43126</v>
      </c>
      <c r="D77628">
        <v>4824051</v>
      </c>
      <c r="E77628" s="2" t="s">
        <v>22973</v>
      </c>
      <c r="F77628" s="2" t="s">
        <v>91934</v>
      </c>
    </row>
    <row r="77629" spans="1:6" x14ac:dyDescent="0.35">
      <c r="A77629">
        <v>16459191</v>
      </c>
      <c r="B77629">
        <v>230901961</v>
      </c>
      <c r="C77629" s="1">
        <v>43129</v>
      </c>
      <c r="D77629">
        <v>164373248</v>
      </c>
      <c r="E77629" s="2" t="s">
        <v>27</v>
      </c>
      <c r="F77629" s="2" t="s">
        <v>91935</v>
      </c>
    </row>
    <row r="77630" spans="1:6" x14ac:dyDescent="0.35">
      <c r="A77630">
        <v>16459191</v>
      </c>
      <c r="B77630">
        <v>233448359</v>
      </c>
      <c r="C77630" s="1">
        <v>43140</v>
      </c>
      <c r="D77630">
        <v>24114067</v>
      </c>
      <c r="E77630" s="2" t="s">
        <v>226</v>
      </c>
      <c r="F77630" s="2" t="s">
        <v>91936</v>
      </c>
    </row>
    <row r="77631" spans="1:6" x14ac:dyDescent="0.35">
      <c r="A77631">
        <v>16459191</v>
      </c>
      <c r="B77631">
        <v>234046477</v>
      </c>
      <c r="C77631" s="1">
        <v>43142</v>
      </c>
      <c r="D77631">
        <v>163472760</v>
      </c>
      <c r="E77631" s="2" t="s">
        <v>14214</v>
      </c>
      <c r="F77631" s="2" t="s">
        <v>91937</v>
      </c>
    </row>
    <row r="77632" spans="1:6" x14ac:dyDescent="0.35">
      <c r="A77632">
        <v>16459191</v>
      </c>
      <c r="B77632">
        <v>235401711</v>
      </c>
      <c r="C77632" s="1">
        <v>43147</v>
      </c>
      <c r="D77632">
        <v>66783928</v>
      </c>
      <c r="E77632" s="2" t="s">
        <v>5478</v>
      </c>
      <c r="F77632" s="2" t="s">
        <v>91938</v>
      </c>
    </row>
    <row r="77633" spans="1:6" x14ac:dyDescent="0.35">
      <c r="A77633">
        <v>16459191</v>
      </c>
      <c r="B77633">
        <v>236483972</v>
      </c>
      <c r="C77633" s="1">
        <v>43150</v>
      </c>
      <c r="D77633">
        <v>114018537</v>
      </c>
      <c r="E77633" s="2" t="s">
        <v>91939</v>
      </c>
      <c r="F77633" s="2" t="s">
        <v>91940</v>
      </c>
    </row>
    <row r="77634" spans="1:6" x14ac:dyDescent="0.35">
      <c r="A77634">
        <v>16459191</v>
      </c>
      <c r="B77634">
        <v>238326296</v>
      </c>
      <c r="C77634" s="1">
        <v>43156</v>
      </c>
      <c r="D77634">
        <v>6209675</v>
      </c>
      <c r="E77634" s="2" t="s">
        <v>91941</v>
      </c>
      <c r="F77634" s="2" t="s">
        <v>91942</v>
      </c>
    </row>
    <row r="77635" spans="1:6" x14ac:dyDescent="0.35">
      <c r="A77635">
        <v>16459191</v>
      </c>
      <c r="B77635">
        <v>241054874</v>
      </c>
      <c r="C77635" s="1">
        <v>43166</v>
      </c>
      <c r="D77635">
        <v>171450006</v>
      </c>
      <c r="E77635" s="2" t="s">
        <v>3633</v>
      </c>
      <c r="F77635" s="2" t="s">
        <v>91943</v>
      </c>
    </row>
    <row r="77636" spans="1:6" x14ac:dyDescent="0.35">
      <c r="A77636">
        <v>16459191</v>
      </c>
      <c r="B77636">
        <v>242245350</v>
      </c>
      <c r="C77636" s="1">
        <v>43170</v>
      </c>
      <c r="D77636">
        <v>15258271</v>
      </c>
      <c r="E77636" s="2" t="s">
        <v>20982</v>
      </c>
      <c r="F77636" s="2" t="s">
        <v>91944</v>
      </c>
    </row>
    <row r="77637" spans="1:6" x14ac:dyDescent="0.35">
      <c r="A77637">
        <v>16459191</v>
      </c>
      <c r="B77637">
        <v>243086374</v>
      </c>
      <c r="C77637" s="1">
        <v>43173</v>
      </c>
      <c r="D77637">
        <v>6104221</v>
      </c>
      <c r="E77637" s="2" t="s">
        <v>1773</v>
      </c>
      <c r="F77637" s="2" t="s">
        <v>91945</v>
      </c>
    </row>
    <row r="77638" spans="1:6" x14ac:dyDescent="0.35">
      <c r="A77638">
        <v>16459191</v>
      </c>
      <c r="B77638">
        <v>245253778</v>
      </c>
      <c r="C77638" s="1">
        <v>43180</v>
      </c>
      <c r="D77638">
        <v>26546747</v>
      </c>
      <c r="E77638" s="2" t="s">
        <v>91946</v>
      </c>
      <c r="F77638" s="2" t="s">
        <v>91947</v>
      </c>
    </row>
    <row r="77639" spans="1:6" x14ac:dyDescent="0.35">
      <c r="A77639">
        <v>16459191</v>
      </c>
      <c r="B77639">
        <v>247719178</v>
      </c>
      <c r="C77639" s="1">
        <v>43188</v>
      </c>
      <c r="D77639">
        <v>169998150</v>
      </c>
      <c r="E77639" s="2" t="s">
        <v>5658</v>
      </c>
      <c r="F77639" s="2" t="s">
        <v>91948</v>
      </c>
    </row>
    <row r="77640" spans="1:6" x14ac:dyDescent="0.35">
      <c r="A77640">
        <v>16459191</v>
      </c>
      <c r="B77640">
        <v>251745762</v>
      </c>
      <c r="C77640" s="1">
        <v>43198</v>
      </c>
      <c r="D77640">
        <v>23716693</v>
      </c>
      <c r="E77640" s="2" t="s">
        <v>91949</v>
      </c>
      <c r="F77640" s="2" t="s">
        <v>91950</v>
      </c>
    </row>
    <row r="77641" spans="1:6" x14ac:dyDescent="0.35">
      <c r="A77641">
        <v>16459191</v>
      </c>
      <c r="B77641">
        <v>254637183</v>
      </c>
      <c r="C77641" s="1">
        <v>43207</v>
      </c>
      <c r="D77641">
        <v>2777278</v>
      </c>
      <c r="E77641" s="2" t="s">
        <v>1413</v>
      </c>
      <c r="F77641" s="2" t="s">
        <v>91951</v>
      </c>
    </row>
    <row r="77642" spans="1:6" x14ac:dyDescent="0.35">
      <c r="A77642">
        <v>16459191</v>
      </c>
      <c r="B77642">
        <v>257570620</v>
      </c>
      <c r="C77642" s="1">
        <v>43216</v>
      </c>
      <c r="D77642">
        <v>19985733</v>
      </c>
      <c r="E77642" s="2" t="s">
        <v>4555</v>
      </c>
      <c r="F77642" s="2" t="s">
        <v>91952</v>
      </c>
    </row>
    <row r="77643" spans="1:6" x14ac:dyDescent="0.35">
      <c r="A77643">
        <v>16459191</v>
      </c>
      <c r="B77643">
        <v>259776409</v>
      </c>
      <c r="C77643" s="1">
        <v>43222</v>
      </c>
      <c r="D77643">
        <v>58157050</v>
      </c>
      <c r="E77643" s="2" t="s">
        <v>2553</v>
      </c>
      <c r="F77643" s="2" t="s">
        <v>91953</v>
      </c>
    </row>
    <row r="77644" spans="1:6" x14ac:dyDescent="0.35">
      <c r="A77644">
        <v>16459191</v>
      </c>
      <c r="B77644">
        <v>263702321</v>
      </c>
      <c r="C77644" s="1">
        <v>43232</v>
      </c>
      <c r="D77644">
        <v>6020747</v>
      </c>
      <c r="E77644" s="2" t="s">
        <v>1339</v>
      </c>
      <c r="F77644" s="2" t="s">
        <v>91954</v>
      </c>
    </row>
    <row r="77645" spans="1:6" x14ac:dyDescent="0.35">
      <c r="A77645">
        <v>16459191</v>
      </c>
      <c r="B77645">
        <v>268010665</v>
      </c>
      <c r="C77645" s="1">
        <v>43243</v>
      </c>
      <c r="D77645">
        <v>189260455</v>
      </c>
      <c r="E77645" s="2" t="s">
        <v>1724</v>
      </c>
      <c r="F77645" s="2" t="s">
        <v>91955</v>
      </c>
    </row>
    <row r="77646" spans="1:6" x14ac:dyDescent="0.35">
      <c r="A77646">
        <v>16459191</v>
      </c>
      <c r="B77646">
        <v>269043450</v>
      </c>
      <c r="C77646" s="1">
        <v>43246</v>
      </c>
      <c r="D77646">
        <v>111425430</v>
      </c>
      <c r="E77646" s="2" t="s">
        <v>12311</v>
      </c>
      <c r="F77646" s="2" t="s">
        <v>91956</v>
      </c>
    </row>
    <row r="77647" spans="1:6" x14ac:dyDescent="0.35">
      <c r="A77647">
        <v>16459191</v>
      </c>
      <c r="B77647">
        <v>270035095</v>
      </c>
      <c r="C77647" s="1">
        <v>43248</v>
      </c>
      <c r="D77647">
        <v>69254639</v>
      </c>
      <c r="E77647" s="2" t="s">
        <v>91957</v>
      </c>
      <c r="F77647" s="2" t="s">
        <v>91958</v>
      </c>
    </row>
    <row r="77648" spans="1:6" x14ac:dyDescent="0.35">
      <c r="A77648">
        <v>16459191</v>
      </c>
      <c r="B77648">
        <v>275111032</v>
      </c>
      <c r="C77648" s="1">
        <v>43261</v>
      </c>
      <c r="D77648">
        <v>11241089</v>
      </c>
      <c r="E77648" s="2" t="s">
        <v>1907</v>
      </c>
      <c r="F77648" s="2" t="s">
        <v>91959</v>
      </c>
    </row>
    <row r="77649" spans="1:6" x14ac:dyDescent="0.35">
      <c r="A77649">
        <v>16459191</v>
      </c>
      <c r="B77649">
        <v>276683259</v>
      </c>
      <c r="C77649" s="1">
        <v>43265</v>
      </c>
      <c r="D77649">
        <v>70791097</v>
      </c>
      <c r="E77649" s="2" t="s">
        <v>236</v>
      </c>
      <c r="F77649" s="2" t="s">
        <v>91960</v>
      </c>
    </row>
    <row r="77650" spans="1:6" x14ac:dyDescent="0.35">
      <c r="A77650">
        <v>16459191</v>
      </c>
      <c r="B77650">
        <v>280163626</v>
      </c>
      <c r="C77650" s="1">
        <v>43273</v>
      </c>
      <c r="D77650">
        <v>124479542</v>
      </c>
      <c r="E77650" s="2" t="s">
        <v>1289</v>
      </c>
      <c r="F77650" s="2" t="s">
        <v>91961</v>
      </c>
    </row>
    <row r="77651" spans="1:6" x14ac:dyDescent="0.35">
      <c r="A77651">
        <v>16459191</v>
      </c>
      <c r="B77651">
        <v>284988833</v>
      </c>
      <c r="C77651" s="1">
        <v>43283</v>
      </c>
      <c r="D77651">
        <v>74846307</v>
      </c>
      <c r="E77651" s="2" t="s">
        <v>44523</v>
      </c>
      <c r="F77651" s="2" t="s">
        <v>91962</v>
      </c>
    </row>
    <row r="77652" spans="1:6" x14ac:dyDescent="0.35">
      <c r="A77652">
        <v>16459191</v>
      </c>
      <c r="B77652">
        <v>286543842</v>
      </c>
      <c r="C77652" s="1">
        <v>43287</v>
      </c>
      <c r="D77652">
        <v>163187612</v>
      </c>
      <c r="E77652" s="2" t="s">
        <v>1467</v>
      </c>
      <c r="F77652" s="2" t="s">
        <v>91963</v>
      </c>
    </row>
    <row r="77653" spans="1:6" x14ac:dyDescent="0.35">
      <c r="A77653">
        <v>16459191</v>
      </c>
      <c r="B77653">
        <v>288787299</v>
      </c>
      <c r="C77653" s="1">
        <v>43291</v>
      </c>
      <c r="D77653">
        <v>65460475</v>
      </c>
      <c r="E77653" s="2" t="s">
        <v>950</v>
      </c>
      <c r="F77653" s="2" t="s">
        <v>91964</v>
      </c>
    </row>
    <row r="77654" spans="1:6" x14ac:dyDescent="0.35">
      <c r="A77654">
        <v>16459191</v>
      </c>
      <c r="B77654">
        <v>292723524</v>
      </c>
      <c r="C77654" s="1">
        <v>43299</v>
      </c>
      <c r="D77654">
        <v>180803600</v>
      </c>
      <c r="E77654" s="2" t="s">
        <v>61</v>
      </c>
      <c r="F77654" s="2" t="s">
        <v>91965</v>
      </c>
    </row>
    <row r="77655" spans="1:6" x14ac:dyDescent="0.35">
      <c r="A77655">
        <v>16459191</v>
      </c>
      <c r="B77655">
        <v>294166747</v>
      </c>
      <c r="C77655" s="1">
        <v>43302</v>
      </c>
      <c r="D77655">
        <v>34769327</v>
      </c>
      <c r="E77655" s="2" t="s">
        <v>3152</v>
      </c>
      <c r="F77655" s="2" t="s">
        <v>91966</v>
      </c>
    </row>
    <row r="77656" spans="1:6" x14ac:dyDescent="0.35">
      <c r="A77656">
        <v>16459191</v>
      </c>
      <c r="B77656">
        <v>295498996</v>
      </c>
      <c r="C77656" s="1">
        <v>43304</v>
      </c>
      <c r="D77656">
        <v>201410461</v>
      </c>
      <c r="E77656" s="2" t="s">
        <v>1511</v>
      </c>
      <c r="F77656" s="2" t="s">
        <v>91967</v>
      </c>
    </row>
    <row r="77657" spans="1:6" x14ac:dyDescent="0.35">
      <c r="A77657">
        <v>16459191</v>
      </c>
      <c r="B77657">
        <v>297357290</v>
      </c>
      <c r="C77657" s="1">
        <v>43308</v>
      </c>
      <c r="D77657">
        <v>130798732</v>
      </c>
      <c r="E77657" s="2" t="s">
        <v>8165</v>
      </c>
      <c r="F77657" s="2" t="s">
        <v>91968</v>
      </c>
    </row>
    <row r="77658" spans="1:6" x14ac:dyDescent="0.35">
      <c r="A77658">
        <v>16459191</v>
      </c>
      <c r="B77658">
        <v>300156826</v>
      </c>
      <c r="C77658" s="1">
        <v>43313</v>
      </c>
      <c r="D77658">
        <v>65063513</v>
      </c>
      <c r="E77658" s="2" t="s">
        <v>8382</v>
      </c>
      <c r="F77658" s="2" t="s">
        <v>91969</v>
      </c>
    </row>
    <row r="77659" spans="1:6" x14ac:dyDescent="0.35">
      <c r="A77659">
        <v>16459191</v>
      </c>
      <c r="B77659">
        <v>301123795</v>
      </c>
      <c r="C77659" s="1">
        <v>43315</v>
      </c>
      <c r="D77659">
        <v>135279092</v>
      </c>
      <c r="E77659" s="2" t="s">
        <v>5478</v>
      </c>
      <c r="F77659" s="2" t="s">
        <v>91970</v>
      </c>
    </row>
    <row r="77660" spans="1:6" x14ac:dyDescent="0.35">
      <c r="A77660">
        <v>16459191</v>
      </c>
      <c r="B77660">
        <v>303116299</v>
      </c>
      <c r="C77660" s="1">
        <v>43318</v>
      </c>
      <c r="D77660">
        <v>142583402</v>
      </c>
      <c r="E77660" s="2" t="s">
        <v>7399</v>
      </c>
      <c r="F77660" s="2" t="s">
        <v>91971</v>
      </c>
    </row>
    <row r="77661" spans="1:6" x14ac:dyDescent="0.35">
      <c r="A77661">
        <v>16459191</v>
      </c>
      <c r="B77661">
        <v>304034583</v>
      </c>
      <c r="C77661" s="1">
        <v>43320</v>
      </c>
      <c r="D77661">
        <v>60248131</v>
      </c>
      <c r="E77661" s="2" t="s">
        <v>2684</v>
      </c>
      <c r="F77661" s="2" t="s">
        <v>91972</v>
      </c>
    </row>
    <row r="77662" spans="1:6" x14ac:dyDescent="0.35">
      <c r="A77662">
        <v>16459191</v>
      </c>
      <c r="B77662">
        <v>306378879</v>
      </c>
      <c r="C77662" s="1">
        <v>43324</v>
      </c>
      <c r="D77662">
        <v>14856642</v>
      </c>
      <c r="E77662" s="2" t="s">
        <v>507</v>
      </c>
      <c r="F77662" s="2" t="s">
        <v>91973</v>
      </c>
    </row>
    <row r="77663" spans="1:6" x14ac:dyDescent="0.35">
      <c r="A77663">
        <v>16459191</v>
      </c>
      <c r="B77663">
        <v>308492642</v>
      </c>
      <c r="C77663" s="1">
        <v>43328</v>
      </c>
      <c r="D77663">
        <v>146872332</v>
      </c>
      <c r="E77663" s="2" t="s">
        <v>77323</v>
      </c>
      <c r="F77663" s="2" t="s">
        <v>91974</v>
      </c>
    </row>
    <row r="77664" spans="1:6" x14ac:dyDescent="0.35">
      <c r="A77664">
        <v>16459191</v>
      </c>
      <c r="B77664">
        <v>317680116</v>
      </c>
      <c r="C77664" s="1">
        <v>43345</v>
      </c>
      <c r="D77664">
        <v>10260621</v>
      </c>
      <c r="E77664" s="2" t="s">
        <v>6830</v>
      </c>
      <c r="F77664" s="2" t="s">
        <v>91975</v>
      </c>
    </row>
    <row r="77665" spans="1:6" x14ac:dyDescent="0.35">
      <c r="A77665">
        <v>16459191</v>
      </c>
      <c r="B77665">
        <v>335623277</v>
      </c>
      <c r="C77665" s="1">
        <v>43385</v>
      </c>
      <c r="D77665">
        <v>90918381</v>
      </c>
      <c r="E77665" s="2" t="s">
        <v>1108</v>
      </c>
      <c r="F77665" s="2" t="s">
        <v>91976</v>
      </c>
    </row>
    <row r="77666" spans="1:6" x14ac:dyDescent="0.35">
      <c r="A77666">
        <v>16459191</v>
      </c>
      <c r="B77666">
        <v>337221922</v>
      </c>
      <c r="C77666" s="1">
        <v>43388</v>
      </c>
      <c r="D77666">
        <v>53873893</v>
      </c>
      <c r="E77666" s="2" t="s">
        <v>950</v>
      </c>
      <c r="F77666" s="2" t="s">
        <v>91977</v>
      </c>
    </row>
    <row r="77667" spans="1:6" x14ac:dyDescent="0.35">
      <c r="A77667">
        <v>16459191</v>
      </c>
      <c r="B77667">
        <v>338822337</v>
      </c>
      <c r="C77667" s="1">
        <v>43393</v>
      </c>
      <c r="D77667">
        <v>364880</v>
      </c>
      <c r="E77667" s="2" t="s">
        <v>91978</v>
      </c>
      <c r="F77667" s="2" t="s">
        <v>91979</v>
      </c>
    </row>
    <row r="77668" spans="1:6" x14ac:dyDescent="0.35">
      <c r="A77668">
        <v>16459191</v>
      </c>
      <c r="B77668">
        <v>340354608</v>
      </c>
      <c r="C77668" s="1">
        <v>43396</v>
      </c>
      <c r="D77668">
        <v>14907925</v>
      </c>
      <c r="E77668" s="2" t="s">
        <v>211</v>
      </c>
      <c r="F77668" s="2" t="s">
        <v>91980</v>
      </c>
    </row>
    <row r="77669" spans="1:6" x14ac:dyDescent="0.35">
      <c r="A77669">
        <v>16459191</v>
      </c>
      <c r="B77669">
        <v>341301146</v>
      </c>
      <c r="C77669" s="1">
        <v>43399</v>
      </c>
      <c r="D77669">
        <v>150480612</v>
      </c>
      <c r="E77669" s="2" t="s">
        <v>242</v>
      </c>
      <c r="F77669" s="2" t="s">
        <v>91981</v>
      </c>
    </row>
    <row r="77670" spans="1:6" x14ac:dyDescent="0.35">
      <c r="A77670">
        <v>16459191</v>
      </c>
      <c r="B77670">
        <v>344072636</v>
      </c>
      <c r="C77670" s="1">
        <v>43406</v>
      </c>
      <c r="D77670">
        <v>1678397</v>
      </c>
      <c r="E77670" s="2" t="s">
        <v>1250</v>
      </c>
      <c r="F77670" s="2" t="s">
        <v>91982</v>
      </c>
    </row>
    <row r="77671" spans="1:6" x14ac:dyDescent="0.35">
      <c r="A77671">
        <v>16459191</v>
      </c>
      <c r="B77671">
        <v>345901502</v>
      </c>
      <c r="C77671" s="1">
        <v>43410</v>
      </c>
      <c r="D77671">
        <v>215649475</v>
      </c>
      <c r="E77671" s="2" t="s">
        <v>2419</v>
      </c>
      <c r="F77671" s="2" t="s">
        <v>91983</v>
      </c>
    </row>
    <row r="77672" spans="1:6" x14ac:dyDescent="0.35">
      <c r="A77672">
        <v>16459191</v>
      </c>
      <c r="B77672">
        <v>347001364</v>
      </c>
      <c r="C77672" s="1">
        <v>43414</v>
      </c>
      <c r="D77672">
        <v>19494962</v>
      </c>
      <c r="E77672" s="2" t="s">
        <v>43</v>
      </c>
      <c r="F77672" s="2" t="s">
        <v>91984</v>
      </c>
    </row>
    <row r="77673" spans="1:6" x14ac:dyDescent="0.35">
      <c r="A77673">
        <v>16459191</v>
      </c>
      <c r="B77673">
        <v>350858438</v>
      </c>
      <c r="C77673" s="1">
        <v>43424</v>
      </c>
      <c r="D77673">
        <v>65897781</v>
      </c>
      <c r="E77673" s="2" t="s">
        <v>304</v>
      </c>
      <c r="F77673" s="2" t="s">
        <v>91985</v>
      </c>
    </row>
    <row r="77674" spans="1:6" x14ac:dyDescent="0.35">
      <c r="A77674">
        <v>16459191</v>
      </c>
      <c r="B77674">
        <v>355950820</v>
      </c>
      <c r="C77674" s="1">
        <v>43440</v>
      </c>
      <c r="D77674">
        <v>19951380</v>
      </c>
      <c r="E77674" s="2" t="s">
        <v>91986</v>
      </c>
      <c r="F77674" s="2" t="s">
        <v>91987</v>
      </c>
    </row>
    <row r="77675" spans="1:6" x14ac:dyDescent="0.35">
      <c r="A77675">
        <v>16459191</v>
      </c>
      <c r="B77675">
        <v>363813230</v>
      </c>
      <c r="C77675" s="1">
        <v>43463</v>
      </c>
      <c r="D77675">
        <v>20832131</v>
      </c>
      <c r="E77675" s="2" t="s">
        <v>91988</v>
      </c>
      <c r="F77675" s="2" t="s">
        <v>91989</v>
      </c>
    </row>
    <row r="77676" spans="1:6" x14ac:dyDescent="0.35">
      <c r="A77676">
        <v>16459191</v>
      </c>
      <c r="B77676">
        <v>365621260</v>
      </c>
      <c r="C77676" s="1">
        <v>43466</v>
      </c>
      <c r="D77676">
        <v>52820536</v>
      </c>
      <c r="E77676" s="2" t="s">
        <v>2798</v>
      </c>
      <c r="F77676" s="2" t="s">
        <v>91990</v>
      </c>
    </row>
    <row r="77677" spans="1:6" x14ac:dyDescent="0.35">
      <c r="A77677">
        <v>16459191</v>
      </c>
      <c r="B77677">
        <v>412825901</v>
      </c>
      <c r="C77677" s="1">
        <v>43512</v>
      </c>
      <c r="D77677">
        <v>43940488</v>
      </c>
      <c r="E77677" s="2" t="s">
        <v>222</v>
      </c>
      <c r="F77677" s="2" t="s">
        <v>91991</v>
      </c>
    </row>
    <row r="77678" spans="1:6" x14ac:dyDescent="0.35">
      <c r="A77678">
        <v>16459191</v>
      </c>
      <c r="B77678">
        <v>413948085</v>
      </c>
      <c r="C77678" s="1">
        <v>43514</v>
      </c>
      <c r="D77678">
        <v>177549779</v>
      </c>
      <c r="E77678" s="2" t="s">
        <v>91992</v>
      </c>
      <c r="F77678" s="2" t="s">
        <v>91993</v>
      </c>
    </row>
    <row r="77679" spans="1:6" x14ac:dyDescent="0.35">
      <c r="A77679">
        <v>16459191</v>
      </c>
      <c r="B77679">
        <v>416458674</v>
      </c>
      <c r="C77679" s="1">
        <v>43520</v>
      </c>
      <c r="D77679">
        <v>96145133</v>
      </c>
      <c r="E77679" s="2" t="s">
        <v>442</v>
      </c>
      <c r="F77679" s="2" t="s">
        <v>91994</v>
      </c>
    </row>
    <row r="77680" spans="1:6" x14ac:dyDescent="0.35">
      <c r="A77680">
        <v>16459191</v>
      </c>
      <c r="B77680">
        <v>419151854</v>
      </c>
      <c r="C77680" s="1">
        <v>43527</v>
      </c>
      <c r="D77680">
        <v>210742364</v>
      </c>
      <c r="E77680" s="2" t="s">
        <v>4096</v>
      </c>
      <c r="F77680" s="2" t="s">
        <v>770</v>
      </c>
    </row>
    <row r="77681" spans="1:6" x14ac:dyDescent="0.35">
      <c r="A77681">
        <v>16459191</v>
      </c>
      <c r="B77681">
        <v>420699102</v>
      </c>
      <c r="C77681" s="1">
        <v>43531</v>
      </c>
      <c r="D77681">
        <v>36739384</v>
      </c>
      <c r="E77681" s="2" t="s">
        <v>7373</v>
      </c>
      <c r="F77681" s="2" t="s">
        <v>91995</v>
      </c>
    </row>
    <row r="77682" spans="1:6" x14ac:dyDescent="0.35">
      <c r="A77682">
        <v>16459191</v>
      </c>
      <c r="B77682">
        <v>430008810</v>
      </c>
      <c r="C77682" s="1">
        <v>43553</v>
      </c>
      <c r="D77682">
        <v>49133953</v>
      </c>
      <c r="E77682" s="2" t="s">
        <v>6</v>
      </c>
      <c r="F77682" s="2" t="s">
        <v>91996</v>
      </c>
    </row>
    <row r="77683" spans="1:6" x14ac:dyDescent="0.35">
      <c r="A77683">
        <v>16459191</v>
      </c>
      <c r="B77683">
        <v>431293257</v>
      </c>
      <c r="C77683" s="1">
        <v>43555</v>
      </c>
      <c r="D77683">
        <v>42857847</v>
      </c>
      <c r="E77683" s="2" t="s">
        <v>2729</v>
      </c>
      <c r="F77683" s="2" t="s">
        <v>91997</v>
      </c>
    </row>
    <row r="77684" spans="1:6" x14ac:dyDescent="0.35">
      <c r="A77684">
        <v>16459191</v>
      </c>
      <c r="B77684">
        <v>435865487</v>
      </c>
      <c r="C77684" s="1">
        <v>43566</v>
      </c>
      <c r="D77684">
        <v>89558036</v>
      </c>
      <c r="E77684" s="2" t="s">
        <v>23</v>
      </c>
      <c r="F77684" s="2" t="s">
        <v>91998</v>
      </c>
    </row>
    <row r="77685" spans="1:6" x14ac:dyDescent="0.35">
      <c r="A77685">
        <v>16459191</v>
      </c>
      <c r="B77685">
        <v>439196605</v>
      </c>
      <c r="C77685" s="1">
        <v>43573</v>
      </c>
      <c r="D77685">
        <v>28773141</v>
      </c>
      <c r="E77685" s="2" t="s">
        <v>2173</v>
      </c>
      <c r="F77685" s="2" t="s">
        <v>91999</v>
      </c>
    </row>
    <row r="77686" spans="1:6" x14ac:dyDescent="0.35">
      <c r="A77686">
        <v>16459191</v>
      </c>
      <c r="B77686">
        <v>443699845</v>
      </c>
      <c r="C77686" s="1">
        <v>43581</v>
      </c>
      <c r="D77686">
        <v>165374156</v>
      </c>
      <c r="E77686" s="2" t="s">
        <v>258</v>
      </c>
      <c r="F77686" s="2" t="s">
        <v>92000</v>
      </c>
    </row>
    <row r="77687" spans="1:6" x14ac:dyDescent="0.35">
      <c r="A77687">
        <v>16459191</v>
      </c>
      <c r="B77687">
        <v>446085759</v>
      </c>
      <c r="C77687" s="1">
        <v>43585</v>
      </c>
      <c r="D77687">
        <v>253919567</v>
      </c>
      <c r="E77687" s="2" t="s">
        <v>5590</v>
      </c>
      <c r="F77687" s="2" t="s">
        <v>92001</v>
      </c>
    </row>
    <row r="77688" spans="1:6" x14ac:dyDescent="0.35">
      <c r="A77688">
        <v>16459191</v>
      </c>
      <c r="B77688">
        <v>453353492</v>
      </c>
      <c r="C77688" s="1">
        <v>43600</v>
      </c>
      <c r="D77688">
        <v>241143250</v>
      </c>
      <c r="E77688" s="2" t="s">
        <v>7420</v>
      </c>
      <c r="F77688" s="2" t="s">
        <v>92002</v>
      </c>
    </row>
    <row r="77689" spans="1:6" x14ac:dyDescent="0.35">
      <c r="A77689">
        <v>16459191</v>
      </c>
      <c r="B77689">
        <v>462030097</v>
      </c>
      <c r="C77689" s="1">
        <v>43617</v>
      </c>
      <c r="D77689">
        <v>97330674</v>
      </c>
      <c r="E77689" s="2" t="s">
        <v>13198</v>
      </c>
      <c r="F77689" s="2" t="s">
        <v>92003</v>
      </c>
    </row>
    <row r="77690" spans="1:6" x14ac:dyDescent="0.35">
      <c r="A77690">
        <v>16459191</v>
      </c>
      <c r="B77690">
        <v>464373965</v>
      </c>
      <c r="C77690" s="1">
        <v>43621</v>
      </c>
      <c r="D77690">
        <v>215665356</v>
      </c>
      <c r="E77690" s="2" t="s">
        <v>8118</v>
      </c>
      <c r="F77690" s="2" t="s">
        <v>92004</v>
      </c>
    </row>
    <row r="77691" spans="1:6" x14ac:dyDescent="0.35">
      <c r="A77691">
        <v>16459191</v>
      </c>
      <c r="B77691">
        <v>466656261</v>
      </c>
      <c r="C77691" s="1">
        <v>43625</v>
      </c>
      <c r="D77691">
        <v>24514458</v>
      </c>
      <c r="E77691" s="2" t="s">
        <v>3231</v>
      </c>
      <c r="F77691" s="2" t="s">
        <v>92005</v>
      </c>
    </row>
    <row r="77692" spans="1:6" x14ac:dyDescent="0.35">
      <c r="A77692">
        <v>16459191</v>
      </c>
      <c r="B77692">
        <v>468448492</v>
      </c>
      <c r="C77692" s="1">
        <v>43628</v>
      </c>
      <c r="D77692">
        <v>216503738</v>
      </c>
      <c r="E77692" s="2" t="s">
        <v>1701</v>
      </c>
      <c r="F77692" s="2" t="s">
        <v>30361</v>
      </c>
    </row>
    <row r="77693" spans="1:6" x14ac:dyDescent="0.35">
      <c r="A77693">
        <v>16459191</v>
      </c>
      <c r="B77693">
        <v>470934224</v>
      </c>
      <c r="C77693" s="1">
        <v>43632</v>
      </c>
      <c r="D77693">
        <v>120558709</v>
      </c>
      <c r="E77693" s="2" t="s">
        <v>2034</v>
      </c>
      <c r="F77693" s="2" t="s">
        <v>92006</v>
      </c>
    </row>
    <row r="77694" spans="1:6" x14ac:dyDescent="0.35">
      <c r="A77694">
        <v>16459191</v>
      </c>
      <c r="B77694">
        <v>472394797</v>
      </c>
      <c r="C77694" s="1">
        <v>43635</v>
      </c>
      <c r="D77694">
        <v>67255886</v>
      </c>
      <c r="E77694" s="2" t="s">
        <v>92007</v>
      </c>
      <c r="F77694" s="2" t="s">
        <v>92008</v>
      </c>
    </row>
    <row r="77695" spans="1:6" x14ac:dyDescent="0.35">
      <c r="A77695">
        <v>16459191</v>
      </c>
      <c r="B77695">
        <v>474878981</v>
      </c>
      <c r="C77695" s="1">
        <v>43639</v>
      </c>
      <c r="D77695">
        <v>276367</v>
      </c>
      <c r="E77695" s="2" t="s">
        <v>92009</v>
      </c>
      <c r="F77695" s="2" t="s">
        <v>92010</v>
      </c>
    </row>
    <row r="77696" spans="1:6" x14ac:dyDescent="0.35">
      <c r="A77696">
        <v>16459191</v>
      </c>
      <c r="B77696">
        <v>476202001</v>
      </c>
      <c r="C77696" s="1">
        <v>43641</v>
      </c>
      <c r="D77696">
        <v>45768890</v>
      </c>
      <c r="E77696" s="2" t="s">
        <v>3057</v>
      </c>
      <c r="F77696" s="2" t="s">
        <v>92011</v>
      </c>
    </row>
    <row r="77697" spans="1:6" x14ac:dyDescent="0.35">
      <c r="A77697">
        <v>16459191</v>
      </c>
      <c r="B77697">
        <v>477678176</v>
      </c>
      <c r="C77697" s="1">
        <v>43644</v>
      </c>
      <c r="D77697">
        <v>227585618</v>
      </c>
      <c r="E77697" s="2" t="s">
        <v>10954</v>
      </c>
      <c r="F77697" s="2" t="s">
        <v>19383</v>
      </c>
    </row>
    <row r="77698" spans="1:6" x14ac:dyDescent="0.35">
      <c r="A77698">
        <v>16459191</v>
      </c>
      <c r="B77698">
        <v>481902195</v>
      </c>
      <c r="C77698" s="1">
        <v>43651</v>
      </c>
      <c r="D77698">
        <v>17973082</v>
      </c>
      <c r="E77698" s="2" t="s">
        <v>92012</v>
      </c>
      <c r="F77698" s="2" t="s">
        <v>92013</v>
      </c>
    </row>
    <row r="77699" spans="1:6" x14ac:dyDescent="0.35">
      <c r="A77699">
        <v>16459191</v>
      </c>
      <c r="B77699">
        <v>484285424</v>
      </c>
      <c r="C77699" s="1">
        <v>43654</v>
      </c>
      <c r="D77699">
        <v>219074460</v>
      </c>
      <c r="E77699" s="2" t="s">
        <v>222</v>
      </c>
      <c r="F77699" s="2" t="s">
        <v>92014</v>
      </c>
    </row>
    <row r="77700" spans="1:6" x14ac:dyDescent="0.35">
      <c r="A77700">
        <v>16459191</v>
      </c>
      <c r="B77700">
        <v>503283237</v>
      </c>
      <c r="C77700" s="1">
        <v>43682</v>
      </c>
      <c r="D77700">
        <v>75261224</v>
      </c>
      <c r="E77700" s="2" t="s">
        <v>1148</v>
      </c>
      <c r="F77700" s="2" t="s">
        <v>92015</v>
      </c>
    </row>
    <row r="77701" spans="1:6" x14ac:dyDescent="0.35">
      <c r="A77701">
        <v>16459191</v>
      </c>
      <c r="B77701">
        <v>509512082</v>
      </c>
      <c r="C77701" s="1">
        <v>43691</v>
      </c>
      <c r="D77701">
        <v>12523836</v>
      </c>
      <c r="E77701" s="2" t="s">
        <v>1517</v>
      </c>
      <c r="F77701" s="2" t="s">
        <v>92016</v>
      </c>
    </row>
    <row r="77702" spans="1:6" x14ac:dyDescent="0.35">
      <c r="A77702">
        <v>16459191</v>
      </c>
      <c r="B77702">
        <v>514158847</v>
      </c>
      <c r="C77702" s="1">
        <v>43697</v>
      </c>
      <c r="D77702">
        <v>151839466</v>
      </c>
      <c r="E77702" s="2" t="s">
        <v>4013</v>
      </c>
      <c r="F77702" s="2" t="s">
        <v>92017</v>
      </c>
    </row>
    <row r="77703" spans="1:6" x14ac:dyDescent="0.35">
      <c r="A77703">
        <v>16459191</v>
      </c>
      <c r="B77703">
        <v>515953376</v>
      </c>
      <c r="C77703" s="1">
        <v>43700</v>
      </c>
      <c r="D77703">
        <v>15906017</v>
      </c>
      <c r="E77703" s="2" t="s">
        <v>1095</v>
      </c>
      <c r="F77703" s="2" t="s">
        <v>92018</v>
      </c>
    </row>
    <row r="77704" spans="1:6" x14ac:dyDescent="0.35">
      <c r="A77704">
        <v>16459191</v>
      </c>
      <c r="B77704">
        <v>520501846</v>
      </c>
      <c r="C77704" s="1">
        <v>43707</v>
      </c>
      <c r="D77704">
        <v>284318844</v>
      </c>
      <c r="E77704" s="2" t="s">
        <v>935</v>
      </c>
      <c r="F77704" s="2" t="s">
        <v>92019</v>
      </c>
    </row>
    <row r="77705" spans="1:6" x14ac:dyDescent="0.35">
      <c r="A77705">
        <v>16459191</v>
      </c>
      <c r="B77705">
        <v>524325237</v>
      </c>
      <c r="C77705" s="1">
        <v>43713</v>
      </c>
      <c r="D77705">
        <v>7422563</v>
      </c>
      <c r="E77705" s="2" t="s">
        <v>811</v>
      </c>
      <c r="F77705" s="2" t="s">
        <v>92020</v>
      </c>
    </row>
    <row r="77706" spans="1:6" x14ac:dyDescent="0.35">
      <c r="A77706">
        <v>16459191</v>
      </c>
      <c r="B77706">
        <v>528760132</v>
      </c>
      <c r="C77706" s="1">
        <v>43721</v>
      </c>
      <c r="D77706">
        <v>94689857</v>
      </c>
      <c r="E77706" s="2" t="s">
        <v>830</v>
      </c>
      <c r="F77706" s="2" t="s">
        <v>92021</v>
      </c>
    </row>
    <row r="77707" spans="1:6" x14ac:dyDescent="0.35">
      <c r="A77707">
        <v>16459191</v>
      </c>
      <c r="B77707">
        <v>532359029</v>
      </c>
      <c r="C77707" s="1">
        <v>43727</v>
      </c>
      <c r="D77707">
        <v>57342147</v>
      </c>
      <c r="E77707" s="2" t="s">
        <v>6298</v>
      </c>
      <c r="F77707" s="2" t="s">
        <v>92022</v>
      </c>
    </row>
    <row r="77708" spans="1:6" x14ac:dyDescent="0.35">
      <c r="A77708">
        <v>16459191</v>
      </c>
      <c r="B77708">
        <v>560355704</v>
      </c>
      <c r="C77708" s="1">
        <v>43775</v>
      </c>
      <c r="D77708">
        <v>2198532</v>
      </c>
      <c r="E77708" s="2" t="s">
        <v>51279</v>
      </c>
      <c r="F77708" s="2" t="s">
        <v>92023</v>
      </c>
    </row>
    <row r="77709" spans="1:6" x14ac:dyDescent="0.35">
      <c r="A77709">
        <v>16459191</v>
      </c>
      <c r="B77709">
        <v>575593652</v>
      </c>
      <c r="C77709" s="1">
        <v>43809</v>
      </c>
      <c r="D77709">
        <v>77331000</v>
      </c>
      <c r="E77709" s="2" t="s">
        <v>92024</v>
      </c>
      <c r="F77709" s="2" t="s">
        <v>27934</v>
      </c>
    </row>
    <row r="77710" spans="1:6" x14ac:dyDescent="0.35">
      <c r="A77710">
        <v>16464424</v>
      </c>
      <c r="B77710">
        <v>124306605</v>
      </c>
      <c r="C77710" s="1">
        <v>42736</v>
      </c>
      <c r="D77710">
        <v>36229599</v>
      </c>
      <c r="E77710" s="2" t="s">
        <v>1821</v>
      </c>
      <c r="F77710" s="2" t="s">
        <v>92025</v>
      </c>
    </row>
    <row r="77711" spans="1:6" x14ac:dyDescent="0.35">
      <c r="A77711">
        <v>16464424</v>
      </c>
      <c r="B77711">
        <v>125214009</v>
      </c>
      <c r="C77711" s="1">
        <v>42739</v>
      </c>
      <c r="D77711">
        <v>39791178</v>
      </c>
      <c r="E77711" s="2" t="s">
        <v>310</v>
      </c>
      <c r="F77711" s="2" t="s">
        <v>92026</v>
      </c>
    </row>
    <row r="77712" spans="1:6" x14ac:dyDescent="0.35">
      <c r="A77712">
        <v>16479752</v>
      </c>
      <c r="B77712">
        <v>142276757</v>
      </c>
      <c r="C77712" s="1">
        <v>42832</v>
      </c>
      <c r="D77712">
        <v>2176342</v>
      </c>
      <c r="E77712" s="2" t="s">
        <v>571</v>
      </c>
      <c r="F77712" s="2" t="s">
        <v>92027</v>
      </c>
    </row>
    <row r="77713" spans="1:6" x14ac:dyDescent="0.35">
      <c r="A77713">
        <v>16479752</v>
      </c>
      <c r="B77713">
        <v>599267714</v>
      </c>
      <c r="C77713" s="1">
        <v>43859</v>
      </c>
      <c r="D77713">
        <v>251664563</v>
      </c>
      <c r="E77713" s="2" t="s">
        <v>29</v>
      </c>
      <c r="F77713" s="2" t="s">
        <v>92028</v>
      </c>
    </row>
    <row r="77714" spans="1:6" x14ac:dyDescent="0.35">
      <c r="A77714">
        <v>16479752</v>
      </c>
      <c r="B77714">
        <v>602747612</v>
      </c>
      <c r="C77714" s="1">
        <v>43868</v>
      </c>
      <c r="D77714">
        <v>251664563</v>
      </c>
      <c r="E77714" s="2" t="s">
        <v>29</v>
      </c>
      <c r="F77714" s="2" t="s">
        <v>92029</v>
      </c>
    </row>
    <row r="77715" spans="1:6" x14ac:dyDescent="0.35">
      <c r="A77715">
        <v>16489609</v>
      </c>
      <c r="B77715">
        <v>124270923</v>
      </c>
      <c r="C77715" s="1">
        <v>42736</v>
      </c>
      <c r="D77715">
        <v>21876805</v>
      </c>
      <c r="E77715" s="2" t="s">
        <v>2980</v>
      </c>
      <c r="F77715" s="2" t="s">
        <v>92030</v>
      </c>
    </row>
    <row r="77716" spans="1:6" x14ac:dyDescent="0.35">
      <c r="A77716">
        <v>16489609</v>
      </c>
      <c r="B77716">
        <v>134721987</v>
      </c>
      <c r="C77716" s="1">
        <v>42794</v>
      </c>
      <c r="D77716">
        <v>108318833</v>
      </c>
      <c r="E77716" s="2" t="s">
        <v>92031</v>
      </c>
      <c r="F77716" s="2" t="s">
        <v>92032</v>
      </c>
    </row>
    <row r="77717" spans="1:6" x14ac:dyDescent="0.35">
      <c r="A77717">
        <v>16489609</v>
      </c>
      <c r="B77717">
        <v>136882671</v>
      </c>
      <c r="C77717" s="1">
        <v>42806</v>
      </c>
      <c r="D77717">
        <v>118101682</v>
      </c>
      <c r="E77717" s="2" t="s">
        <v>34520</v>
      </c>
      <c r="F77717" s="2" t="s">
        <v>92033</v>
      </c>
    </row>
    <row r="77718" spans="1:6" x14ac:dyDescent="0.35">
      <c r="A77718">
        <v>16489609</v>
      </c>
      <c r="B77718">
        <v>140719895</v>
      </c>
      <c r="C77718" s="1">
        <v>42825</v>
      </c>
      <c r="D77718">
        <v>74911323</v>
      </c>
      <c r="E77718" s="2" t="s">
        <v>8357</v>
      </c>
      <c r="F77718" s="2" t="s">
        <v>92034</v>
      </c>
    </row>
    <row r="77719" spans="1:6" x14ac:dyDescent="0.35">
      <c r="A77719">
        <v>16489609</v>
      </c>
      <c r="B77719">
        <v>152027896</v>
      </c>
      <c r="C77719" s="1">
        <v>42869</v>
      </c>
      <c r="D77719">
        <v>22458576</v>
      </c>
      <c r="E77719" s="2" t="s">
        <v>379</v>
      </c>
      <c r="F77719" s="2" t="s">
        <v>92035</v>
      </c>
    </row>
    <row r="77720" spans="1:6" x14ac:dyDescent="0.35">
      <c r="A77720">
        <v>16489609</v>
      </c>
      <c r="B77720">
        <v>154900720</v>
      </c>
      <c r="C77720" s="1">
        <v>42881</v>
      </c>
      <c r="D77720">
        <v>3206815</v>
      </c>
      <c r="E77720" s="2" t="s">
        <v>373</v>
      </c>
      <c r="F77720" s="2" t="s">
        <v>92036</v>
      </c>
    </row>
    <row r="77721" spans="1:6" x14ac:dyDescent="0.35">
      <c r="A77721">
        <v>16489609</v>
      </c>
      <c r="B77721">
        <v>158642750</v>
      </c>
      <c r="C77721" s="1">
        <v>42893</v>
      </c>
      <c r="D77721">
        <v>130604818</v>
      </c>
      <c r="E77721" s="2" t="s">
        <v>6868</v>
      </c>
      <c r="F77721" s="2" t="s">
        <v>92037</v>
      </c>
    </row>
    <row r="77722" spans="1:6" x14ac:dyDescent="0.35">
      <c r="A77722">
        <v>16489609</v>
      </c>
      <c r="B77722">
        <v>161796637</v>
      </c>
      <c r="C77722" s="1">
        <v>42904</v>
      </c>
      <c r="D77722">
        <v>38098846</v>
      </c>
      <c r="E77722" s="2" t="s">
        <v>1440</v>
      </c>
      <c r="F77722" s="2" t="s">
        <v>92038</v>
      </c>
    </row>
    <row r="77723" spans="1:6" x14ac:dyDescent="0.35">
      <c r="A77723">
        <v>16489609</v>
      </c>
      <c r="B77723">
        <v>176753502</v>
      </c>
      <c r="C77723" s="1">
        <v>42947</v>
      </c>
      <c r="D77723">
        <v>14417604</v>
      </c>
      <c r="E77723" s="2" t="s">
        <v>2243</v>
      </c>
      <c r="F77723" s="2" t="s">
        <v>92039</v>
      </c>
    </row>
    <row r="77724" spans="1:6" x14ac:dyDescent="0.35">
      <c r="A77724">
        <v>16489609</v>
      </c>
      <c r="B77724">
        <v>184390226</v>
      </c>
      <c r="C77724" s="1">
        <v>42966</v>
      </c>
      <c r="D77724">
        <v>95953996</v>
      </c>
      <c r="E77724" s="2" t="s">
        <v>2680</v>
      </c>
      <c r="F77724" s="2" t="s">
        <v>92040</v>
      </c>
    </row>
    <row r="77725" spans="1:6" x14ac:dyDescent="0.35">
      <c r="A77725">
        <v>16489609</v>
      </c>
      <c r="B77725">
        <v>186445087</v>
      </c>
      <c r="C77725" s="1">
        <v>42971</v>
      </c>
      <c r="D77725">
        <v>8859167</v>
      </c>
      <c r="E77725" s="2" t="s">
        <v>2729</v>
      </c>
      <c r="F77725" s="2" t="s">
        <v>92041</v>
      </c>
    </row>
    <row r="77726" spans="1:6" x14ac:dyDescent="0.35">
      <c r="A77726">
        <v>16489609</v>
      </c>
      <c r="B77726">
        <v>195737797</v>
      </c>
      <c r="C77726" s="1">
        <v>42998</v>
      </c>
      <c r="D77726">
        <v>15771940</v>
      </c>
      <c r="E77726" s="2" t="s">
        <v>296</v>
      </c>
      <c r="F77726" s="2" t="s">
        <v>92042</v>
      </c>
    </row>
    <row r="77727" spans="1:6" x14ac:dyDescent="0.35">
      <c r="A77727">
        <v>16489609</v>
      </c>
      <c r="B77727">
        <v>204113385</v>
      </c>
      <c r="C77727" s="1">
        <v>43024</v>
      </c>
      <c r="D77727">
        <v>10108250</v>
      </c>
      <c r="E77727" s="2" t="s">
        <v>774</v>
      </c>
      <c r="F77727" s="2" t="s">
        <v>92043</v>
      </c>
    </row>
    <row r="77728" spans="1:6" x14ac:dyDescent="0.35">
      <c r="A77728">
        <v>16489609</v>
      </c>
      <c r="B77728">
        <v>207644480</v>
      </c>
      <c r="C77728" s="1">
        <v>43037</v>
      </c>
      <c r="D77728">
        <v>70952923</v>
      </c>
      <c r="E77728" s="2" t="s">
        <v>65</v>
      </c>
      <c r="F77728" s="2" t="s">
        <v>92044</v>
      </c>
    </row>
    <row r="77729" spans="1:6" x14ac:dyDescent="0.35">
      <c r="A77729">
        <v>16489609</v>
      </c>
      <c r="B77729">
        <v>210440121</v>
      </c>
      <c r="C77729" s="1">
        <v>43048</v>
      </c>
      <c r="D77729">
        <v>33875290</v>
      </c>
      <c r="E77729" s="2" t="s">
        <v>6563</v>
      </c>
      <c r="F77729" s="2" t="s">
        <v>92045</v>
      </c>
    </row>
    <row r="77730" spans="1:6" x14ac:dyDescent="0.35">
      <c r="A77730">
        <v>16489609</v>
      </c>
      <c r="B77730">
        <v>211819906</v>
      </c>
      <c r="C77730" s="1">
        <v>43053</v>
      </c>
      <c r="D77730">
        <v>156894867</v>
      </c>
      <c r="E77730" s="2" t="s">
        <v>6196</v>
      </c>
      <c r="F77730" s="2" t="s">
        <v>92046</v>
      </c>
    </row>
    <row r="77731" spans="1:6" x14ac:dyDescent="0.35">
      <c r="A77731">
        <v>16489609</v>
      </c>
      <c r="B77731">
        <v>214830119</v>
      </c>
      <c r="C77731" s="1">
        <v>43065</v>
      </c>
      <c r="D77731">
        <v>24841265</v>
      </c>
      <c r="E77731" s="2" t="s">
        <v>905</v>
      </c>
      <c r="F77731" s="2" t="s">
        <v>92047</v>
      </c>
    </row>
    <row r="77732" spans="1:6" x14ac:dyDescent="0.35">
      <c r="A77732">
        <v>16489609</v>
      </c>
      <c r="B77732">
        <v>216334874</v>
      </c>
      <c r="C77732" s="1">
        <v>43072</v>
      </c>
      <c r="D77732">
        <v>5130281</v>
      </c>
      <c r="E77732" s="2" t="s">
        <v>5173</v>
      </c>
      <c r="F77732" s="2" t="s">
        <v>92048</v>
      </c>
    </row>
    <row r="77733" spans="1:6" x14ac:dyDescent="0.35">
      <c r="A77733">
        <v>16489609</v>
      </c>
      <c r="B77733">
        <v>217100309</v>
      </c>
      <c r="C77733" s="1">
        <v>43076</v>
      </c>
      <c r="D77733">
        <v>671391</v>
      </c>
      <c r="E77733" s="2" t="s">
        <v>2138</v>
      </c>
      <c r="F77733" s="2" t="s">
        <v>92049</v>
      </c>
    </row>
    <row r="77734" spans="1:6" x14ac:dyDescent="0.35">
      <c r="A77734">
        <v>16489609</v>
      </c>
      <c r="B77734">
        <v>217916755</v>
      </c>
      <c r="C77734" s="1">
        <v>43079</v>
      </c>
      <c r="D77734">
        <v>129475095</v>
      </c>
      <c r="E77734" s="2" t="s">
        <v>8309</v>
      </c>
      <c r="F77734" s="2" t="s">
        <v>92050</v>
      </c>
    </row>
    <row r="77735" spans="1:6" x14ac:dyDescent="0.35">
      <c r="A77735">
        <v>16489609</v>
      </c>
      <c r="B77735">
        <v>219428131</v>
      </c>
      <c r="C77735" s="1">
        <v>43086</v>
      </c>
      <c r="D77735">
        <v>56968168</v>
      </c>
      <c r="E77735" s="2" t="s">
        <v>3098</v>
      </c>
      <c r="F77735" s="2" t="s">
        <v>92051</v>
      </c>
    </row>
    <row r="77736" spans="1:6" x14ac:dyDescent="0.35">
      <c r="A77736">
        <v>16489609</v>
      </c>
      <c r="B77736">
        <v>223720167</v>
      </c>
      <c r="C77736" s="1">
        <v>43101</v>
      </c>
      <c r="D77736">
        <v>31125449</v>
      </c>
      <c r="E77736" s="2" t="s">
        <v>3292</v>
      </c>
      <c r="F77736" s="2" t="s">
        <v>92052</v>
      </c>
    </row>
    <row r="77737" spans="1:6" x14ac:dyDescent="0.35">
      <c r="A77737">
        <v>16489609</v>
      </c>
      <c r="B77737">
        <v>229035082</v>
      </c>
      <c r="C77737" s="1">
        <v>43121</v>
      </c>
      <c r="D77737">
        <v>160497515</v>
      </c>
      <c r="E77737" s="2" t="s">
        <v>19656</v>
      </c>
      <c r="F77737" s="2" t="s">
        <v>92053</v>
      </c>
    </row>
    <row r="77738" spans="1:6" x14ac:dyDescent="0.35">
      <c r="A77738">
        <v>16489609</v>
      </c>
      <c r="B77738">
        <v>230602580</v>
      </c>
      <c r="C77738" s="1">
        <v>43128</v>
      </c>
      <c r="D77738">
        <v>162298019</v>
      </c>
      <c r="E77738" s="2" t="s">
        <v>10584</v>
      </c>
      <c r="F77738" s="2" t="s">
        <v>92054</v>
      </c>
    </row>
    <row r="77739" spans="1:6" x14ac:dyDescent="0.35">
      <c r="A77739">
        <v>16489609</v>
      </c>
      <c r="B77739">
        <v>232339589</v>
      </c>
      <c r="C77739" s="1">
        <v>43135</v>
      </c>
      <c r="D77739">
        <v>91696384</v>
      </c>
      <c r="E77739" s="2" t="s">
        <v>69</v>
      </c>
      <c r="F77739" s="2" t="s">
        <v>92055</v>
      </c>
    </row>
    <row r="77740" spans="1:6" x14ac:dyDescent="0.35">
      <c r="A77740">
        <v>16489609</v>
      </c>
      <c r="B77740">
        <v>234653159</v>
      </c>
      <c r="C77740" s="1">
        <v>43144</v>
      </c>
      <c r="D77740">
        <v>88113043</v>
      </c>
      <c r="E77740" s="2" t="s">
        <v>92056</v>
      </c>
      <c r="F77740" s="2" t="s">
        <v>92057</v>
      </c>
    </row>
    <row r="77741" spans="1:6" x14ac:dyDescent="0.35">
      <c r="A77741">
        <v>16489609</v>
      </c>
      <c r="B77741">
        <v>257828116</v>
      </c>
      <c r="C77741" s="1">
        <v>43217</v>
      </c>
      <c r="D77741">
        <v>49217985</v>
      </c>
      <c r="E77741" s="2" t="s">
        <v>65</v>
      </c>
      <c r="F77741" s="2" t="s">
        <v>92058</v>
      </c>
    </row>
    <row r="77742" spans="1:6" x14ac:dyDescent="0.35">
      <c r="A77742">
        <v>16489609</v>
      </c>
      <c r="B77742">
        <v>259279202</v>
      </c>
      <c r="C77742" s="1">
        <v>43220</v>
      </c>
      <c r="D77742">
        <v>1558205</v>
      </c>
      <c r="E77742" s="2" t="s">
        <v>29</v>
      </c>
      <c r="F77742" s="2" t="s">
        <v>92059</v>
      </c>
    </row>
    <row r="77743" spans="1:6" x14ac:dyDescent="0.35">
      <c r="A77743">
        <v>16489609</v>
      </c>
      <c r="B77743">
        <v>265535278</v>
      </c>
      <c r="C77743" s="1">
        <v>43237</v>
      </c>
      <c r="D77743">
        <v>30804707</v>
      </c>
      <c r="E77743" s="2" t="s">
        <v>236</v>
      </c>
      <c r="F77743" s="2" t="s">
        <v>92060</v>
      </c>
    </row>
    <row r="77744" spans="1:6" x14ac:dyDescent="0.35">
      <c r="A77744">
        <v>16489609</v>
      </c>
      <c r="B77744">
        <v>270087466</v>
      </c>
      <c r="C77744" s="1">
        <v>43248</v>
      </c>
      <c r="D77744">
        <v>20925722</v>
      </c>
      <c r="E77744" s="2" t="s">
        <v>1737</v>
      </c>
      <c r="F77744" s="2" t="s">
        <v>92061</v>
      </c>
    </row>
    <row r="77745" spans="1:6" x14ac:dyDescent="0.35">
      <c r="A77745">
        <v>16489609</v>
      </c>
      <c r="B77745">
        <v>271852249</v>
      </c>
      <c r="C77745" s="1">
        <v>43253</v>
      </c>
      <c r="D77745">
        <v>188397047</v>
      </c>
      <c r="E77745" s="2" t="s">
        <v>31243</v>
      </c>
      <c r="F77745" s="2" t="s">
        <v>92062</v>
      </c>
    </row>
    <row r="77746" spans="1:6" x14ac:dyDescent="0.35">
      <c r="A77746">
        <v>16489609</v>
      </c>
      <c r="B77746">
        <v>273848800</v>
      </c>
      <c r="C77746" s="1">
        <v>43258</v>
      </c>
      <c r="D77746">
        <v>107662779</v>
      </c>
      <c r="E77746" s="2" t="s">
        <v>1234</v>
      </c>
      <c r="F77746" s="2" t="s">
        <v>92063</v>
      </c>
    </row>
    <row r="77747" spans="1:6" x14ac:dyDescent="0.35">
      <c r="A77747">
        <v>16489609</v>
      </c>
      <c r="B77747">
        <v>278728161</v>
      </c>
      <c r="C77747" s="1">
        <v>43269</v>
      </c>
      <c r="D77747">
        <v>97769545</v>
      </c>
      <c r="E77747" s="2" t="s">
        <v>92064</v>
      </c>
      <c r="F77747" s="2" t="s">
        <v>92065</v>
      </c>
    </row>
    <row r="77748" spans="1:6" x14ac:dyDescent="0.35">
      <c r="A77748">
        <v>16489609</v>
      </c>
      <c r="B77748">
        <v>284973514</v>
      </c>
      <c r="C77748" s="1">
        <v>43283</v>
      </c>
      <c r="D77748">
        <v>159026213</v>
      </c>
      <c r="E77748" s="2" t="s">
        <v>271</v>
      </c>
      <c r="F77748" s="2" t="s">
        <v>92066</v>
      </c>
    </row>
    <row r="77749" spans="1:6" x14ac:dyDescent="0.35">
      <c r="A77749">
        <v>16489609</v>
      </c>
      <c r="B77749">
        <v>317080949</v>
      </c>
      <c r="C77749" s="1">
        <v>43344</v>
      </c>
      <c r="D77749">
        <v>200459274</v>
      </c>
      <c r="E77749" s="2" t="s">
        <v>2125</v>
      </c>
      <c r="F77749" s="2" t="s">
        <v>92067</v>
      </c>
    </row>
    <row r="77750" spans="1:6" x14ac:dyDescent="0.35">
      <c r="A77750">
        <v>16489609</v>
      </c>
      <c r="B77750">
        <v>318190528</v>
      </c>
      <c r="C77750" s="1">
        <v>43346</v>
      </c>
      <c r="D77750">
        <v>10114399</v>
      </c>
      <c r="E77750" s="2" t="s">
        <v>687</v>
      </c>
      <c r="F77750" s="2" t="s">
        <v>92068</v>
      </c>
    </row>
    <row r="77751" spans="1:6" x14ac:dyDescent="0.35">
      <c r="A77751">
        <v>16489609</v>
      </c>
      <c r="B77751">
        <v>335999613</v>
      </c>
      <c r="C77751" s="1">
        <v>43386</v>
      </c>
      <c r="D77751">
        <v>93355122</v>
      </c>
      <c r="E77751" s="2" t="s">
        <v>45801</v>
      </c>
      <c r="F77751" s="2" t="s">
        <v>92069</v>
      </c>
    </row>
    <row r="77752" spans="1:6" x14ac:dyDescent="0.35">
      <c r="A77752">
        <v>16489609</v>
      </c>
      <c r="B77752">
        <v>343760422</v>
      </c>
      <c r="C77752" s="1">
        <v>43405</v>
      </c>
      <c r="D77752">
        <v>206663315</v>
      </c>
      <c r="E77752" s="2" t="s">
        <v>3969</v>
      </c>
      <c r="F77752" s="2" t="s">
        <v>92070</v>
      </c>
    </row>
    <row r="77753" spans="1:6" x14ac:dyDescent="0.35">
      <c r="A77753">
        <v>16489609</v>
      </c>
      <c r="B77753">
        <v>363374990</v>
      </c>
      <c r="C77753" s="1">
        <v>43462</v>
      </c>
      <c r="D77753">
        <v>231878820</v>
      </c>
      <c r="E77753" s="2" t="s">
        <v>801</v>
      </c>
      <c r="F77753" s="2" t="s">
        <v>47576</v>
      </c>
    </row>
    <row r="77754" spans="1:6" x14ac:dyDescent="0.35">
      <c r="A77754">
        <v>16489609</v>
      </c>
      <c r="B77754">
        <v>403789807</v>
      </c>
      <c r="C77754" s="1">
        <v>43486</v>
      </c>
      <c r="D77754">
        <v>173812965</v>
      </c>
      <c r="E77754" s="2" t="s">
        <v>641</v>
      </c>
      <c r="F77754" s="2" t="s">
        <v>92071</v>
      </c>
    </row>
    <row r="77755" spans="1:6" x14ac:dyDescent="0.35">
      <c r="A77755">
        <v>16489609</v>
      </c>
      <c r="B77755">
        <v>450878984</v>
      </c>
      <c r="C77755" s="1">
        <v>43595</v>
      </c>
      <c r="D77755">
        <v>16662915</v>
      </c>
      <c r="E77755" s="2" t="s">
        <v>675</v>
      </c>
      <c r="F77755" s="2" t="s">
        <v>92072</v>
      </c>
    </row>
    <row r="77756" spans="1:6" x14ac:dyDescent="0.35">
      <c r="A77756">
        <v>16489609</v>
      </c>
      <c r="B77756">
        <v>458932469</v>
      </c>
      <c r="C77756" s="1">
        <v>43611</v>
      </c>
      <c r="D77756">
        <v>103769992</v>
      </c>
      <c r="E77756" s="2" t="s">
        <v>2125</v>
      </c>
      <c r="F77756" s="2" t="s">
        <v>92073</v>
      </c>
    </row>
    <row r="77757" spans="1:6" x14ac:dyDescent="0.35">
      <c r="A77757">
        <v>16489609</v>
      </c>
      <c r="B77757">
        <v>463543889</v>
      </c>
      <c r="C77757" s="1">
        <v>43619</v>
      </c>
      <c r="D77757">
        <v>258344789</v>
      </c>
      <c r="E77757" s="2" t="s">
        <v>2125</v>
      </c>
      <c r="F77757" s="2" t="s">
        <v>92074</v>
      </c>
    </row>
    <row r="77758" spans="1:6" x14ac:dyDescent="0.35">
      <c r="A77758">
        <v>16489609</v>
      </c>
      <c r="B77758">
        <v>508884288</v>
      </c>
      <c r="C77758" s="1">
        <v>43690</v>
      </c>
      <c r="D77758">
        <v>107544518</v>
      </c>
      <c r="E77758" s="2" t="s">
        <v>1419</v>
      </c>
      <c r="F77758" s="2" t="s">
        <v>92075</v>
      </c>
    </row>
    <row r="77759" spans="1:6" x14ac:dyDescent="0.35">
      <c r="A77759">
        <v>16489609</v>
      </c>
      <c r="B77759">
        <v>532350138</v>
      </c>
      <c r="C77759" s="1">
        <v>43727</v>
      </c>
      <c r="D77759">
        <v>175330104</v>
      </c>
      <c r="E77759" s="2" t="s">
        <v>3217</v>
      </c>
      <c r="F77759" s="2" t="s">
        <v>92076</v>
      </c>
    </row>
    <row r="77760" spans="1:6" x14ac:dyDescent="0.35">
      <c r="A77760">
        <v>16489609</v>
      </c>
      <c r="B77760">
        <v>534416466</v>
      </c>
      <c r="C77760" s="1">
        <v>43730</v>
      </c>
      <c r="D77760">
        <v>208031471</v>
      </c>
      <c r="E77760" s="2" t="s">
        <v>3217</v>
      </c>
      <c r="F77760" s="2" t="s">
        <v>92077</v>
      </c>
    </row>
    <row r="77761" spans="1:6" x14ac:dyDescent="0.35">
      <c r="A77761">
        <v>16489609</v>
      </c>
      <c r="B77761">
        <v>536861960</v>
      </c>
      <c r="C77761" s="1">
        <v>43735</v>
      </c>
      <c r="D77761">
        <v>28573916</v>
      </c>
      <c r="E77761" s="2" t="s">
        <v>6308</v>
      </c>
      <c r="F77761" s="2" t="s">
        <v>92078</v>
      </c>
    </row>
    <row r="77762" spans="1:6" x14ac:dyDescent="0.35">
      <c r="A77762">
        <v>16489609</v>
      </c>
      <c r="B77762">
        <v>548368090</v>
      </c>
      <c r="C77762" s="1">
        <v>43755</v>
      </c>
      <c r="D77762">
        <v>88412744</v>
      </c>
      <c r="E77762" s="2" t="s">
        <v>1858</v>
      </c>
      <c r="F77762" s="2" t="s">
        <v>92079</v>
      </c>
    </row>
    <row r="77763" spans="1:6" x14ac:dyDescent="0.35">
      <c r="A77763">
        <v>16489609</v>
      </c>
      <c r="B77763">
        <v>552415733</v>
      </c>
      <c r="C77763" s="1">
        <v>43759</v>
      </c>
      <c r="D77763">
        <v>298165891</v>
      </c>
      <c r="E77763" s="2" t="s">
        <v>77115</v>
      </c>
      <c r="F77763" s="2" t="s">
        <v>92080</v>
      </c>
    </row>
    <row r="77764" spans="1:6" x14ac:dyDescent="0.35">
      <c r="A77764">
        <v>16489609</v>
      </c>
      <c r="B77764">
        <v>569124262</v>
      </c>
      <c r="C77764" s="1">
        <v>43794</v>
      </c>
      <c r="D77764">
        <v>58787405</v>
      </c>
      <c r="E77764" s="2" t="s">
        <v>3576</v>
      </c>
      <c r="F77764" s="2" t="s">
        <v>92081</v>
      </c>
    </row>
    <row r="77765" spans="1:6" x14ac:dyDescent="0.35">
      <c r="A77765">
        <v>16489609</v>
      </c>
      <c r="B77765">
        <v>574647358</v>
      </c>
      <c r="C77765" s="1">
        <v>43807</v>
      </c>
      <c r="D77765">
        <v>88384478</v>
      </c>
      <c r="E77765" s="2" t="s">
        <v>494</v>
      </c>
      <c r="F77765" s="2" t="s">
        <v>92082</v>
      </c>
    </row>
    <row r="77766" spans="1:6" x14ac:dyDescent="0.35">
      <c r="A77766">
        <v>16489609</v>
      </c>
      <c r="B77766">
        <v>576504456</v>
      </c>
      <c r="C77766" s="1">
        <v>43812</v>
      </c>
      <c r="D77766">
        <v>311969545</v>
      </c>
      <c r="E77766" s="2" t="s">
        <v>373</v>
      </c>
      <c r="F77766" s="2" t="s">
        <v>92083</v>
      </c>
    </row>
    <row r="77767" spans="1:6" x14ac:dyDescent="0.35">
      <c r="A77767">
        <v>16489609</v>
      </c>
      <c r="B77767">
        <v>580336976</v>
      </c>
      <c r="C77767" s="1">
        <v>43821</v>
      </c>
      <c r="D77767">
        <v>300997621</v>
      </c>
      <c r="E77767" s="2" t="s">
        <v>659</v>
      </c>
      <c r="F77767" s="2" t="s">
        <v>92084</v>
      </c>
    </row>
    <row r="77768" spans="1:6" x14ac:dyDescent="0.35">
      <c r="A77768">
        <v>16489609</v>
      </c>
      <c r="B77768">
        <v>590059276</v>
      </c>
      <c r="C77768" s="1">
        <v>43837</v>
      </c>
      <c r="D77768">
        <v>269513541</v>
      </c>
      <c r="E77768" s="2" t="s">
        <v>21</v>
      </c>
      <c r="F77768" s="2" t="s">
        <v>92085</v>
      </c>
    </row>
    <row r="77769" spans="1:6" x14ac:dyDescent="0.35">
      <c r="A77769">
        <v>16489609</v>
      </c>
      <c r="B77769">
        <v>602106665</v>
      </c>
      <c r="C77769" s="1">
        <v>43866</v>
      </c>
      <c r="D77769">
        <v>49181549</v>
      </c>
      <c r="E77769" s="2" t="s">
        <v>5590</v>
      </c>
      <c r="F77769" s="2" t="s">
        <v>2416</v>
      </c>
    </row>
    <row r="77770" spans="1:6" x14ac:dyDescent="0.35">
      <c r="A77770">
        <v>16489609</v>
      </c>
      <c r="B77770">
        <v>624019422</v>
      </c>
      <c r="C77770" s="1">
        <v>43956</v>
      </c>
      <c r="D77770">
        <v>222666393</v>
      </c>
      <c r="E77770" s="2" t="s">
        <v>92086</v>
      </c>
      <c r="F77770" s="2" t="s">
        <v>92087</v>
      </c>
    </row>
    <row r="77771" spans="1:6" x14ac:dyDescent="0.35">
      <c r="A77771">
        <v>16514756</v>
      </c>
      <c r="B77771">
        <v>124755027</v>
      </c>
      <c r="C77771" s="1">
        <v>42737</v>
      </c>
      <c r="D77771">
        <v>87113250</v>
      </c>
      <c r="E77771" s="2" t="s">
        <v>1087</v>
      </c>
      <c r="F77771" s="2" t="s">
        <v>92088</v>
      </c>
    </row>
    <row r="77772" spans="1:6" x14ac:dyDescent="0.35">
      <c r="A77772">
        <v>16514756</v>
      </c>
      <c r="B77772">
        <v>126638651</v>
      </c>
      <c r="C77772" s="1">
        <v>42748</v>
      </c>
      <c r="D77772">
        <v>97034438</v>
      </c>
      <c r="E77772" s="2" t="s">
        <v>92089</v>
      </c>
      <c r="F77772" s="2" t="s">
        <v>92090</v>
      </c>
    </row>
    <row r="77773" spans="1:6" x14ac:dyDescent="0.35">
      <c r="A77773">
        <v>16514756</v>
      </c>
      <c r="B77773">
        <v>128088637</v>
      </c>
      <c r="C77773" s="1">
        <v>42757</v>
      </c>
      <c r="D77773">
        <v>73319650</v>
      </c>
      <c r="E77773" s="2" t="s">
        <v>10505</v>
      </c>
      <c r="F77773" s="2" t="s">
        <v>92091</v>
      </c>
    </row>
    <row r="77774" spans="1:6" x14ac:dyDescent="0.35">
      <c r="A77774">
        <v>16514756</v>
      </c>
      <c r="B77774">
        <v>128656066</v>
      </c>
      <c r="C77774" s="1">
        <v>42761</v>
      </c>
      <c r="D77774">
        <v>9772194</v>
      </c>
      <c r="E77774" s="2" t="s">
        <v>92092</v>
      </c>
      <c r="F77774" s="2" t="s">
        <v>92093</v>
      </c>
    </row>
    <row r="77775" spans="1:6" x14ac:dyDescent="0.35">
      <c r="A77775">
        <v>16514756</v>
      </c>
      <c r="B77775">
        <v>130090314</v>
      </c>
      <c r="C77775" s="1">
        <v>42770</v>
      </c>
      <c r="D77775">
        <v>91704537</v>
      </c>
      <c r="E77775" s="2" t="s">
        <v>92094</v>
      </c>
      <c r="F77775" s="2" t="s">
        <v>92095</v>
      </c>
    </row>
    <row r="77776" spans="1:6" x14ac:dyDescent="0.35">
      <c r="A77776">
        <v>16514756</v>
      </c>
      <c r="B77776">
        <v>131082230</v>
      </c>
      <c r="C77776" s="1">
        <v>42776</v>
      </c>
      <c r="D77776">
        <v>25598584</v>
      </c>
      <c r="E77776" s="2" t="s">
        <v>10554</v>
      </c>
      <c r="F77776" s="2" t="s">
        <v>92096</v>
      </c>
    </row>
    <row r="77777" spans="1:6" x14ac:dyDescent="0.35">
      <c r="A77777">
        <v>16514756</v>
      </c>
      <c r="B77777">
        <v>133133004</v>
      </c>
      <c r="C77777" s="1">
        <v>42786</v>
      </c>
      <c r="D77777">
        <v>52578364</v>
      </c>
      <c r="E77777" s="2" t="s">
        <v>92097</v>
      </c>
      <c r="F77777" s="2" t="s">
        <v>92098</v>
      </c>
    </row>
    <row r="77778" spans="1:6" x14ac:dyDescent="0.35">
      <c r="A77778">
        <v>16514756</v>
      </c>
      <c r="B77778">
        <v>133587154</v>
      </c>
      <c r="C77778" s="1">
        <v>42789</v>
      </c>
      <c r="D77778">
        <v>85647616</v>
      </c>
      <c r="E77778" s="2" t="s">
        <v>92099</v>
      </c>
      <c r="F77778" s="2" t="s">
        <v>92100</v>
      </c>
    </row>
    <row r="77779" spans="1:6" x14ac:dyDescent="0.35">
      <c r="A77779">
        <v>16514756</v>
      </c>
      <c r="B77779">
        <v>133960667</v>
      </c>
      <c r="C77779" s="1">
        <v>42791</v>
      </c>
      <c r="D77779">
        <v>16985254</v>
      </c>
      <c r="E77779" s="2" t="s">
        <v>10185</v>
      </c>
      <c r="F77779" s="2" t="s">
        <v>92101</v>
      </c>
    </row>
    <row r="77780" spans="1:6" x14ac:dyDescent="0.35">
      <c r="A77780">
        <v>16514756</v>
      </c>
      <c r="B77780">
        <v>134219973</v>
      </c>
      <c r="C77780" s="1">
        <v>42792</v>
      </c>
      <c r="D77780">
        <v>112438411</v>
      </c>
      <c r="E77780" s="2" t="s">
        <v>793</v>
      </c>
      <c r="F77780" s="2" t="s">
        <v>92102</v>
      </c>
    </row>
    <row r="77781" spans="1:6" x14ac:dyDescent="0.35">
      <c r="A77781">
        <v>16514756</v>
      </c>
      <c r="B77781">
        <v>135978744</v>
      </c>
      <c r="C77781" s="1">
        <v>42801</v>
      </c>
      <c r="D77781">
        <v>62716012</v>
      </c>
      <c r="E77781" s="2" t="s">
        <v>1177</v>
      </c>
      <c r="F77781" s="2" t="s">
        <v>92103</v>
      </c>
    </row>
    <row r="77782" spans="1:6" x14ac:dyDescent="0.35">
      <c r="A77782">
        <v>16514756</v>
      </c>
      <c r="B77782">
        <v>136907071</v>
      </c>
      <c r="C77782" s="1">
        <v>42806</v>
      </c>
      <c r="D77782">
        <v>97832130</v>
      </c>
      <c r="E77782" s="2" t="s">
        <v>37</v>
      </c>
      <c r="F77782" s="2" t="s">
        <v>92104</v>
      </c>
    </row>
    <row r="77783" spans="1:6" x14ac:dyDescent="0.35">
      <c r="A77783">
        <v>16514756</v>
      </c>
      <c r="B77783">
        <v>137448327</v>
      </c>
      <c r="C77783" s="1">
        <v>42809</v>
      </c>
      <c r="D77783">
        <v>16505150</v>
      </c>
      <c r="E77783" s="2" t="s">
        <v>805</v>
      </c>
      <c r="F77783" s="2" t="s">
        <v>92105</v>
      </c>
    </row>
    <row r="77784" spans="1:6" x14ac:dyDescent="0.35">
      <c r="A77784">
        <v>16514756</v>
      </c>
      <c r="B77784">
        <v>138805404</v>
      </c>
      <c r="C77784" s="1">
        <v>42815</v>
      </c>
      <c r="D77784">
        <v>105048526</v>
      </c>
      <c r="E77784" s="2" t="s">
        <v>12703</v>
      </c>
      <c r="F77784" s="2" t="s">
        <v>92106</v>
      </c>
    </row>
    <row r="77785" spans="1:6" x14ac:dyDescent="0.35">
      <c r="A77785">
        <v>16514756</v>
      </c>
      <c r="B77785">
        <v>142508968</v>
      </c>
      <c r="C77785" s="1">
        <v>42833</v>
      </c>
      <c r="D77785">
        <v>95751704</v>
      </c>
      <c r="E77785" s="2" t="s">
        <v>32522</v>
      </c>
      <c r="F77785" s="2" t="s">
        <v>92107</v>
      </c>
    </row>
    <row r="77786" spans="1:6" x14ac:dyDescent="0.35">
      <c r="A77786">
        <v>16514756</v>
      </c>
      <c r="B77786">
        <v>143170857</v>
      </c>
      <c r="C77786" s="1">
        <v>42835</v>
      </c>
      <c r="D77786">
        <v>92786589</v>
      </c>
      <c r="E77786" s="2" t="s">
        <v>19272</v>
      </c>
      <c r="F77786" s="2" t="s">
        <v>92108</v>
      </c>
    </row>
    <row r="77787" spans="1:6" x14ac:dyDescent="0.35">
      <c r="A77787">
        <v>16514756</v>
      </c>
      <c r="B77787">
        <v>143415834</v>
      </c>
      <c r="C77787" s="1">
        <v>42836</v>
      </c>
      <c r="D77787">
        <v>124267097</v>
      </c>
      <c r="E77787" s="2" t="s">
        <v>92109</v>
      </c>
      <c r="F77787" s="2" t="s">
        <v>92110</v>
      </c>
    </row>
    <row r="77788" spans="1:6" x14ac:dyDescent="0.35">
      <c r="A77788">
        <v>16514756</v>
      </c>
      <c r="B77788">
        <v>143626687</v>
      </c>
      <c r="C77788" s="1">
        <v>42837</v>
      </c>
      <c r="D77788">
        <v>33221318</v>
      </c>
      <c r="E77788" s="2" t="s">
        <v>92</v>
      </c>
      <c r="F77788" s="2" t="s">
        <v>92111</v>
      </c>
    </row>
    <row r="77789" spans="1:6" x14ac:dyDescent="0.35">
      <c r="A77789">
        <v>16514756</v>
      </c>
      <c r="B77789">
        <v>143847474</v>
      </c>
      <c r="C77789" s="1">
        <v>42838</v>
      </c>
      <c r="D77789">
        <v>97196350</v>
      </c>
      <c r="E77789" s="2" t="s">
        <v>35110</v>
      </c>
      <c r="F77789" s="2" t="s">
        <v>92112</v>
      </c>
    </row>
    <row r="77790" spans="1:6" x14ac:dyDescent="0.35">
      <c r="A77790">
        <v>16514756</v>
      </c>
      <c r="B77790">
        <v>144120248</v>
      </c>
      <c r="C77790" s="1">
        <v>42839</v>
      </c>
      <c r="D77790">
        <v>95056550</v>
      </c>
      <c r="E77790" s="2" t="s">
        <v>1696</v>
      </c>
      <c r="F77790" s="2" t="s">
        <v>92113</v>
      </c>
    </row>
    <row r="77791" spans="1:6" x14ac:dyDescent="0.35">
      <c r="A77791">
        <v>16514756</v>
      </c>
      <c r="B77791">
        <v>144327201</v>
      </c>
      <c r="C77791" s="1">
        <v>42840</v>
      </c>
      <c r="D77791">
        <v>105751377</v>
      </c>
      <c r="E77791" s="2" t="s">
        <v>2716</v>
      </c>
      <c r="F77791" s="2" t="s">
        <v>92114</v>
      </c>
    </row>
    <row r="77792" spans="1:6" x14ac:dyDescent="0.35">
      <c r="A77792">
        <v>16514756</v>
      </c>
      <c r="B77792">
        <v>145229927</v>
      </c>
      <c r="C77792" s="1">
        <v>42842</v>
      </c>
      <c r="D77792">
        <v>109849709</v>
      </c>
      <c r="E77792" s="2" t="s">
        <v>143</v>
      </c>
      <c r="F77792" s="2" t="s">
        <v>92115</v>
      </c>
    </row>
    <row r="77793" spans="1:6" x14ac:dyDescent="0.35">
      <c r="A77793">
        <v>16514756</v>
      </c>
      <c r="B77793">
        <v>147371130</v>
      </c>
      <c r="C77793" s="1">
        <v>42851</v>
      </c>
      <c r="D77793">
        <v>52596215</v>
      </c>
      <c r="E77793" s="2" t="s">
        <v>29</v>
      </c>
      <c r="F77793" s="2" t="s">
        <v>92116</v>
      </c>
    </row>
    <row r="77794" spans="1:6" x14ac:dyDescent="0.35">
      <c r="A77794">
        <v>16514756</v>
      </c>
      <c r="B77794">
        <v>149517248</v>
      </c>
      <c r="C77794" s="1">
        <v>42859</v>
      </c>
      <c r="D77794">
        <v>69226632</v>
      </c>
      <c r="E77794" s="2" t="s">
        <v>92117</v>
      </c>
      <c r="F77794" s="2" t="s">
        <v>92118</v>
      </c>
    </row>
    <row r="77795" spans="1:6" x14ac:dyDescent="0.35">
      <c r="A77795">
        <v>16514756</v>
      </c>
      <c r="B77795">
        <v>149933172</v>
      </c>
      <c r="C77795" s="1">
        <v>42861</v>
      </c>
      <c r="D77795">
        <v>128306735</v>
      </c>
      <c r="E77795" s="2" t="s">
        <v>73911</v>
      </c>
      <c r="F77795" s="2" t="s">
        <v>92119</v>
      </c>
    </row>
    <row r="77796" spans="1:6" x14ac:dyDescent="0.35">
      <c r="A77796">
        <v>16514756</v>
      </c>
      <c r="B77796">
        <v>150831480</v>
      </c>
      <c r="C77796" s="1">
        <v>42864</v>
      </c>
      <c r="D77796">
        <v>122115014</v>
      </c>
      <c r="E77796" s="2" t="s">
        <v>92120</v>
      </c>
      <c r="F77796" s="2" t="s">
        <v>92121</v>
      </c>
    </row>
    <row r="77797" spans="1:6" x14ac:dyDescent="0.35">
      <c r="A77797">
        <v>16514756</v>
      </c>
      <c r="B77797">
        <v>151594937</v>
      </c>
      <c r="C77797" s="1">
        <v>42868</v>
      </c>
      <c r="D77797">
        <v>64189345</v>
      </c>
      <c r="E77797" s="2" t="s">
        <v>92122</v>
      </c>
      <c r="F77797" s="2" t="s">
        <v>92123</v>
      </c>
    </row>
    <row r="77798" spans="1:6" x14ac:dyDescent="0.35">
      <c r="A77798">
        <v>16514756</v>
      </c>
      <c r="B77798">
        <v>152833535</v>
      </c>
      <c r="C77798" s="1">
        <v>42873</v>
      </c>
      <c r="D77798">
        <v>49330743</v>
      </c>
      <c r="E77798" s="2" t="s">
        <v>17119</v>
      </c>
      <c r="F77798" s="2" t="s">
        <v>92124</v>
      </c>
    </row>
    <row r="77799" spans="1:6" x14ac:dyDescent="0.35">
      <c r="A77799">
        <v>16514756</v>
      </c>
      <c r="B77799">
        <v>153290811</v>
      </c>
      <c r="C77799" s="1">
        <v>42875</v>
      </c>
      <c r="D77799">
        <v>30041897</v>
      </c>
      <c r="E77799" s="2" t="s">
        <v>1799</v>
      </c>
      <c r="F77799" s="2" t="s">
        <v>92125</v>
      </c>
    </row>
    <row r="77800" spans="1:6" x14ac:dyDescent="0.35">
      <c r="A77800">
        <v>16514756</v>
      </c>
      <c r="B77800">
        <v>154256918</v>
      </c>
      <c r="C77800" s="1">
        <v>42878</v>
      </c>
      <c r="D77800">
        <v>43303754</v>
      </c>
      <c r="E77800" s="2" t="s">
        <v>47</v>
      </c>
      <c r="F77800" s="2" t="s">
        <v>92126</v>
      </c>
    </row>
    <row r="77801" spans="1:6" x14ac:dyDescent="0.35">
      <c r="A77801">
        <v>16514756</v>
      </c>
      <c r="B77801">
        <v>156708624</v>
      </c>
      <c r="C77801" s="1">
        <v>42886</v>
      </c>
      <c r="D77801">
        <v>130773306</v>
      </c>
      <c r="E77801" s="2" t="s">
        <v>92127</v>
      </c>
      <c r="F77801" s="2" t="s">
        <v>92128</v>
      </c>
    </row>
    <row r="77802" spans="1:6" x14ac:dyDescent="0.35">
      <c r="A77802">
        <v>16514756</v>
      </c>
      <c r="B77802">
        <v>158854974</v>
      </c>
      <c r="C77802" s="1">
        <v>42894</v>
      </c>
      <c r="D77802">
        <v>73220509</v>
      </c>
      <c r="E77802" s="2" t="s">
        <v>3486</v>
      </c>
      <c r="F77802" s="2" t="s">
        <v>92129</v>
      </c>
    </row>
    <row r="77803" spans="1:6" x14ac:dyDescent="0.35">
      <c r="A77803">
        <v>16514756</v>
      </c>
      <c r="B77803">
        <v>160105150</v>
      </c>
      <c r="C77803" s="1">
        <v>42898</v>
      </c>
      <c r="D77803">
        <v>3363646</v>
      </c>
      <c r="E77803" s="2" t="s">
        <v>4594</v>
      </c>
      <c r="F77803" s="2" t="s">
        <v>92130</v>
      </c>
    </row>
    <row r="77804" spans="1:6" x14ac:dyDescent="0.35">
      <c r="A77804">
        <v>16514756</v>
      </c>
      <c r="B77804">
        <v>160776164</v>
      </c>
      <c r="C77804" s="1">
        <v>42901</v>
      </c>
      <c r="D77804">
        <v>130149650</v>
      </c>
      <c r="E77804" s="2" t="s">
        <v>6178</v>
      </c>
      <c r="F77804" s="2" t="s">
        <v>92131</v>
      </c>
    </row>
    <row r="77805" spans="1:6" x14ac:dyDescent="0.35">
      <c r="A77805">
        <v>16514756</v>
      </c>
      <c r="B77805">
        <v>161774733</v>
      </c>
      <c r="C77805" s="1">
        <v>42904</v>
      </c>
      <c r="D77805">
        <v>93811168</v>
      </c>
      <c r="E77805" s="2" t="s">
        <v>757</v>
      </c>
      <c r="F77805" s="2" t="s">
        <v>92132</v>
      </c>
    </row>
    <row r="77806" spans="1:6" x14ac:dyDescent="0.35">
      <c r="A77806">
        <v>16514756</v>
      </c>
      <c r="B77806">
        <v>163146116</v>
      </c>
      <c r="C77806" s="1">
        <v>42909</v>
      </c>
      <c r="D77806">
        <v>53324961</v>
      </c>
      <c r="E77806" s="2" t="s">
        <v>5622</v>
      </c>
      <c r="F77806" s="2" t="s">
        <v>92133</v>
      </c>
    </row>
    <row r="77807" spans="1:6" x14ac:dyDescent="0.35">
      <c r="A77807">
        <v>16514756</v>
      </c>
      <c r="B77807">
        <v>163819342</v>
      </c>
      <c r="C77807" s="1">
        <v>42911</v>
      </c>
      <c r="D77807">
        <v>123745176</v>
      </c>
      <c r="E77807" s="2" t="s">
        <v>16723</v>
      </c>
      <c r="F77807" s="2" t="s">
        <v>92134</v>
      </c>
    </row>
    <row r="77808" spans="1:6" x14ac:dyDescent="0.35">
      <c r="A77808">
        <v>16514756</v>
      </c>
      <c r="B77808">
        <v>164237915</v>
      </c>
      <c r="C77808" s="1">
        <v>42912</v>
      </c>
      <c r="D77808">
        <v>87431544</v>
      </c>
      <c r="E77808" s="2" t="s">
        <v>330</v>
      </c>
      <c r="F77808" s="2" t="s">
        <v>92135</v>
      </c>
    </row>
    <row r="77809" spans="1:6" x14ac:dyDescent="0.35">
      <c r="A77809">
        <v>16514756</v>
      </c>
      <c r="B77809">
        <v>164532696</v>
      </c>
      <c r="C77809" s="1">
        <v>42914</v>
      </c>
      <c r="D77809">
        <v>128533392</v>
      </c>
      <c r="E77809" s="2" t="s">
        <v>8876</v>
      </c>
      <c r="F77809" s="2" t="s">
        <v>92136</v>
      </c>
    </row>
    <row r="77810" spans="1:6" x14ac:dyDescent="0.35">
      <c r="A77810">
        <v>16514756</v>
      </c>
      <c r="B77810">
        <v>165070156</v>
      </c>
      <c r="C77810" s="1">
        <v>42916</v>
      </c>
      <c r="D77810">
        <v>27965779</v>
      </c>
      <c r="E77810" s="2" t="s">
        <v>8517</v>
      </c>
      <c r="F77810" s="2" t="s">
        <v>92137</v>
      </c>
    </row>
    <row r="77811" spans="1:6" x14ac:dyDescent="0.35">
      <c r="A77811">
        <v>16514756</v>
      </c>
      <c r="B77811">
        <v>165371340</v>
      </c>
      <c r="C77811" s="1">
        <v>42917</v>
      </c>
      <c r="D77811">
        <v>107585274</v>
      </c>
      <c r="E77811" s="2" t="s">
        <v>92138</v>
      </c>
      <c r="F77811" s="2" t="s">
        <v>92139</v>
      </c>
    </row>
    <row r="77812" spans="1:6" x14ac:dyDescent="0.35">
      <c r="A77812">
        <v>16514756</v>
      </c>
      <c r="B77812">
        <v>179072813</v>
      </c>
      <c r="C77812" s="1">
        <v>42953</v>
      </c>
      <c r="D77812">
        <v>119982908</v>
      </c>
      <c r="E77812" s="2" t="s">
        <v>793</v>
      </c>
      <c r="F77812" s="2" t="s">
        <v>92140</v>
      </c>
    </row>
    <row r="77813" spans="1:6" x14ac:dyDescent="0.35">
      <c r="A77813">
        <v>16514756</v>
      </c>
      <c r="B77813">
        <v>180195163</v>
      </c>
      <c r="C77813" s="1">
        <v>42956</v>
      </c>
      <c r="D77813">
        <v>143812735</v>
      </c>
      <c r="E77813" s="2" t="s">
        <v>92141</v>
      </c>
      <c r="F77813" s="2" t="s">
        <v>92142</v>
      </c>
    </row>
    <row r="77814" spans="1:6" x14ac:dyDescent="0.35">
      <c r="A77814">
        <v>16514756</v>
      </c>
      <c r="B77814">
        <v>181419814</v>
      </c>
      <c r="C77814" s="1">
        <v>42959</v>
      </c>
      <c r="D77814">
        <v>16968687</v>
      </c>
      <c r="E77814" s="2" t="s">
        <v>16299</v>
      </c>
      <c r="F77814" s="2" t="s">
        <v>92143</v>
      </c>
    </row>
    <row r="77815" spans="1:6" x14ac:dyDescent="0.35">
      <c r="A77815">
        <v>16514756</v>
      </c>
      <c r="B77815">
        <v>181944491</v>
      </c>
      <c r="C77815" s="1">
        <v>42960</v>
      </c>
      <c r="D77815">
        <v>76477061</v>
      </c>
      <c r="E77815" s="2" t="s">
        <v>10389</v>
      </c>
      <c r="F77815" s="2" t="s">
        <v>92144</v>
      </c>
    </row>
    <row r="77816" spans="1:6" x14ac:dyDescent="0.35">
      <c r="A77816">
        <v>16514756</v>
      </c>
      <c r="B77816">
        <v>189067002</v>
      </c>
      <c r="C77816" s="1">
        <v>42978</v>
      </c>
      <c r="D77816">
        <v>34826024</v>
      </c>
      <c r="E77816" s="2" t="s">
        <v>1821</v>
      </c>
      <c r="F77816" s="2" t="s">
        <v>92145</v>
      </c>
    </row>
    <row r="77817" spans="1:6" x14ac:dyDescent="0.35">
      <c r="A77817">
        <v>16514756</v>
      </c>
      <c r="B77817">
        <v>189415165</v>
      </c>
      <c r="C77817" s="1">
        <v>42979</v>
      </c>
      <c r="D77817">
        <v>130339318</v>
      </c>
      <c r="E77817" s="2" t="s">
        <v>92146</v>
      </c>
      <c r="F77817" s="2" t="s">
        <v>92147</v>
      </c>
    </row>
    <row r="77818" spans="1:6" x14ac:dyDescent="0.35">
      <c r="A77818">
        <v>16514756</v>
      </c>
      <c r="B77818">
        <v>190534856</v>
      </c>
      <c r="C77818" s="1">
        <v>42982</v>
      </c>
      <c r="D77818">
        <v>56749352</v>
      </c>
      <c r="E77818" s="2" t="s">
        <v>579</v>
      </c>
      <c r="F77818" s="2" t="s">
        <v>92148</v>
      </c>
    </row>
    <row r="77819" spans="1:6" x14ac:dyDescent="0.35">
      <c r="A77819">
        <v>16514756</v>
      </c>
      <c r="B77819">
        <v>193998763</v>
      </c>
      <c r="C77819" s="1">
        <v>42993</v>
      </c>
      <c r="D77819">
        <v>44068015</v>
      </c>
      <c r="E77819" s="2" t="s">
        <v>8351</v>
      </c>
      <c r="F77819" s="2" t="s">
        <v>92149</v>
      </c>
    </row>
    <row r="77820" spans="1:6" x14ac:dyDescent="0.35">
      <c r="A77820">
        <v>16514756</v>
      </c>
      <c r="B77820">
        <v>196016766</v>
      </c>
      <c r="C77820" s="1">
        <v>42999</v>
      </c>
      <c r="D77820">
        <v>149615885</v>
      </c>
      <c r="E77820" s="2" t="s">
        <v>2716</v>
      </c>
      <c r="F77820" s="2" t="s">
        <v>92150</v>
      </c>
    </row>
    <row r="77821" spans="1:6" x14ac:dyDescent="0.35">
      <c r="A77821">
        <v>16514756</v>
      </c>
      <c r="B77821">
        <v>199241052</v>
      </c>
      <c r="C77821" s="1">
        <v>43009</v>
      </c>
      <c r="D77821">
        <v>10375530</v>
      </c>
      <c r="E77821" s="2" t="s">
        <v>125</v>
      </c>
      <c r="F77821" s="2" t="s">
        <v>92151</v>
      </c>
    </row>
    <row r="77822" spans="1:6" x14ac:dyDescent="0.35">
      <c r="A77822">
        <v>16514756</v>
      </c>
      <c r="B77822">
        <v>201086173</v>
      </c>
      <c r="C77822" s="1">
        <v>43015</v>
      </c>
      <c r="D77822">
        <v>110017276</v>
      </c>
      <c r="E77822" s="2" t="s">
        <v>1272</v>
      </c>
      <c r="F77822" s="2" t="s">
        <v>92152</v>
      </c>
    </row>
    <row r="77823" spans="1:6" x14ac:dyDescent="0.35">
      <c r="A77823">
        <v>16514756</v>
      </c>
      <c r="B77823">
        <v>201624933</v>
      </c>
      <c r="C77823" s="1">
        <v>43016</v>
      </c>
      <c r="D77823">
        <v>47697193</v>
      </c>
      <c r="E77823" s="2" t="s">
        <v>5315</v>
      </c>
      <c r="F77823" s="2" t="s">
        <v>92153</v>
      </c>
    </row>
    <row r="77824" spans="1:6" x14ac:dyDescent="0.35">
      <c r="A77824">
        <v>16514756</v>
      </c>
      <c r="B77824">
        <v>203213833</v>
      </c>
      <c r="C77824" s="1">
        <v>43022</v>
      </c>
      <c r="D77824">
        <v>132119631</v>
      </c>
      <c r="E77824" s="2" t="s">
        <v>40804</v>
      </c>
      <c r="F77824" s="2" t="s">
        <v>92154</v>
      </c>
    </row>
    <row r="77825" spans="1:6" x14ac:dyDescent="0.35">
      <c r="A77825">
        <v>16514756</v>
      </c>
      <c r="B77825">
        <v>203798273</v>
      </c>
      <c r="C77825" s="1">
        <v>43023</v>
      </c>
      <c r="D77825">
        <v>15108506</v>
      </c>
      <c r="E77825" s="2" t="s">
        <v>92155</v>
      </c>
      <c r="F77825" s="2" t="s">
        <v>92156</v>
      </c>
    </row>
    <row r="77826" spans="1:6" x14ac:dyDescent="0.35">
      <c r="A77826">
        <v>16514756</v>
      </c>
      <c r="B77826">
        <v>204329343</v>
      </c>
      <c r="C77826" s="1">
        <v>43025</v>
      </c>
      <c r="D77826">
        <v>139869168</v>
      </c>
      <c r="E77826" s="2" t="s">
        <v>4605</v>
      </c>
      <c r="F77826" s="2" t="s">
        <v>92157</v>
      </c>
    </row>
    <row r="77827" spans="1:6" x14ac:dyDescent="0.35">
      <c r="A77827">
        <v>16514756</v>
      </c>
      <c r="B77827">
        <v>204551483</v>
      </c>
      <c r="C77827" s="1">
        <v>43026</v>
      </c>
      <c r="D77827">
        <v>903810</v>
      </c>
      <c r="E77827" s="2" t="s">
        <v>131</v>
      </c>
      <c r="F77827" s="2" t="s">
        <v>92158</v>
      </c>
    </row>
    <row r="77828" spans="1:6" x14ac:dyDescent="0.35">
      <c r="A77828">
        <v>16514756</v>
      </c>
      <c r="B77828">
        <v>205239983</v>
      </c>
      <c r="C77828" s="1">
        <v>43029</v>
      </c>
      <c r="D77828">
        <v>34728200</v>
      </c>
      <c r="E77828" s="2" t="s">
        <v>92159</v>
      </c>
      <c r="F77828" s="2" t="s">
        <v>92160</v>
      </c>
    </row>
    <row r="77829" spans="1:6" x14ac:dyDescent="0.35">
      <c r="A77829">
        <v>16514756</v>
      </c>
      <c r="B77829">
        <v>206281330</v>
      </c>
      <c r="C77829" s="1">
        <v>43032</v>
      </c>
      <c r="D77829">
        <v>154385680</v>
      </c>
      <c r="E77829" s="2" t="s">
        <v>10985</v>
      </c>
      <c r="F77829" s="2" t="s">
        <v>29529</v>
      </c>
    </row>
    <row r="77830" spans="1:6" x14ac:dyDescent="0.35">
      <c r="A77830">
        <v>16514756</v>
      </c>
      <c r="B77830">
        <v>206708812</v>
      </c>
      <c r="C77830" s="1">
        <v>43034</v>
      </c>
      <c r="D77830">
        <v>17732344</v>
      </c>
      <c r="E77830" s="2" t="s">
        <v>37</v>
      </c>
      <c r="F77830" s="2" t="s">
        <v>92161</v>
      </c>
    </row>
    <row r="77831" spans="1:6" x14ac:dyDescent="0.35">
      <c r="A77831">
        <v>16514756</v>
      </c>
      <c r="B77831">
        <v>207595799</v>
      </c>
      <c r="C77831" s="1">
        <v>43037</v>
      </c>
      <c r="D77831">
        <v>132932995</v>
      </c>
      <c r="E77831" s="2" t="s">
        <v>17471</v>
      </c>
      <c r="F77831" s="2" t="s">
        <v>92162</v>
      </c>
    </row>
    <row r="77832" spans="1:6" x14ac:dyDescent="0.35">
      <c r="A77832">
        <v>16514756</v>
      </c>
      <c r="B77832">
        <v>209646275</v>
      </c>
      <c r="C77832" s="1">
        <v>43044</v>
      </c>
      <c r="D77832">
        <v>156711648</v>
      </c>
      <c r="E77832" s="2" t="s">
        <v>69139</v>
      </c>
      <c r="F77832" s="2" t="s">
        <v>92163</v>
      </c>
    </row>
    <row r="77833" spans="1:6" x14ac:dyDescent="0.35">
      <c r="A77833">
        <v>16514756</v>
      </c>
      <c r="B77833">
        <v>210453542</v>
      </c>
      <c r="C77833" s="1">
        <v>43048</v>
      </c>
      <c r="D77833">
        <v>30521409</v>
      </c>
      <c r="E77833" s="2" t="s">
        <v>92164</v>
      </c>
      <c r="F77833" s="2" t="s">
        <v>92165</v>
      </c>
    </row>
    <row r="77834" spans="1:6" x14ac:dyDescent="0.35">
      <c r="A77834">
        <v>16514756</v>
      </c>
      <c r="B77834">
        <v>211372246</v>
      </c>
      <c r="C77834" s="1">
        <v>43051</v>
      </c>
      <c r="D77834">
        <v>50316086</v>
      </c>
      <c r="E77834" s="2" t="s">
        <v>86649</v>
      </c>
      <c r="F77834" s="2" t="s">
        <v>92166</v>
      </c>
    </row>
    <row r="77835" spans="1:6" x14ac:dyDescent="0.35">
      <c r="A77835">
        <v>16514756</v>
      </c>
      <c r="B77835">
        <v>213045232</v>
      </c>
      <c r="C77835" s="1">
        <v>43058</v>
      </c>
      <c r="D77835">
        <v>65524576</v>
      </c>
      <c r="E77835" s="2" t="s">
        <v>92167</v>
      </c>
      <c r="F77835" s="2" t="s">
        <v>92168</v>
      </c>
    </row>
    <row r="77836" spans="1:6" x14ac:dyDescent="0.35">
      <c r="A77836">
        <v>16514756</v>
      </c>
      <c r="B77836">
        <v>213513434</v>
      </c>
      <c r="C77836" s="1">
        <v>43060</v>
      </c>
      <c r="D77836">
        <v>53235895</v>
      </c>
      <c r="E77836" s="2" t="s">
        <v>92169</v>
      </c>
      <c r="F77836" s="2" t="s">
        <v>92170</v>
      </c>
    </row>
    <row r="77837" spans="1:6" x14ac:dyDescent="0.35">
      <c r="A77837">
        <v>16514756</v>
      </c>
      <c r="B77837">
        <v>214746528</v>
      </c>
      <c r="C77837" s="1">
        <v>43065</v>
      </c>
      <c r="D77837">
        <v>135216902</v>
      </c>
      <c r="E77837" s="2" t="s">
        <v>92171</v>
      </c>
      <c r="F77837" s="2" t="s">
        <v>92172</v>
      </c>
    </row>
    <row r="77838" spans="1:6" x14ac:dyDescent="0.35">
      <c r="A77838">
        <v>16514756</v>
      </c>
      <c r="B77838">
        <v>215766483</v>
      </c>
      <c r="C77838" s="1">
        <v>43070</v>
      </c>
      <c r="D77838">
        <v>137731721</v>
      </c>
      <c r="E77838" s="2" t="s">
        <v>1779</v>
      </c>
      <c r="F77838" s="2" t="s">
        <v>92173</v>
      </c>
    </row>
    <row r="77839" spans="1:6" x14ac:dyDescent="0.35">
      <c r="A77839">
        <v>16514756</v>
      </c>
      <c r="B77839">
        <v>232285242</v>
      </c>
      <c r="C77839" s="1">
        <v>43135</v>
      </c>
      <c r="D77839">
        <v>36829780</v>
      </c>
      <c r="E77839" s="2" t="s">
        <v>65</v>
      </c>
      <c r="F77839" s="2" t="s">
        <v>92174</v>
      </c>
    </row>
    <row r="77840" spans="1:6" x14ac:dyDescent="0.35">
      <c r="A77840">
        <v>16514756</v>
      </c>
      <c r="B77840">
        <v>236500656</v>
      </c>
      <c r="C77840" s="1">
        <v>43150</v>
      </c>
      <c r="D77840">
        <v>15776878</v>
      </c>
      <c r="E77840" s="2" t="s">
        <v>92175</v>
      </c>
      <c r="F77840" s="2" t="s">
        <v>92176</v>
      </c>
    </row>
    <row r="77841" spans="1:6" x14ac:dyDescent="0.35">
      <c r="A77841">
        <v>16514756</v>
      </c>
      <c r="B77841">
        <v>244477467</v>
      </c>
      <c r="C77841" s="1">
        <v>43177</v>
      </c>
      <c r="D77841">
        <v>173695468</v>
      </c>
      <c r="E77841" s="2" t="s">
        <v>596</v>
      </c>
      <c r="F77841" s="2" t="s">
        <v>92177</v>
      </c>
    </row>
    <row r="77842" spans="1:6" x14ac:dyDescent="0.35">
      <c r="A77842">
        <v>16514756</v>
      </c>
      <c r="B77842">
        <v>251264080</v>
      </c>
      <c r="C77842" s="1">
        <v>43197</v>
      </c>
      <c r="D77842">
        <v>91359756</v>
      </c>
      <c r="E77842" s="2" t="s">
        <v>16617</v>
      </c>
      <c r="F77842" s="2" t="s">
        <v>92178</v>
      </c>
    </row>
    <row r="77843" spans="1:6" x14ac:dyDescent="0.35">
      <c r="A77843">
        <v>16514756</v>
      </c>
      <c r="B77843">
        <v>253209138</v>
      </c>
      <c r="C77843" s="1">
        <v>43203</v>
      </c>
      <c r="D77843">
        <v>44259989</v>
      </c>
      <c r="E77843" s="2" t="s">
        <v>12793</v>
      </c>
      <c r="F77843" s="2" t="s">
        <v>92179</v>
      </c>
    </row>
    <row r="77844" spans="1:6" x14ac:dyDescent="0.35">
      <c r="A77844">
        <v>16514756</v>
      </c>
      <c r="B77844">
        <v>253489278</v>
      </c>
      <c r="C77844" s="1">
        <v>43204</v>
      </c>
      <c r="D77844">
        <v>102033727</v>
      </c>
      <c r="E77844" s="2" t="s">
        <v>5787</v>
      </c>
      <c r="F77844" s="2" t="s">
        <v>92180</v>
      </c>
    </row>
    <row r="77845" spans="1:6" x14ac:dyDescent="0.35">
      <c r="A77845">
        <v>16514756</v>
      </c>
      <c r="B77845">
        <v>254921408</v>
      </c>
      <c r="C77845" s="1">
        <v>43208</v>
      </c>
      <c r="D77845">
        <v>4476275</v>
      </c>
      <c r="E77845" s="2" t="s">
        <v>92181</v>
      </c>
      <c r="F77845" s="2" t="s">
        <v>92182</v>
      </c>
    </row>
    <row r="77846" spans="1:6" x14ac:dyDescent="0.35">
      <c r="A77846">
        <v>16514756</v>
      </c>
      <c r="B77846">
        <v>257809842</v>
      </c>
      <c r="C77846" s="1">
        <v>43217</v>
      </c>
      <c r="D77846">
        <v>185587024</v>
      </c>
      <c r="E77846" s="2" t="s">
        <v>1135</v>
      </c>
      <c r="F77846" s="2" t="s">
        <v>92183</v>
      </c>
    </row>
    <row r="77847" spans="1:6" x14ac:dyDescent="0.35">
      <c r="A77847">
        <v>16514756</v>
      </c>
      <c r="B77847">
        <v>258132664</v>
      </c>
      <c r="C77847" s="1">
        <v>43218</v>
      </c>
      <c r="D77847">
        <v>173652989</v>
      </c>
      <c r="E77847" s="2" t="s">
        <v>92184</v>
      </c>
      <c r="F77847" s="2" t="s">
        <v>92185</v>
      </c>
    </row>
    <row r="77848" spans="1:6" x14ac:dyDescent="0.35">
      <c r="A77848">
        <v>16514756</v>
      </c>
      <c r="B77848">
        <v>259263211</v>
      </c>
      <c r="C77848" s="1">
        <v>43220</v>
      </c>
      <c r="D77848">
        <v>180774678</v>
      </c>
      <c r="E77848" s="2" t="s">
        <v>92186</v>
      </c>
      <c r="F77848" s="2" t="s">
        <v>92187</v>
      </c>
    </row>
    <row r="77849" spans="1:6" x14ac:dyDescent="0.35">
      <c r="A77849">
        <v>16514756</v>
      </c>
      <c r="B77849">
        <v>260347760</v>
      </c>
      <c r="C77849" s="1">
        <v>43224</v>
      </c>
      <c r="D77849">
        <v>181543383</v>
      </c>
      <c r="E77849" s="2" t="s">
        <v>55019</v>
      </c>
      <c r="F77849" s="2" t="s">
        <v>92188</v>
      </c>
    </row>
    <row r="77850" spans="1:6" x14ac:dyDescent="0.35">
      <c r="A77850">
        <v>16514756</v>
      </c>
      <c r="B77850">
        <v>267730246</v>
      </c>
      <c r="C77850" s="1">
        <v>43242</v>
      </c>
      <c r="D77850">
        <v>161765859</v>
      </c>
      <c r="E77850" s="2" t="s">
        <v>70663</v>
      </c>
      <c r="F77850" s="2" t="s">
        <v>92189</v>
      </c>
    </row>
    <row r="77851" spans="1:6" x14ac:dyDescent="0.35">
      <c r="A77851">
        <v>16514756</v>
      </c>
      <c r="B77851">
        <v>271522779</v>
      </c>
      <c r="C77851" s="1">
        <v>43252</v>
      </c>
      <c r="D77851">
        <v>37443296</v>
      </c>
      <c r="E77851" s="2" t="s">
        <v>13873</v>
      </c>
      <c r="F77851" s="2" t="s">
        <v>92190</v>
      </c>
    </row>
    <row r="77852" spans="1:6" x14ac:dyDescent="0.35">
      <c r="A77852">
        <v>16514756</v>
      </c>
      <c r="B77852">
        <v>273263760</v>
      </c>
      <c r="C77852" s="1">
        <v>43256</v>
      </c>
      <c r="D77852">
        <v>68868832</v>
      </c>
      <c r="E77852" s="2" t="s">
        <v>92191</v>
      </c>
      <c r="F77852" s="2" t="s">
        <v>92192</v>
      </c>
    </row>
    <row r="77853" spans="1:6" x14ac:dyDescent="0.35">
      <c r="A77853">
        <v>16514756</v>
      </c>
      <c r="B77853">
        <v>275292374</v>
      </c>
      <c r="C77853" s="1">
        <v>43261</v>
      </c>
      <c r="D77853">
        <v>193301428</v>
      </c>
      <c r="E77853" s="2" t="s">
        <v>515</v>
      </c>
      <c r="F77853" s="2" t="s">
        <v>92193</v>
      </c>
    </row>
    <row r="77854" spans="1:6" x14ac:dyDescent="0.35">
      <c r="A77854">
        <v>16514756</v>
      </c>
      <c r="B77854">
        <v>276048365</v>
      </c>
      <c r="C77854" s="1">
        <v>43263</v>
      </c>
      <c r="D77854">
        <v>24462075</v>
      </c>
      <c r="E77854" s="2" t="s">
        <v>748</v>
      </c>
      <c r="F77854" s="2" t="s">
        <v>92194</v>
      </c>
    </row>
    <row r="77855" spans="1:6" x14ac:dyDescent="0.35">
      <c r="A77855">
        <v>16514756</v>
      </c>
      <c r="B77855">
        <v>278106599</v>
      </c>
      <c r="C77855" s="1">
        <v>43268</v>
      </c>
      <c r="D77855">
        <v>55955388</v>
      </c>
      <c r="E77855" s="2" t="s">
        <v>92195</v>
      </c>
      <c r="F77855" s="2" t="s">
        <v>92196</v>
      </c>
    </row>
    <row r="77856" spans="1:6" x14ac:dyDescent="0.35">
      <c r="A77856">
        <v>16514756</v>
      </c>
      <c r="B77856">
        <v>279421387</v>
      </c>
      <c r="C77856" s="1">
        <v>43271</v>
      </c>
      <c r="D77856">
        <v>162426945</v>
      </c>
      <c r="E77856" s="2" t="s">
        <v>127</v>
      </c>
      <c r="F77856" s="2" t="s">
        <v>92197</v>
      </c>
    </row>
    <row r="77857" spans="1:6" x14ac:dyDescent="0.35">
      <c r="A77857">
        <v>16514756</v>
      </c>
      <c r="B77857">
        <v>281299536</v>
      </c>
      <c r="C77857" s="1">
        <v>43275</v>
      </c>
      <c r="D77857">
        <v>190878592</v>
      </c>
      <c r="E77857" s="2" t="s">
        <v>211</v>
      </c>
      <c r="F77857" s="2" t="s">
        <v>92198</v>
      </c>
    </row>
    <row r="77858" spans="1:6" x14ac:dyDescent="0.35">
      <c r="A77858">
        <v>16514756</v>
      </c>
      <c r="B77858">
        <v>282188211</v>
      </c>
      <c r="C77858" s="1">
        <v>43277</v>
      </c>
      <c r="D77858">
        <v>20827317</v>
      </c>
      <c r="E77858" s="2" t="s">
        <v>92199</v>
      </c>
      <c r="F77858" s="2" t="s">
        <v>92200</v>
      </c>
    </row>
    <row r="77859" spans="1:6" x14ac:dyDescent="0.35">
      <c r="A77859">
        <v>16514756</v>
      </c>
      <c r="B77859">
        <v>286591840</v>
      </c>
      <c r="C77859" s="1">
        <v>43287</v>
      </c>
      <c r="D77859">
        <v>30016408</v>
      </c>
      <c r="E77859" s="2" t="s">
        <v>92201</v>
      </c>
      <c r="F77859" s="2" t="s">
        <v>92202</v>
      </c>
    </row>
    <row r="77860" spans="1:6" x14ac:dyDescent="0.35">
      <c r="A77860">
        <v>16514756</v>
      </c>
      <c r="B77860">
        <v>288748266</v>
      </c>
      <c r="C77860" s="1">
        <v>43291</v>
      </c>
      <c r="D77860">
        <v>124288161</v>
      </c>
      <c r="E77860" s="2" t="s">
        <v>92203</v>
      </c>
      <c r="F77860" s="2" t="s">
        <v>92204</v>
      </c>
    </row>
    <row r="77861" spans="1:6" x14ac:dyDescent="0.35">
      <c r="A77861">
        <v>16514756</v>
      </c>
      <c r="B77861">
        <v>289963049</v>
      </c>
      <c r="C77861" s="1">
        <v>43294</v>
      </c>
      <c r="D77861">
        <v>65755798</v>
      </c>
      <c r="E77861" s="2" t="s">
        <v>1095</v>
      </c>
      <c r="F77861" s="2" t="s">
        <v>92205</v>
      </c>
    </row>
    <row r="77862" spans="1:6" x14ac:dyDescent="0.35">
      <c r="A77862">
        <v>16514756</v>
      </c>
      <c r="B77862">
        <v>294939291</v>
      </c>
      <c r="C77862" s="1">
        <v>43303</v>
      </c>
      <c r="D77862">
        <v>197508877</v>
      </c>
      <c r="E77862" s="2" t="s">
        <v>1621</v>
      </c>
      <c r="F77862" s="2" t="s">
        <v>92206</v>
      </c>
    </row>
    <row r="77863" spans="1:6" x14ac:dyDescent="0.35">
      <c r="A77863">
        <v>16514756</v>
      </c>
      <c r="B77863">
        <v>295913692</v>
      </c>
      <c r="C77863" s="1">
        <v>43305</v>
      </c>
      <c r="D77863">
        <v>147200450</v>
      </c>
      <c r="E77863" s="2" t="s">
        <v>12360</v>
      </c>
      <c r="F77863" s="2" t="s">
        <v>92207</v>
      </c>
    </row>
    <row r="77864" spans="1:6" x14ac:dyDescent="0.35">
      <c r="A77864">
        <v>16514756</v>
      </c>
      <c r="B77864">
        <v>297842226</v>
      </c>
      <c r="C77864" s="1">
        <v>43309</v>
      </c>
      <c r="D77864">
        <v>174070408</v>
      </c>
      <c r="E77864" s="2" t="s">
        <v>587</v>
      </c>
      <c r="F77864" s="2" t="s">
        <v>92208</v>
      </c>
    </row>
    <row r="77865" spans="1:6" x14ac:dyDescent="0.35">
      <c r="A77865">
        <v>16514756</v>
      </c>
      <c r="B77865">
        <v>301675557</v>
      </c>
      <c r="C77865" s="1">
        <v>43316</v>
      </c>
      <c r="D77865">
        <v>9201525</v>
      </c>
      <c r="E77865" s="2" t="s">
        <v>25515</v>
      </c>
      <c r="F77865" s="2" t="s">
        <v>92209</v>
      </c>
    </row>
    <row r="77866" spans="1:6" x14ac:dyDescent="0.35">
      <c r="A77866">
        <v>16514756</v>
      </c>
      <c r="B77866">
        <v>303114093</v>
      </c>
      <c r="C77866" s="1">
        <v>43318</v>
      </c>
      <c r="D77866">
        <v>193918433</v>
      </c>
      <c r="E77866" s="2" t="s">
        <v>26991</v>
      </c>
      <c r="F77866" s="2" t="s">
        <v>92210</v>
      </c>
    </row>
    <row r="77867" spans="1:6" x14ac:dyDescent="0.35">
      <c r="A77867">
        <v>16514756</v>
      </c>
      <c r="B77867">
        <v>305580084</v>
      </c>
      <c r="C77867" s="1">
        <v>43323</v>
      </c>
      <c r="D77867">
        <v>181500438</v>
      </c>
      <c r="E77867" s="2" t="s">
        <v>9261</v>
      </c>
      <c r="F77867" s="2" t="s">
        <v>92211</v>
      </c>
    </row>
    <row r="77868" spans="1:6" x14ac:dyDescent="0.35">
      <c r="A77868">
        <v>16514756</v>
      </c>
      <c r="B77868">
        <v>307101316</v>
      </c>
      <c r="C77868" s="1">
        <v>43325</v>
      </c>
      <c r="D77868">
        <v>102656559</v>
      </c>
      <c r="E77868" s="2" t="s">
        <v>62061</v>
      </c>
      <c r="F77868" s="2" t="s">
        <v>92212</v>
      </c>
    </row>
    <row r="77869" spans="1:6" x14ac:dyDescent="0.35">
      <c r="A77869">
        <v>16514756</v>
      </c>
      <c r="B77869">
        <v>307518419</v>
      </c>
      <c r="C77869" s="1">
        <v>43326</v>
      </c>
      <c r="D77869">
        <v>49010213</v>
      </c>
      <c r="E77869" s="2" t="s">
        <v>92213</v>
      </c>
      <c r="F77869" s="2" t="s">
        <v>9985</v>
      </c>
    </row>
    <row r="77870" spans="1:6" x14ac:dyDescent="0.35">
      <c r="A77870">
        <v>16514756</v>
      </c>
      <c r="B77870">
        <v>308071925</v>
      </c>
      <c r="C77870" s="1">
        <v>43327</v>
      </c>
      <c r="D77870">
        <v>175022026</v>
      </c>
      <c r="E77870" s="2" t="s">
        <v>92214</v>
      </c>
      <c r="F77870" s="2" t="s">
        <v>92215</v>
      </c>
    </row>
    <row r="77871" spans="1:6" x14ac:dyDescent="0.35">
      <c r="A77871">
        <v>16514756</v>
      </c>
      <c r="B77871">
        <v>313569867</v>
      </c>
      <c r="C77871" s="1">
        <v>43337</v>
      </c>
      <c r="D77871">
        <v>150204885</v>
      </c>
      <c r="E77871" s="2" t="s">
        <v>2011</v>
      </c>
      <c r="F77871" s="2" t="s">
        <v>92216</v>
      </c>
    </row>
    <row r="77872" spans="1:6" x14ac:dyDescent="0.35">
      <c r="A77872">
        <v>16514756</v>
      </c>
      <c r="B77872">
        <v>314362128</v>
      </c>
      <c r="C77872" s="1">
        <v>43338</v>
      </c>
      <c r="D77872">
        <v>119247520</v>
      </c>
      <c r="E77872" s="2" t="s">
        <v>21428</v>
      </c>
      <c r="F77872" s="2" t="s">
        <v>92217</v>
      </c>
    </row>
    <row r="77873" spans="1:6" x14ac:dyDescent="0.35">
      <c r="A77873">
        <v>16514756</v>
      </c>
      <c r="B77873">
        <v>317053974</v>
      </c>
      <c r="C77873" s="1">
        <v>43344</v>
      </c>
      <c r="D77873">
        <v>25875255</v>
      </c>
      <c r="E77873" s="2" t="s">
        <v>63924</v>
      </c>
      <c r="F77873" s="2" t="s">
        <v>92218</v>
      </c>
    </row>
    <row r="77874" spans="1:6" x14ac:dyDescent="0.35">
      <c r="A77874">
        <v>16514756</v>
      </c>
      <c r="B77874">
        <v>318344226</v>
      </c>
      <c r="C77874" s="1">
        <v>43346</v>
      </c>
      <c r="D77874">
        <v>75014227</v>
      </c>
      <c r="E77874" s="2" t="s">
        <v>258</v>
      </c>
      <c r="F77874" s="2" t="s">
        <v>92219</v>
      </c>
    </row>
    <row r="77875" spans="1:6" x14ac:dyDescent="0.35">
      <c r="A77875">
        <v>16514756</v>
      </c>
      <c r="B77875">
        <v>321908473</v>
      </c>
      <c r="C77875" s="1">
        <v>43354</v>
      </c>
      <c r="D77875">
        <v>103471366</v>
      </c>
      <c r="E77875" s="2" t="s">
        <v>3119</v>
      </c>
      <c r="F77875" s="2" t="s">
        <v>3120</v>
      </c>
    </row>
    <row r="77876" spans="1:6" x14ac:dyDescent="0.35">
      <c r="A77876">
        <v>16514756</v>
      </c>
      <c r="B77876">
        <v>326180127</v>
      </c>
      <c r="C77876" s="1">
        <v>43364</v>
      </c>
      <c r="D77876">
        <v>193248369</v>
      </c>
      <c r="E77876" s="2" t="s">
        <v>81577</v>
      </c>
      <c r="F77876" s="2" t="s">
        <v>92220</v>
      </c>
    </row>
    <row r="77877" spans="1:6" x14ac:dyDescent="0.35">
      <c r="A77877">
        <v>16514756</v>
      </c>
      <c r="B77877">
        <v>326574079</v>
      </c>
      <c r="C77877" s="1">
        <v>43365</v>
      </c>
      <c r="D77877">
        <v>79862658</v>
      </c>
      <c r="E77877" s="2" t="s">
        <v>92221</v>
      </c>
      <c r="F77877" s="2" t="s">
        <v>92222</v>
      </c>
    </row>
    <row r="77878" spans="1:6" x14ac:dyDescent="0.35">
      <c r="A77878">
        <v>16514756</v>
      </c>
      <c r="B77878">
        <v>328249942</v>
      </c>
      <c r="C77878" s="1">
        <v>43368</v>
      </c>
      <c r="D77878">
        <v>195436291</v>
      </c>
      <c r="E77878" s="2" t="s">
        <v>1207</v>
      </c>
      <c r="F77878" s="2" t="s">
        <v>92223</v>
      </c>
    </row>
    <row r="77879" spans="1:6" x14ac:dyDescent="0.35">
      <c r="A77879">
        <v>16514756</v>
      </c>
      <c r="B77879">
        <v>329321704</v>
      </c>
      <c r="C77879" s="1">
        <v>43371</v>
      </c>
      <c r="D77879">
        <v>4123788</v>
      </c>
      <c r="E77879" s="2" t="s">
        <v>10573</v>
      </c>
      <c r="F77879" s="2" t="s">
        <v>92224</v>
      </c>
    </row>
    <row r="77880" spans="1:6" x14ac:dyDescent="0.35">
      <c r="A77880">
        <v>16514756</v>
      </c>
      <c r="B77880">
        <v>332524917</v>
      </c>
      <c r="C77880" s="1">
        <v>43378</v>
      </c>
      <c r="D77880">
        <v>27315469</v>
      </c>
      <c r="E77880" s="2" t="s">
        <v>743</v>
      </c>
      <c r="F77880" s="2" t="s">
        <v>92225</v>
      </c>
    </row>
    <row r="77881" spans="1:6" x14ac:dyDescent="0.35">
      <c r="A77881">
        <v>16514756</v>
      </c>
      <c r="B77881">
        <v>334923393</v>
      </c>
      <c r="C77881" s="1">
        <v>43383</v>
      </c>
      <c r="D77881">
        <v>26645819</v>
      </c>
      <c r="E77881" s="2" t="s">
        <v>1277</v>
      </c>
      <c r="F77881" s="2" t="s">
        <v>92226</v>
      </c>
    </row>
    <row r="77882" spans="1:6" x14ac:dyDescent="0.35">
      <c r="A77882">
        <v>16514756</v>
      </c>
      <c r="B77882">
        <v>335566932</v>
      </c>
      <c r="C77882" s="1">
        <v>43385</v>
      </c>
      <c r="D77882">
        <v>84645585</v>
      </c>
      <c r="E77882" s="2" t="s">
        <v>4054</v>
      </c>
      <c r="F77882" s="2" t="s">
        <v>92227</v>
      </c>
    </row>
    <row r="77883" spans="1:6" x14ac:dyDescent="0.35">
      <c r="A77883">
        <v>16514756</v>
      </c>
      <c r="B77883">
        <v>335925740</v>
      </c>
      <c r="C77883" s="1">
        <v>43386</v>
      </c>
      <c r="D77883">
        <v>40052335</v>
      </c>
      <c r="E77883" s="2" t="s">
        <v>11972</v>
      </c>
      <c r="F77883" s="2" t="s">
        <v>92228</v>
      </c>
    </row>
    <row r="77884" spans="1:6" x14ac:dyDescent="0.35">
      <c r="A77884">
        <v>16514756</v>
      </c>
      <c r="B77884">
        <v>337497455</v>
      </c>
      <c r="C77884" s="1">
        <v>43389</v>
      </c>
      <c r="D77884">
        <v>183620612</v>
      </c>
      <c r="E77884" s="2" t="s">
        <v>31777</v>
      </c>
      <c r="F77884" s="2" t="s">
        <v>92229</v>
      </c>
    </row>
    <row r="77885" spans="1:6" x14ac:dyDescent="0.35">
      <c r="A77885">
        <v>16514756</v>
      </c>
      <c r="B77885">
        <v>338137770</v>
      </c>
      <c r="C77885" s="1">
        <v>43391</v>
      </c>
      <c r="D77885">
        <v>46958455</v>
      </c>
      <c r="E77885" s="2" t="s">
        <v>13246</v>
      </c>
      <c r="F77885" s="2" t="s">
        <v>92230</v>
      </c>
    </row>
    <row r="77886" spans="1:6" x14ac:dyDescent="0.35">
      <c r="A77886">
        <v>16514756</v>
      </c>
      <c r="B77886">
        <v>345116351</v>
      </c>
      <c r="C77886" s="1">
        <v>43408</v>
      </c>
      <c r="D77886">
        <v>34749804</v>
      </c>
      <c r="E77886" s="2" t="s">
        <v>61</v>
      </c>
      <c r="F77886" s="2" t="s">
        <v>92231</v>
      </c>
    </row>
    <row r="77887" spans="1:6" x14ac:dyDescent="0.35">
      <c r="A77887">
        <v>16514756</v>
      </c>
      <c r="B77887">
        <v>348028107</v>
      </c>
      <c r="C77887" s="1">
        <v>43416</v>
      </c>
      <c r="D77887">
        <v>209034515</v>
      </c>
      <c r="E77887" s="2" t="s">
        <v>1166</v>
      </c>
      <c r="F77887" s="2" t="s">
        <v>92232</v>
      </c>
    </row>
    <row r="77888" spans="1:6" x14ac:dyDescent="0.35">
      <c r="A77888">
        <v>16514756</v>
      </c>
      <c r="B77888">
        <v>349478131</v>
      </c>
      <c r="C77888" s="1">
        <v>43421</v>
      </c>
      <c r="D77888">
        <v>215065481</v>
      </c>
      <c r="E77888" s="2" t="s">
        <v>517</v>
      </c>
      <c r="F77888" s="2" t="s">
        <v>92233</v>
      </c>
    </row>
    <row r="77889" spans="1:6" x14ac:dyDescent="0.35">
      <c r="A77889">
        <v>16514756</v>
      </c>
      <c r="B77889">
        <v>353108345</v>
      </c>
      <c r="C77889" s="1">
        <v>43430</v>
      </c>
      <c r="D77889">
        <v>76177928</v>
      </c>
      <c r="E77889" s="2" t="s">
        <v>92234</v>
      </c>
      <c r="F77889" s="2" t="s">
        <v>92235</v>
      </c>
    </row>
    <row r="77890" spans="1:6" x14ac:dyDescent="0.35">
      <c r="A77890">
        <v>16514756</v>
      </c>
      <c r="B77890">
        <v>355965641</v>
      </c>
      <c r="C77890" s="1">
        <v>43440</v>
      </c>
      <c r="D77890">
        <v>120892919</v>
      </c>
      <c r="E77890" s="2" t="s">
        <v>442</v>
      </c>
      <c r="F77890" s="2" t="s">
        <v>92236</v>
      </c>
    </row>
    <row r="77891" spans="1:6" x14ac:dyDescent="0.35">
      <c r="A77891">
        <v>16514756</v>
      </c>
      <c r="B77891">
        <v>357501930</v>
      </c>
      <c r="C77891" s="1">
        <v>43444</v>
      </c>
      <c r="D77891">
        <v>57148463</v>
      </c>
      <c r="E77891" s="2" t="s">
        <v>236</v>
      </c>
      <c r="F77891" s="2" t="s">
        <v>92237</v>
      </c>
    </row>
    <row r="77892" spans="1:6" x14ac:dyDescent="0.35">
      <c r="A77892">
        <v>16514756</v>
      </c>
      <c r="B77892">
        <v>405165016</v>
      </c>
      <c r="C77892" s="1">
        <v>43491</v>
      </c>
      <c r="D77892">
        <v>170298416</v>
      </c>
      <c r="E77892" s="2" t="s">
        <v>92238</v>
      </c>
      <c r="F77892" s="2" t="s">
        <v>92239</v>
      </c>
    </row>
    <row r="77893" spans="1:6" x14ac:dyDescent="0.35">
      <c r="A77893">
        <v>16514756</v>
      </c>
      <c r="B77893">
        <v>410099136</v>
      </c>
      <c r="C77893" s="1">
        <v>43505</v>
      </c>
      <c r="D77893">
        <v>92505585</v>
      </c>
      <c r="E77893" s="2" t="s">
        <v>2727</v>
      </c>
      <c r="F77893" s="2" t="s">
        <v>92240</v>
      </c>
    </row>
    <row r="77894" spans="1:6" x14ac:dyDescent="0.35">
      <c r="A77894">
        <v>16514756</v>
      </c>
      <c r="B77894">
        <v>415765405</v>
      </c>
      <c r="C77894" s="1">
        <v>43519</v>
      </c>
      <c r="D77894">
        <v>241351038</v>
      </c>
      <c r="E77894" s="2" t="s">
        <v>145</v>
      </c>
      <c r="F77894" s="2" t="s">
        <v>92241</v>
      </c>
    </row>
    <row r="77895" spans="1:6" x14ac:dyDescent="0.35">
      <c r="A77895">
        <v>16514756</v>
      </c>
      <c r="B77895">
        <v>426005395</v>
      </c>
      <c r="C77895" s="1">
        <v>43543</v>
      </c>
      <c r="D77895">
        <v>50937763</v>
      </c>
      <c r="E77895" s="2" t="s">
        <v>12496</v>
      </c>
      <c r="F77895" s="2" t="s">
        <v>92242</v>
      </c>
    </row>
    <row r="77896" spans="1:6" x14ac:dyDescent="0.35">
      <c r="A77896">
        <v>16514756</v>
      </c>
      <c r="B77896">
        <v>430374827</v>
      </c>
      <c r="C77896" s="1">
        <v>43554</v>
      </c>
      <c r="D77896">
        <v>248440461</v>
      </c>
      <c r="E77896" s="2" t="s">
        <v>92243</v>
      </c>
      <c r="F77896" s="2" t="s">
        <v>92244</v>
      </c>
    </row>
    <row r="77897" spans="1:6" x14ac:dyDescent="0.35">
      <c r="A77897">
        <v>16514756</v>
      </c>
      <c r="B77897">
        <v>437962939</v>
      </c>
      <c r="C77897" s="1">
        <v>43570</v>
      </c>
      <c r="D77897">
        <v>42398013</v>
      </c>
      <c r="E77897" s="2" t="s">
        <v>3155</v>
      </c>
      <c r="F77897" s="2" t="s">
        <v>92245</v>
      </c>
    </row>
    <row r="77898" spans="1:6" x14ac:dyDescent="0.35">
      <c r="A77898">
        <v>16514756</v>
      </c>
      <c r="B77898">
        <v>438770688</v>
      </c>
      <c r="C77898" s="1">
        <v>43572</v>
      </c>
      <c r="D77898">
        <v>104493908</v>
      </c>
      <c r="E77898" s="2" t="s">
        <v>92246</v>
      </c>
      <c r="F77898" s="2" t="s">
        <v>92247</v>
      </c>
    </row>
    <row r="77899" spans="1:6" x14ac:dyDescent="0.35">
      <c r="A77899">
        <v>16514756</v>
      </c>
      <c r="B77899">
        <v>439205346</v>
      </c>
      <c r="C77899" s="1">
        <v>43573</v>
      </c>
      <c r="D77899">
        <v>248054175</v>
      </c>
      <c r="E77899" s="2" t="s">
        <v>53</v>
      </c>
      <c r="F77899" s="2" t="s">
        <v>92248</v>
      </c>
    </row>
    <row r="77900" spans="1:6" x14ac:dyDescent="0.35">
      <c r="A77900">
        <v>16514756</v>
      </c>
      <c r="B77900">
        <v>441118856</v>
      </c>
      <c r="C77900" s="1">
        <v>43576</v>
      </c>
      <c r="D77900">
        <v>10596542</v>
      </c>
      <c r="E77900" s="2" t="s">
        <v>11795</v>
      </c>
      <c r="F77900" s="2" t="s">
        <v>92249</v>
      </c>
    </row>
    <row r="77901" spans="1:6" x14ac:dyDescent="0.35">
      <c r="A77901">
        <v>16514756</v>
      </c>
      <c r="B77901">
        <v>443676062</v>
      </c>
      <c r="C77901" s="1">
        <v>43581</v>
      </c>
      <c r="D77901">
        <v>43301252</v>
      </c>
      <c r="E77901" s="2" t="s">
        <v>6699</v>
      </c>
      <c r="F77901" s="2" t="s">
        <v>92250</v>
      </c>
    </row>
    <row r="77902" spans="1:6" x14ac:dyDescent="0.35">
      <c r="A77902">
        <v>16514756</v>
      </c>
      <c r="B77902">
        <v>445092763</v>
      </c>
      <c r="C77902" s="1">
        <v>43583</v>
      </c>
      <c r="D77902">
        <v>255266750</v>
      </c>
      <c r="E77902" s="2" t="s">
        <v>5413</v>
      </c>
      <c r="F77902" s="2" t="s">
        <v>92251</v>
      </c>
    </row>
    <row r="77903" spans="1:6" x14ac:dyDescent="0.35">
      <c r="A77903">
        <v>16514756</v>
      </c>
      <c r="B77903">
        <v>448719814</v>
      </c>
      <c r="C77903" s="1">
        <v>43590</v>
      </c>
      <c r="D77903">
        <v>52800927</v>
      </c>
      <c r="E77903" s="2" t="s">
        <v>2556</v>
      </c>
      <c r="F77903" s="2" t="s">
        <v>92252</v>
      </c>
    </row>
    <row r="77904" spans="1:6" x14ac:dyDescent="0.35">
      <c r="A77904">
        <v>16514756</v>
      </c>
      <c r="B77904">
        <v>450518611</v>
      </c>
      <c r="C77904" s="1">
        <v>43594</v>
      </c>
      <c r="D77904">
        <v>256017072</v>
      </c>
      <c r="E77904" s="2" t="s">
        <v>561</v>
      </c>
      <c r="F77904" s="2" t="s">
        <v>92253</v>
      </c>
    </row>
    <row r="77905" spans="1:6" x14ac:dyDescent="0.35">
      <c r="A77905">
        <v>16514756</v>
      </c>
      <c r="B77905">
        <v>452000613</v>
      </c>
      <c r="C77905" s="1">
        <v>43597</v>
      </c>
      <c r="D77905">
        <v>247179333</v>
      </c>
      <c r="E77905" s="2" t="s">
        <v>92254</v>
      </c>
      <c r="F77905" s="2" t="s">
        <v>92255</v>
      </c>
    </row>
    <row r="77906" spans="1:6" x14ac:dyDescent="0.35">
      <c r="A77906">
        <v>16514756</v>
      </c>
      <c r="B77906">
        <v>453030759</v>
      </c>
      <c r="C77906" s="1">
        <v>43599</v>
      </c>
      <c r="D77906">
        <v>95546825</v>
      </c>
      <c r="E77906" s="2" t="s">
        <v>26891</v>
      </c>
      <c r="F77906" s="2" t="s">
        <v>92256</v>
      </c>
    </row>
    <row r="77907" spans="1:6" x14ac:dyDescent="0.35">
      <c r="A77907">
        <v>16514756</v>
      </c>
      <c r="B77907">
        <v>454539851</v>
      </c>
      <c r="C77907" s="1">
        <v>43603</v>
      </c>
      <c r="D77907">
        <v>147643527</v>
      </c>
      <c r="E77907" s="2" t="s">
        <v>3095</v>
      </c>
      <c r="F77907" s="2" t="s">
        <v>92257</v>
      </c>
    </row>
    <row r="77908" spans="1:6" x14ac:dyDescent="0.35">
      <c r="A77908">
        <v>16514756</v>
      </c>
      <c r="B77908">
        <v>456075462</v>
      </c>
      <c r="C77908" s="1">
        <v>43605</v>
      </c>
      <c r="D77908">
        <v>205031067</v>
      </c>
      <c r="E77908" s="2" t="s">
        <v>92258</v>
      </c>
      <c r="F77908" s="2" t="s">
        <v>92259</v>
      </c>
    </row>
    <row r="77909" spans="1:6" x14ac:dyDescent="0.35">
      <c r="A77909">
        <v>16514756</v>
      </c>
      <c r="B77909">
        <v>457613491</v>
      </c>
      <c r="C77909" s="1">
        <v>43609</v>
      </c>
      <c r="D77909">
        <v>173046707</v>
      </c>
      <c r="E77909" s="2" t="s">
        <v>236</v>
      </c>
      <c r="F77909" s="2" t="s">
        <v>92260</v>
      </c>
    </row>
    <row r="77910" spans="1:6" x14ac:dyDescent="0.35">
      <c r="A77910">
        <v>16514756</v>
      </c>
      <c r="B77910">
        <v>459465013</v>
      </c>
      <c r="C77910" s="1">
        <v>43612</v>
      </c>
      <c r="D77910">
        <v>51871055</v>
      </c>
      <c r="E77910" s="2" t="s">
        <v>466</v>
      </c>
      <c r="F77910" s="2" t="s">
        <v>92261</v>
      </c>
    </row>
    <row r="77911" spans="1:6" x14ac:dyDescent="0.35">
      <c r="A77911">
        <v>16514756</v>
      </c>
      <c r="B77911">
        <v>461954392</v>
      </c>
      <c r="C77911" s="1">
        <v>43617</v>
      </c>
      <c r="D77911">
        <v>264063043</v>
      </c>
      <c r="E77911" s="2" t="s">
        <v>324</v>
      </c>
      <c r="F77911" s="2" t="s">
        <v>92262</v>
      </c>
    </row>
    <row r="77912" spans="1:6" x14ac:dyDescent="0.35">
      <c r="A77912">
        <v>16514756</v>
      </c>
      <c r="B77912">
        <v>491098918</v>
      </c>
      <c r="C77912" s="1">
        <v>43665</v>
      </c>
      <c r="D77912">
        <v>241358019</v>
      </c>
      <c r="E77912" s="2" t="s">
        <v>1821</v>
      </c>
      <c r="F77912" s="2" t="s">
        <v>92263</v>
      </c>
    </row>
    <row r="77913" spans="1:6" x14ac:dyDescent="0.35">
      <c r="A77913">
        <v>16514756</v>
      </c>
      <c r="B77913">
        <v>503834353</v>
      </c>
      <c r="C77913" s="1">
        <v>43683</v>
      </c>
      <c r="D77913">
        <v>262846084</v>
      </c>
      <c r="E77913" s="2" t="s">
        <v>8778</v>
      </c>
      <c r="F77913" s="2" t="s">
        <v>92264</v>
      </c>
    </row>
    <row r="77914" spans="1:6" x14ac:dyDescent="0.35">
      <c r="A77914">
        <v>16514756</v>
      </c>
      <c r="B77914">
        <v>540471890</v>
      </c>
      <c r="C77914" s="1">
        <v>43741</v>
      </c>
      <c r="D77914">
        <v>254636693</v>
      </c>
      <c r="E77914" s="2" t="s">
        <v>74685</v>
      </c>
      <c r="F77914" s="2" t="s">
        <v>92265</v>
      </c>
    </row>
    <row r="77915" spans="1:6" x14ac:dyDescent="0.35">
      <c r="A77915">
        <v>16514756</v>
      </c>
      <c r="B77915">
        <v>542460565</v>
      </c>
      <c r="C77915" s="1">
        <v>43744</v>
      </c>
      <c r="D77915">
        <v>2932574</v>
      </c>
      <c r="E77915" s="2" t="s">
        <v>92266</v>
      </c>
      <c r="F77915" s="2" t="s">
        <v>92267</v>
      </c>
    </row>
    <row r="77916" spans="1:6" x14ac:dyDescent="0.35">
      <c r="A77916">
        <v>16514756</v>
      </c>
      <c r="B77916">
        <v>547212662</v>
      </c>
      <c r="C77916" s="1">
        <v>43752</v>
      </c>
      <c r="D77916">
        <v>271845270</v>
      </c>
      <c r="E77916" s="2" t="s">
        <v>2100</v>
      </c>
      <c r="F77916" s="2" t="s">
        <v>92268</v>
      </c>
    </row>
    <row r="77917" spans="1:6" x14ac:dyDescent="0.35">
      <c r="A77917">
        <v>16514756</v>
      </c>
      <c r="B77917">
        <v>550200830</v>
      </c>
      <c r="C77917" s="1">
        <v>43756</v>
      </c>
      <c r="D77917">
        <v>54939331</v>
      </c>
      <c r="E77917" s="2" t="s">
        <v>28125</v>
      </c>
      <c r="F77917" s="2" t="s">
        <v>92269</v>
      </c>
    </row>
    <row r="77918" spans="1:6" x14ac:dyDescent="0.35">
      <c r="A77918">
        <v>16514756</v>
      </c>
      <c r="B77918">
        <v>552445676</v>
      </c>
      <c r="C77918" s="1">
        <v>43759</v>
      </c>
      <c r="D77918">
        <v>137284355</v>
      </c>
      <c r="E77918" s="2" t="s">
        <v>92270</v>
      </c>
      <c r="F77918" s="2" t="s">
        <v>92271</v>
      </c>
    </row>
    <row r="77919" spans="1:6" x14ac:dyDescent="0.35">
      <c r="A77919">
        <v>16514756</v>
      </c>
      <c r="B77919">
        <v>553651205</v>
      </c>
      <c r="C77919" s="1">
        <v>43762</v>
      </c>
      <c r="D77919">
        <v>109363508</v>
      </c>
      <c r="E77919" s="2" t="s">
        <v>92272</v>
      </c>
      <c r="F77919" s="2" t="s">
        <v>92273</v>
      </c>
    </row>
    <row r="77920" spans="1:6" x14ac:dyDescent="0.35">
      <c r="A77920">
        <v>16514756</v>
      </c>
      <c r="B77920">
        <v>554598200</v>
      </c>
      <c r="C77920" s="1">
        <v>43764</v>
      </c>
      <c r="D77920">
        <v>178837773</v>
      </c>
      <c r="E77920" s="2" t="s">
        <v>905</v>
      </c>
      <c r="F77920" s="2" t="s">
        <v>92274</v>
      </c>
    </row>
    <row r="77921" spans="1:6" x14ac:dyDescent="0.35">
      <c r="A77921">
        <v>16514756</v>
      </c>
      <c r="B77921">
        <v>557211891</v>
      </c>
      <c r="C77921" s="1">
        <v>43769</v>
      </c>
      <c r="D77921">
        <v>287395150</v>
      </c>
      <c r="E77921" s="2" t="s">
        <v>28492</v>
      </c>
      <c r="F77921" s="2" t="s">
        <v>92275</v>
      </c>
    </row>
    <row r="77922" spans="1:6" x14ac:dyDescent="0.35">
      <c r="A77922">
        <v>16514756</v>
      </c>
      <c r="B77922">
        <v>558103670</v>
      </c>
      <c r="C77922" s="1">
        <v>43771</v>
      </c>
      <c r="D77922">
        <v>237105739</v>
      </c>
      <c r="E77922" s="2" t="s">
        <v>45801</v>
      </c>
      <c r="F77922" s="2" t="s">
        <v>92276</v>
      </c>
    </row>
    <row r="77923" spans="1:6" x14ac:dyDescent="0.35">
      <c r="A77923">
        <v>16514756</v>
      </c>
      <c r="B77923">
        <v>559029978</v>
      </c>
      <c r="C77923" s="1">
        <v>43772</v>
      </c>
      <c r="D77923">
        <v>82888058</v>
      </c>
      <c r="E77923" s="2" t="s">
        <v>1727</v>
      </c>
      <c r="F77923" s="2" t="s">
        <v>92277</v>
      </c>
    </row>
    <row r="77924" spans="1:6" x14ac:dyDescent="0.35">
      <c r="A77924">
        <v>16514756</v>
      </c>
      <c r="B77924">
        <v>570949481</v>
      </c>
      <c r="C77924" s="1">
        <v>43799</v>
      </c>
      <c r="D77924">
        <v>144888623</v>
      </c>
      <c r="E77924" s="2" t="s">
        <v>27490</v>
      </c>
      <c r="F77924" s="2" t="s">
        <v>92278</v>
      </c>
    </row>
    <row r="77925" spans="1:6" x14ac:dyDescent="0.35">
      <c r="A77925">
        <v>16514756</v>
      </c>
      <c r="B77925">
        <v>576455390</v>
      </c>
      <c r="C77925" s="1">
        <v>43812</v>
      </c>
      <c r="D77925">
        <v>21369278</v>
      </c>
      <c r="E77925" s="2" t="s">
        <v>757</v>
      </c>
      <c r="F77925" s="2" t="s">
        <v>92279</v>
      </c>
    </row>
    <row r="77926" spans="1:6" x14ac:dyDescent="0.35">
      <c r="A77926">
        <v>16514756</v>
      </c>
      <c r="B77926">
        <v>579355692</v>
      </c>
      <c r="C77926" s="1">
        <v>43819</v>
      </c>
      <c r="D77926">
        <v>284221508</v>
      </c>
      <c r="E77926" s="2" t="s">
        <v>67866</v>
      </c>
      <c r="F77926" s="2" t="s">
        <v>92280</v>
      </c>
    </row>
    <row r="77927" spans="1:6" x14ac:dyDescent="0.35">
      <c r="A77927">
        <v>16514756</v>
      </c>
      <c r="B77927">
        <v>587734581</v>
      </c>
      <c r="C77927" s="1">
        <v>43833</v>
      </c>
      <c r="D77927">
        <v>250017249</v>
      </c>
      <c r="E77927" s="2" t="s">
        <v>92281</v>
      </c>
      <c r="F77927" s="2" t="s">
        <v>92282</v>
      </c>
    </row>
    <row r="77928" spans="1:6" x14ac:dyDescent="0.35">
      <c r="A77928">
        <v>16514756</v>
      </c>
      <c r="B77928">
        <v>594998464</v>
      </c>
      <c r="C77928" s="1">
        <v>43849</v>
      </c>
      <c r="D77928">
        <v>1836297</v>
      </c>
      <c r="E77928" s="2" t="s">
        <v>330</v>
      </c>
      <c r="F77928" s="2" t="s">
        <v>92283</v>
      </c>
    </row>
    <row r="77929" spans="1:6" x14ac:dyDescent="0.35">
      <c r="A77929">
        <v>16515215</v>
      </c>
      <c r="B77929">
        <v>126646891</v>
      </c>
      <c r="C77929" s="1">
        <v>42748</v>
      </c>
      <c r="D77929">
        <v>106668859</v>
      </c>
      <c r="E77929" s="2" t="s">
        <v>1268</v>
      </c>
      <c r="F77929" s="2" t="s">
        <v>92284</v>
      </c>
    </row>
    <row r="77930" spans="1:6" x14ac:dyDescent="0.35">
      <c r="A77930">
        <v>16517776</v>
      </c>
      <c r="B77930">
        <v>145272338</v>
      </c>
      <c r="C77930" s="1">
        <v>42842</v>
      </c>
      <c r="D77930">
        <v>43076710</v>
      </c>
      <c r="E77930" s="2" t="s">
        <v>92285</v>
      </c>
      <c r="F77930" s="2" t="s">
        <v>92286</v>
      </c>
    </row>
    <row r="77931" spans="1:6" x14ac:dyDescent="0.35">
      <c r="A77931">
        <v>16517776</v>
      </c>
      <c r="B77931">
        <v>171986985</v>
      </c>
      <c r="C77931" s="1">
        <v>42935</v>
      </c>
      <c r="D77931">
        <v>109336221</v>
      </c>
      <c r="E77931" s="2" t="s">
        <v>8144</v>
      </c>
      <c r="F77931" s="2" t="s">
        <v>92287</v>
      </c>
    </row>
    <row r="77932" spans="1:6" x14ac:dyDescent="0.35">
      <c r="A77932">
        <v>16517776</v>
      </c>
      <c r="B77932">
        <v>206236884</v>
      </c>
      <c r="C77932" s="1">
        <v>43032</v>
      </c>
      <c r="D77932">
        <v>113056918</v>
      </c>
      <c r="E77932" s="2" t="s">
        <v>5780</v>
      </c>
      <c r="F77932" s="2" t="s">
        <v>92288</v>
      </c>
    </row>
    <row r="77933" spans="1:6" x14ac:dyDescent="0.35">
      <c r="A77933">
        <v>16517776</v>
      </c>
      <c r="B77933">
        <v>220269278</v>
      </c>
      <c r="C77933" s="1">
        <v>43090</v>
      </c>
      <c r="D77933">
        <v>38092071</v>
      </c>
      <c r="E77933" s="2" t="s">
        <v>2138</v>
      </c>
      <c r="F77933" s="2" t="s">
        <v>92289</v>
      </c>
    </row>
    <row r="77934" spans="1:6" x14ac:dyDescent="0.35">
      <c r="A77934">
        <v>16517776</v>
      </c>
      <c r="B77934">
        <v>222696048</v>
      </c>
      <c r="C77934" s="1">
        <v>43099</v>
      </c>
      <c r="D77934">
        <v>42330980</v>
      </c>
      <c r="E77934" s="2" t="s">
        <v>10318</v>
      </c>
      <c r="F77934" s="2" t="s">
        <v>92290</v>
      </c>
    </row>
    <row r="77935" spans="1:6" x14ac:dyDescent="0.35">
      <c r="A77935">
        <v>16517776</v>
      </c>
      <c r="B77935">
        <v>236573005</v>
      </c>
      <c r="C77935" s="1">
        <v>43150</v>
      </c>
      <c r="D77935">
        <v>145249406</v>
      </c>
      <c r="E77935" s="2" t="s">
        <v>310</v>
      </c>
      <c r="F77935" s="2" t="s">
        <v>92291</v>
      </c>
    </row>
    <row r="77936" spans="1:6" x14ac:dyDescent="0.35">
      <c r="A77936">
        <v>16517776</v>
      </c>
      <c r="B77936">
        <v>243575528</v>
      </c>
      <c r="C77936" s="1">
        <v>43175</v>
      </c>
      <c r="D77936">
        <v>176594304</v>
      </c>
      <c r="E77936" s="2" t="s">
        <v>10513</v>
      </c>
      <c r="F77936" s="2" t="s">
        <v>92292</v>
      </c>
    </row>
    <row r="77937" spans="1:6" x14ac:dyDescent="0.35">
      <c r="A77937">
        <v>16517776</v>
      </c>
      <c r="B77937">
        <v>253484539</v>
      </c>
      <c r="C77937" s="1">
        <v>43204</v>
      </c>
      <c r="D77937">
        <v>56122670</v>
      </c>
      <c r="E77937" s="2" t="s">
        <v>92293</v>
      </c>
      <c r="F77937" s="2" t="s">
        <v>92294</v>
      </c>
    </row>
    <row r="77938" spans="1:6" x14ac:dyDescent="0.35">
      <c r="A77938">
        <v>16517776</v>
      </c>
      <c r="B77938">
        <v>322282558</v>
      </c>
      <c r="C77938" s="1">
        <v>43355</v>
      </c>
      <c r="D77938">
        <v>35028048</v>
      </c>
      <c r="E77938" s="2" t="s">
        <v>121</v>
      </c>
      <c r="F77938" s="2" t="s">
        <v>92295</v>
      </c>
    </row>
    <row r="77939" spans="1:6" x14ac:dyDescent="0.35">
      <c r="A77939">
        <v>16517776</v>
      </c>
      <c r="B77939">
        <v>347023516</v>
      </c>
      <c r="C77939" s="1">
        <v>43414</v>
      </c>
      <c r="D77939">
        <v>220151480</v>
      </c>
      <c r="E77939" s="2" t="s">
        <v>92296</v>
      </c>
      <c r="F77939" s="2" t="s">
        <v>92297</v>
      </c>
    </row>
    <row r="77940" spans="1:6" x14ac:dyDescent="0.35">
      <c r="A77940">
        <v>16517776</v>
      </c>
      <c r="B77940">
        <v>352648093</v>
      </c>
      <c r="C77940" s="1">
        <v>43429</v>
      </c>
      <c r="D77940">
        <v>36387330</v>
      </c>
      <c r="E77940" s="2" t="s">
        <v>182</v>
      </c>
      <c r="F77940" s="2" t="s">
        <v>92298</v>
      </c>
    </row>
    <row r="77941" spans="1:6" x14ac:dyDescent="0.35">
      <c r="A77941">
        <v>16517776</v>
      </c>
      <c r="B77941">
        <v>358242226</v>
      </c>
      <c r="C77941" s="1">
        <v>43447</v>
      </c>
      <c r="D77941">
        <v>88002471</v>
      </c>
      <c r="E77941" s="2" t="s">
        <v>771</v>
      </c>
      <c r="F77941" s="2" t="s">
        <v>92299</v>
      </c>
    </row>
    <row r="77942" spans="1:6" x14ac:dyDescent="0.35">
      <c r="A77942">
        <v>16517776</v>
      </c>
      <c r="B77942">
        <v>360440003</v>
      </c>
      <c r="C77942" s="1">
        <v>43454</v>
      </c>
      <c r="D77942">
        <v>196511886</v>
      </c>
      <c r="E77942" s="2" t="s">
        <v>92300</v>
      </c>
      <c r="F77942" s="2" t="s">
        <v>92301</v>
      </c>
    </row>
    <row r="77943" spans="1:6" x14ac:dyDescent="0.35">
      <c r="A77943">
        <v>16517776</v>
      </c>
      <c r="B77943">
        <v>362549275</v>
      </c>
      <c r="C77943" s="1">
        <v>43460</v>
      </c>
      <c r="D77943">
        <v>206937174</v>
      </c>
      <c r="E77943" s="2" t="s">
        <v>50704</v>
      </c>
      <c r="F77943" s="2" t="s">
        <v>92302</v>
      </c>
    </row>
    <row r="77944" spans="1:6" x14ac:dyDescent="0.35">
      <c r="A77944">
        <v>16517776</v>
      </c>
      <c r="B77944">
        <v>364458150</v>
      </c>
      <c r="C77944" s="1">
        <v>43464</v>
      </c>
      <c r="D77944">
        <v>175060520</v>
      </c>
      <c r="E77944" s="2" t="s">
        <v>767</v>
      </c>
      <c r="F77944" s="2" t="s">
        <v>92303</v>
      </c>
    </row>
    <row r="77945" spans="1:6" x14ac:dyDescent="0.35">
      <c r="A77945">
        <v>16517776</v>
      </c>
      <c r="B77945">
        <v>410113683</v>
      </c>
      <c r="C77945" s="1">
        <v>43505</v>
      </c>
      <c r="D77945">
        <v>80906944</v>
      </c>
      <c r="E77945" s="2" t="s">
        <v>13967</v>
      </c>
      <c r="F77945" s="2" t="s">
        <v>92304</v>
      </c>
    </row>
    <row r="77946" spans="1:6" x14ac:dyDescent="0.35">
      <c r="A77946">
        <v>16517776</v>
      </c>
      <c r="B77946">
        <v>416376290</v>
      </c>
      <c r="C77946" s="1">
        <v>43520</v>
      </c>
      <c r="D77946">
        <v>242616426</v>
      </c>
      <c r="E77946" s="2" t="s">
        <v>34123</v>
      </c>
      <c r="F77946" s="2" t="s">
        <v>92305</v>
      </c>
    </row>
    <row r="77947" spans="1:6" x14ac:dyDescent="0.35">
      <c r="A77947">
        <v>16517776</v>
      </c>
      <c r="B77947">
        <v>425125578</v>
      </c>
      <c r="C77947" s="1">
        <v>43541</v>
      </c>
      <c r="D77947">
        <v>137668563</v>
      </c>
      <c r="E77947" s="2" t="s">
        <v>92306</v>
      </c>
      <c r="F77947" s="2" t="s">
        <v>92307</v>
      </c>
    </row>
    <row r="77948" spans="1:6" x14ac:dyDescent="0.35">
      <c r="A77948">
        <v>16517776</v>
      </c>
      <c r="B77948">
        <v>426942777</v>
      </c>
      <c r="C77948" s="1">
        <v>43546</v>
      </c>
      <c r="D77948">
        <v>8939871</v>
      </c>
      <c r="E77948" s="2" t="s">
        <v>80915</v>
      </c>
      <c r="F77948" s="2" t="s">
        <v>92308</v>
      </c>
    </row>
    <row r="77949" spans="1:6" x14ac:dyDescent="0.35">
      <c r="A77949">
        <v>16517776</v>
      </c>
      <c r="B77949">
        <v>430465389</v>
      </c>
      <c r="C77949" s="1">
        <v>43554</v>
      </c>
      <c r="D77949">
        <v>1961759</v>
      </c>
      <c r="E77949" s="2" t="s">
        <v>12</v>
      </c>
      <c r="F77949" s="2" t="s">
        <v>92309</v>
      </c>
    </row>
    <row r="77950" spans="1:6" x14ac:dyDescent="0.35">
      <c r="A77950">
        <v>16517776</v>
      </c>
      <c r="B77950">
        <v>435137114</v>
      </c>
      <c r="C77950" s="1">
        <v>43564</v>
      </c>
      <c r="D77950">
        <v>94352273</v>
      </c>
      <c r="E77950" s="2" t="s">
        <v>92310</v>
      </c>
      <c r="F77950" s="2" t="s">
        <v>92311</v>
      </c>
    </row>
    <row r="77951" spans="1:6" x14ac:dyDescent="0.35">
      <c r="A77951">
        <v>16517776</v>
      </c>
      <c r="B77951">
        <v>436612085</v>
      </c>
      <c r="C77951" s="1">
        <v>43568</v>
      </c>
      <c r="D77951">
        <v>237908661</v>
      </c>
      <c r="E77951" s="2" t="s">
        <v>4555</v>
      </c>
      <c r="F77951" s="2" t="s">
        <v>92312</v>
      </c>
    </row>
    <row r="77952" spans="1:6" x14ac:dyDescent="0.35">
      <c r="A77952">
        <v>16517776</v>
      </c>
      <c r="B77952">
        <v>442497204</v>
      </c>
      <c r="C77952" s="1">
        <v>43578</v>
      </c>
      <c r="D77952">
        <v>236766560</v>
      </c>
      <c r="E77952" s="2" t="s">
        <v>57</v>
      </c>
      <c r="F77952" s="2" t="s">
        <v>92313</v>
      </c>
    </row>
    <row r="77953" spans="1:6" x14ac:dyDescent="0.35">
      <c r="A77953">
        <v>16517776</v>
      </c>
      <c r="B77953">
        <v>445551449</v>
      </c>
      <c r="C77953" s="1">
        <v>43584</v>
      </c>
      <c r="D77953">
        <v>23294459</v>
      </c>
      <c r="E77953" s="2" t="s">
        <v>1095</v>
      </c>
      <c r="F77953" s="2" t="s">
        <v>92314</v>
      </c>
    </row>
    <row r="77954" spans="1:6" x14ac:dyDescent="0.35">
      <c r="A77954">
        <v>16517776</v>
      </c>
      <c r="B77954">
        <v>495811470</v>
      </c>
      <c r="C77954" s="1">
        <v>43672</v>
      </c>
      <c r="D77954">
        <v>80319950</v>
      </c>
      <c r="E77954" s="2" t="s">
        <v>3543</v>
      </c>
      <c r="F77954" s="2" t="s">
        <v>92315</v>
      </c>
    </row>
    <row r="77955" spans="1:6" x14ac:dyDescent="0.35">
      <c r="A77955">
        <v>16517776</v>
      </c>
      <c r="B77955">
        <v>534395424</v>
      </c>
      <c r="C77955" s="1">
        <v>43730</v>
      </c>
      <c r="D77955">
        <v>62664551</v>
      </c>
      <c r="E77955" s="2" t="s">
        <v>92316</v>
      </c>
      <c r="F77955" s="2" t="s">
        <v>92317</v>
      </c>
    </row>
    <row r="77956" spans="1:6" x14ac:dyDescent="0.35">
      <c r="A77956">
        <v>16517776</v>
      </c>
      <c r="B77956">
        <v>539578489</v>
      </c>
      <c r="C77956" s="1">
        <v>43739</v>
      </c>
      <c r="D77956">
        <v>291919653</v>
      </c>
      <c r="E77956" s="2" t="s">
        <v>978</v>
      </c>
      <c r="F77956" s="2" t="s">
        <v>92318</v>
      </c>
    </row>
    <row r="77957" spans="1:6" x14ac:dyDescent="0.35">
      <c r="A77957">
        <v>16517776</v>
      </c>
      <c r="B77957">
        <v>554049774</v>
      </c>
      <c r="C77957" s="1">
        <v>43763</v>
      </c>
      <c r="D77957">
        <v>34230987</v>
      </c>
      <c r="E77957" s="2" t="s">
        <v>67669</v>
      </c>
      <c r="F77957" s="2" t="s">
        <v>92319</v>
      </c>
    </row>
    <row r="77958" spans="1:6" x14ac:dyDescent="0.35">
      <c r="A77958">
        <v>16517776</v>
      </c>
      <c r="B77958">
        <v>556047675</v>
      </c>
      <c r="C77958" s="1">
        <v>43766</v>
      </c>
      <c r="D77958">
        <v>5042137</v>
      </c>
      <c r="E77958" s="2" t="s">
        <v>3889</v>
      </c>
      <c r="F77958" s="2" t="s">
        <v>92320</v>
      </c>
    </row>
    <row r="77959" spans="1:6" x14ac:dyDescent="0.35">
      <c r="A77959">
        <v>16517776</v>
      </c>
      <c r="B77959">
        <v>559046781</v>
      </c>
      <c r="C77959" s="1">
        <v>43772</v>
      </c>
      <c r="D77959">
        <v>191278640</v>
      </c>
      <c r="E77959" s="2" t="s">
        <v>92321</v>
      </c>
      <c r="F77959" s="2" t="s">
        <v>92322</v>
      </c>
    </row>
    <row r="77960" spans="1:6" x14ac:dyDescent="0.35">
      <c r="A77960">
        <v>16517776</v>
      </c>
      <c r="B77960">
        <v>561548898</v>
      </c>
      <c r="C77960" s="1">
        <v>43778</v>
      </c>
      <c r="D77960">
        <v>30216012</v>
      </c>
      <c r="E77960" s="2" t="s">
        <v>125</v>
      </c>
      <c r="F77960" s="2" t="s">
        <v>92323</v>
      </c>
    </row>
    <row r="77961" spans="1:6" x14ac:dyDescent="0.35">
      <c r="A77961">
        <v>16517776</v>
      </c>
      <c r="B77961">
        <v>563313919</v>
      </c>
      <c r="C77961" s="1">
        <v>43781</v>
      </c>
      <c r="D77961">
        <v>288454233</v>
      </c>
      <c r="E77961" s="2" t="s">
        <v>236</v>
      </c>
      <c r="F77961" s="2" t="s">
        <v>92324</v>
      </c>
    </row>
    <row r="77962" spans="1:6" x14ac:dyDescent="0.35">
      <c r="A77962">
        <v>16517776</v>
      </c>
      <c r="B77962">
        <v>563948410</v>
      </c>
      <c r="C77962" s="1">
        <v>43783</v>
      </c>
      <c r="D77962">
        <v>308184755</v>
      </c>
      <c r="E77962" s="2" t="s">
        <v>13851</v>
      </c>
      <c r="F77962" s="2" t="s">
        <v>92325</v>
      </c>
    </row>
    <row r="77963" spans="1:6" x14ac:dyDescent="0.35">
      <c r="A77963">
        <v>16517776</v>
      </c>
      <c r="B77963">
        <v>566157634</v>
      </c>
      <c r="C77963" s="1">
        <v>43787</v>
      </c>
      <c r="D77963">
        <v>18864201</v>
      </c>
      <c r="E77963" s="2" t="s">
        <v>92326</v>
      </c>
      <c r="F77963" s="2" t="s">
        <v>92327</v>
      </c>
    </row>
    <row r="77964" spans="1:6" x14ac:dyDescent="0.35">
      <c r="A77964">
        <v>16517776</v>
      </c>
      <c r="B77964">
        <v>571047069</v>
      </c>
      <c r="C77964" s="1">
        <v>43799</v>
      </c>
      <c r="D77964">
        <v>57294973</v>
      </c>
      <c r="E77964" s="2" t="s">
        <v>1779</v>
      </c>
      <c r="F77964" s="2" t="s">
        <v>92328</v>
      </c>
    </row>
    <row r="77965" spans="1:6" x14ac:dyDescent="0.35">
      <c r="A77965">
        <v>16517776</v>
      </c>
      <c r="B77965">
        <v>572684198</v>
      </c>
      <c r="C77965" s="1">
        <v>43802</v>
      </c>
      <c r="D77965">
        <v>3259522</v>
      </c>
      <c r="E77965" s="2" t="s">
        <v>385</v>
      </c>
      <c r="F77965" s="2" t="s">
        <v>92329</v>
      </c>
    </row>
    <row r="77966" spans="1:6" x14ac:dyDescent="0.35">
      <c r="A77966">
        <v>16517776</v>
      </c>
      <c r="B77966">
        <v>576136224</v>
      </c>
      <c r="C77966" s="1">
        <v>43811</v>
      </c>
      <c r="D77966">
        <v>25858071</v>
      </c>
      <c r="E77966" s="2" t="s">
        <v>65</v>
      </c>
      <c r="F77966" s="2" t="s">
        <v>92330</v>
      </c>
    </row>
    <row r="77967" spans="1:6" x14ac:dyDescent="0.35">
      <c r="A77967">
        <v>16517776</v>
      </c>
      <c r="B77967">
        <v>581998547</v>
      </c>
      <c r="C77967" s="1">
        <v>43825</v>
      </c>
      <c r="D77967">
        <v>96681453</v>
      </c>
      <c r="E77967" s="2" t="s">
        <v>92331</v>
      </c>
      <c r="F77967" s="2" t="s">
        <v>92332</v>
      </c>
    </row>
    <row r="77968" spans="1:6" x14ac:dyDescent="0.35">
      <c r="A77968">
        <v>16517776</v>
      </c>
      <c r="B77968">
        <v>593336627</v>
      </c>
      <c r="C77968" s="1">
        <v>43845</v>
      </c>
      <c r="D77968">
        <v>23554468</v>
      </c>
      <c r="E77968" s="2" t="s">
        <v>304</v>
      </c>
      <c r="F77968" s="2" t="s">
        <v>92333</v>
      </c>
    </row>
    <row r="77969" spans="1:6" x14ac:dyDescent="0.35">
      <c r="A77969">
        <v>16517776</v>
      </c>
      <c r="B77969">
        <v>600346231</v>
      </c>
      <c r="C77969" s="1">
        <v>43862</v>
      </c>
      <c r="D77969">
        <v>157638905</v>
      </c>
      <c r="E77969" s="2" t="s">
        <v>90915</v>
      </c>
      <c r="F77969" s="2" t="s">
        <v>92334</v>
      </c>
    </row>
    <row r="77970" spans="1:6" x14ac:dyDescent="0.35">
      <c r="A77970">
        <v>16517776</v>
      </c>
      <c r="B77970">
        <v>603633386</v>
      </c>
      <c r="C77970" s="1">
        <v>43870</v>
      </c>
      <c r="D77970">
        <v>97017678</v>
      </c>
      <c r="E77970" s="2" t="s">
        <v>92335</v>
      </c>
      <c r="F77970" s="2" t="s">
        <v>92336</v>
      </c>
    </row>
    <row r="77971" spans="1:6" x14ac:dyDescent="0.35">
      <c r="A77971">
        <v>16517776</v>
      </c>
      <c r="B77971">
        <v>612003568</v>
      </c>
      <c r="C77971" s="1">
        <v>43889</v>
      </c>
      <c r="D77971">
        <v>251664563</v>
      </c>
      <c r="E77971" s="2" t="s">
        <v>29</v>
      </c>
      <c r="F77971" s="2" t="s">
        <v>92337</v>
      </c>
    </row>
    <row r="77972" spans="1:6" x14ac:dyDescent="0.35">
      <c r="A77972">
        <v>16517776</v>
      </c>
      <c r="B77972">
        <v>618774443</v>
      </c>
      <c r="C77972" s="1">
        <v>43905</v>
      </c>
      <c r="D77972">
        <v>11103867</v>
      </c>
      <c r="E77972" s="2" t="s">
        <v>1900</v>
      </c>
      <c r="F77972" s="2" t="s">
        <v>92338</v>
      </c>
    </row>
    <row r="77973" spans="1:6" x14ac:dyDescent="0.35">
      <c r="A77973">
        <v>16517776</v>
      </c>
      <c r="B77973">
        <v>619635967</v>
      </c>
      <c r="C77973" s="1">
        <v>43908</v>
      </c>
      <c r="D77973">
        <v>13814421</v>
      </c>
      <c r="E77973" s="2" t="s">
        <v>2540</v>
      </c>
      <c r="F77973" s="2" t="s">
        <v>92339</v>
      </c>
    </row>
    <row r="77974" spans="1:6" x14ac:dyDescent="0.35">
      <c r="A77974">
        <v>16519436</v>
      </c>
      <c r="B77974">
        <v>145318811</v>
      </c>
      <c r="C77974" s="1">
        <v>42842</v>
      </c>
      <c r="D77974">
        <v>119136776</v>
      </c>
      <c r="E77974" s="2" t="s">
        <v>2384</v>
      </c>
      <c r="F77974" s="2" t="s">
        <v>92340</v>
      </c>
    </row>
    <row r="77975" spans="1:6" x14ac:dyDescent="0.35">
      <c r="A77975">
        <v>16519436</v>
      </c>
      <c r="B77975">
        <v>147419801</v>
      </c>
      <c r="C77975" s="1">
        <v>42851</v>
      </c>
      <c r="D77975">
        <v>67634862</v>
      </c>
      <c r="E77975" s="2" t="s">
        <v>92341</v>
      </c>
      <c r="F77975" s="2" t="s">
        <v>92342</v>
      </c>
    </row>
    <row r="77976" spans="1:6" x14ac:dyDescent="0.35">
      <c r="A77976">
        <v>16519436</v>
      </c>
      <c r="B77976">
        <v>148388540</v>
      </c>
      <c r="C77976" s="1">
        <v>42855</v>
      </c>
      <c r="D77976">
        <v>5955890</v>
      </c>
      <c r="E77976" s="2" t="s">
        <v>436</v>
      </c>
      <c r="F77976" s="2" t="s">
        <v>92343</v>
      </c>
    </row>
    <row r="77977" spans="1:6" x14ac:dyDescent="0.35">
      <c r="A77977">
        <v>16519436</v>
      </c>
      <c r="B77977">
        <v>151999472</v>
      </c>
      <c r="C77977" s="1">
        <v>42869</v>
      </c>
      <c r="D77977">
        <v>28293435</v>
      </c>
      <c r="E77977" s="2" t="s">
        <v>1923</v>
      </c>
      <c r="F77977" s="2" t="s">
        <v>92344</v>
      </c>
    </row>
    <row r="77978" spans="1:6" x14ac:dyDescent="0.35">
      <c r="A77978">
        <v>16519436</v>
      </c>
      <c r="B77978">
        <v>154009662</v>
      </c>
      <c r="C77978" s="1">
        <v>42877</v>
      </c>
      <c r="D77978">
        <v>129127118</v>
      </c>
      <c r="E77978" s="2" t="s">
        <v>960</v>
      </c>
      <c r="F77978" s="2" t="s">
        <v>92345</v>
      </c>
    </row>
    <row r="77979" spans="1:6" x14ac:dyDescent="0.35">
      <c r="A77979">
        <v>16519436</v>
      </c>
      <c r="B77979">
        <v>155768209</v>
      </c>
      <c r="C77979" s="1">
        <v>42883</v>
      </c>
      <c r="D77979">
        <v>20900289</v>
      </c>
      <c r="E77979" s="2" t="s">
        <v>92346</v>
      </c>
      <c r="F77979" s="2" t="s">
        <v>92347</v>
      </c>
    </row>
    <row r="77980" spans="1:6" x14ac:dyDescent="0.35">
      <c r="A77980">
        <v>16519436</v>
      </c>
      <c r="B77980">
        <v>161063117</v>
      </c>
      <c r="C77980" s="1">
        <v>42902</v>
      </c>
      <c r="D77980">
        <v>51961529</v>
      </c>
      <c r="E77980" s="2" t="s">
        <v>3279</v>
      </c>
      <c r="F77980" s="2" t="s">
        <v>92348</v>
      </c>
    </row>
    <row r="77981" spans="1:6" x14ac:dyDescent="0.35">
      <c r="A77981">
        <v>16519436</v>
      </c>
      <c r="B77981">
        <v>162132183</v>
      </c>
      <c r="C77981" s="1">
        <v>42905</v>
      </c>
      <c r="D77981">
        <v>14860842</v>
      </c>
      <c r="E77981" s="2" t="s">
        <v>1541</v>
      </c>
      <c r="F77981" s="2" t="s">
        <v>92349</v>
      </c>
    </row>
    <row r="77982" spans="1:6" x14ac:dyDescent="0.35">
      <c r="A77982">
        <v>16519436</v>
      </c>
      <c r="B77982">
        <v>170064365</v>
      </c>
      <c r="C77982" s="1">
        <v>42930</v>
      </c>
      <c r="D77982">
        <v>67147113</v>
      </c>
      <c r="E77982" s="2" t="s">
        <v>79792</v>
      </c>
      <c r="F77982" s="2" t="s">
        <v>92350</v>
      </c>
    </row>
    <row r="77983" spans="1:6" x14ac:dyDescent="0.35">
      <c r="A77983">
        <v>16519436</v>
      </c>
      <c r="B77983">
        <v>184436939</v>
      </c>
      <c r="C77983" s="1">
        <v>42966</v>
      </c>
      <c r="D77983">
        <v>62520617</v>
      </c>
      <c r="E77983" s="2" t="s">
        <v>92351</v>
      </c>
      <c r="F77983" s="2" t="s">
        <v>92352</v>
      </c>
    </row>
    <row r="77984" spans="1:6" x14ac:dyDescent="0.35">
      <c r="A77984">
        <v>16519436</v>
      </c>
      <c r="B77984">
        <v>187796762</v>
      </c>
      <c r="C77984" s="1">
        <v>42974</v>
      </c>
      <c r="D77984">
        <v>26994029</v>
      </c>
      <c r="E77984" s="2" t="s">
        <v>18024</v>
      </c>
      <c r="F77984" s="2" t="s">
        <v>92353</v>
      </c>
    </row>
    <row r="77985" spans="1:6" x14ac:dyDescent="0.35">
      <c r="A77985">
        <v>16519436</v>
      </c>
      <c r="B77985">
        <v>190209100</v>
      </c>
      <c r="C77985" s="1">
        <v>42981</v>
      </c>
      <c r="D77985">
        <v>101945081</v>
      </c>
      <c r="E77985" s="2" t="s">
        <v>1419</v>
      </c>
      <c r="F77985" s="2" t="s">
        <v>92354</v>
      </c>
    </row>
    <row r="77986" spans="1:6" x14ac:dyDescent="0.35">
      <c r="A77986">
        <v>16519436</v>
      </c>
      <c r="B77986">
        <v>193711570</v>
      </c>
      <c r="C77986" s="1">
        <v>42992</v>
      </c>
      <c r="D77986">
        <v>12339016</v>
      </c>
      <c r="E77986" s="2" t="s">
        <v>373</v>
      </c>
      <c r="F77986" s="2" t="s">
        <v>92355</v>
      </c>
    </row>
    <row r="77987" spans="1:6" x14ac:dyDescent="0.35">
      <c r="A77987">
        <v>16519436</v>
      </c>
      <c r="B77987">
        <v>196549477</v>
      </c>
      <c r="C77987" s="1">
        <v>43001</v>
      </c>
      <c r="D77987">
        <v>108179880</v>
      </c>
      <c r="E77987" s="2" t="s">
        <v>296</v>
      </c>
      <c r="F77987" s="2" t="s">
        <v>92356</v>
      </c>
    </row>
    <row r="77988" spans="1:6" x14ac:dyDescent="0.35">
      <c r="A77988">
        <v>16519436</v>
      </c>
      <c r="B77988">
        <v>198190574</v>
      </c>
      <c r="C77988" s="1">
        <v>43006</v>
      </c>
      <c r="D77988">
        <v>23351530</v>
      </c>
      <c r="E77988" s="2" t="s">
        <v>14286</v>
      </c>
      <c r="F77988" s="2" t="s">
        <v>92357</v>
      </c>
    </row>
    <row r="77989" spans="1:6" x14ac:dyDescent="0.35">
      <c r="A77989">
        <v>16519436</v>
      </c>
      <c r="B77989">
        <v>203710841</v>
      </c>
      <c r="C77989" s="1">
        <v>43023</v>
      </c>
      <c r="D77989">
        <v>117858730</v>
      </c>
      <c r="E77989" s="2" t="s">
        <v>209</v>
      </c>
      <c r="F77989" s="2" t="s">
        <v>92358</v>
      </c>
    </row>
    <row r="77990" spans="1:6" x14ac:dyDescent="0.35">
      <c r="A77990">
        <v>16519436</v>
      </c>
      <c r="B77990">
        <v>206274992</v>
      </c>
      <c r="C77990" s="1">
        <v>43032</v>
      </c>
      <c r="D77990">
        <v>9215275</v>
      </c>
      <c r="E77990" s="2" t="s">
        <v>15153</v>
      </c>
      <c r="F77990" s="2" t="s">
        <v>92359</v>
      </c>
    </row>
    <row r="77991" spans="1:6" x14ac:dyDescent="0.35">
      <c r="A77991">
        <v>16519436</v>
      </c>
      <c r="B77991">
        <v>208672789</v>
      </c>
      <c r="C77991" s="1">
        <v>43041</v>
      </c>
      <c r="D77991">
        <v>9824814</v>
      </c>
      <c r="E77991" s="2" t="s">
        <v>56690</v>
      </c>
      <c r="F77991" s="2" t="s">
        <v>92360</v>
      </c>
    </row>
    <row r="77992" spans="1:6" x14ac:dyDescent="0.35">
      <c r="A77992">
        <v>16519436</v>
      </c>
      <c r="B77992">
        <v>209601133</v>
      </c>
      <c r="C77992" s="1">
        <v>43044</v>
      </c>
      <c r="D77992">
        <v>57654195</v>
      </c>
      <c r="E77992" s="2" t="s">
        <v>92361</v>
      </c>
      <c r="F77992" s="2" t="s">
        <v>92362</v>
      </c>
    </row>
    <row r="77993" spans="1:6" x14ac:dyDescent="0.35">
      <c r="A77993">
        <v>16519436</v>
      </c>
      <c r="B77993">
        <v>246491374</v>
      </c>
      <c r="C77993" s="1">
        <v>43184</v>
      </c>
      <c r="D77993">
        <v>79151687</v>
      </c>
      <c r="E77993" s="2" t="s">
        <v>962</v>
      </c>
      <c r="F77993" s="2" t="s">
        <v>92363</v>
      </c>
    </row>
    <row r="77994" spans="1:6" x14ac:dyDescent="0.35">
      <c r="A77994">
        <v>16519436</v>
      </c>
      <c r="B77994">
        <v>252203140</v>
      </c>
      <c r="C77994" s="1">
        <v>43199</v>
      </c>
      <c r="D77994">
        <v>2822524</v>
      </c>
      <c r="E77994" s="2" t="s">
        <v>31090</v>
      </c>
      <c r="F77994" s="2" t="s">
        <v>92364</v>
      </c>
    </row>
    <row r="77995" spans="1:6" x14ac:dyDescent="0.35">
      <c r="A77995">
        <v>16519436</v>
      </c>
      <c r="B77995">
        <v>254897034</v>
      </c>
      <c r="C77995" s="1">
        <v>43208</v>
      </c>
      <c r="D77995">
        <v>63928250</v>
      </c>
      <c r="E77995" s="2" t="s">
        <v>332</v>
      </c>
      <c r="F77995" s="2" t="s">
        <v>92365</v>
      </c>
    </row>
    <row r="77996" spans="1:6" x14ac:dyDescent="0.35">
      <c r="A77996">
        <v>16519436</v>
      </c>
      <c r="B77996">
        <v>262010781</v>
      </c>
      <c r="C77996" s="1">
        <v>43227</v>
      </c>
      <c r="D77996">
        <v>176216492</v>
      </c>
      <c r="E77996" s="2" t="s">
        <v>53</v>
      </c>
      <c r="F77996" s="2" t="s">
        <v>92366</v>
      </c>
    </row>
    <row r="77997" spans="1:6" x14ac:dyDescent="0.35">
      <c r="A77997">
        <v>16519436</v>
      </c>
      <c r="B77997">
        <v>267487237</v>
      </c>
      <c r="C77997" s="1">
        <v>43241</v>
      </c>
      <c r="D77997">
        <v>8090218</v>
      </c>
      <c r="E77997" s="2" t="s">
        <v>3089</v>
      </c>
      <c r="F77997" s="2" t="s">
        <v>92367</v>
      </c>
    </row>
    <row r="77998" spans="1:6" x14ac:dyDescent="0.35">
      <c r="A77998">
        <v>16519436</v>
      </c>
      <c r="B77998">
        <v>268328745</v>
      </c>
      <c r="C77998" s="1">
        <v>43244</v>
      </c>
      <c r="D77998">
        <v>116225676</v>
      </c>
      <c r="E77998" s="2" t="s">
        <v>12</v>
      </c>
      <c r="F77998" s="2" t="s">
        <v>92368</v>
      </c>
    </row>
    <row r="77999" spans="1:6" x14ac:dyDescent="0.35">
      <c r="A77999">
        <v>16519436</v>
      </c>
      <c r="B77999">
        <v>272535455</v>
      </c>
      <c r="C77999" s="1">
        <v>43254</v>
      </c>
      <c r="D77999">
        <v>191949124</v>
      </c>
      <c r="E77999" s="2" t="s">
        <v>200</v>
      </c>
      <c r="F77999" s="2" t="s">
        <v>92369</v>
      </c>
    </row>
    <row r="78000" spans="1:6" x14ac:dyDescent="0.35">
      <c r="A78000">
        <v>16519436</v>
      </c>
      <c r="B78000">
        <v>273552471</v>
      </c>
      <c r="C78000" s="1">
        <v>43257</v>
      </c>
      <c r="D78000">
        <v>166598931</v>
      </c>
      <c r="E78000" s="2" t="s">
        <v>28135</v>
      </c>
      <c r="F78000" s="2" t="s">
        <v>92370</v>
      </c>
    </row>
    <row r="78001" spans="1:6" x14ac:dyDescent="0.35">
      <c r="A78001">
        <v>16519436</v>
      </c>
      <c r="B78001">
        <v>275676987</v>
      </c>
      <c r="C78001" s="1">
        <v>43262</v>
      </c>
      <c r="D78001">
        <v>186997145</v>
      </c>
      <c r="E78001" s="2" t="s">
        <v>57</v>
      </c>
      <c r="F78001" s="2" t="s">
        <v>92371</v>
      </c>
    </row>
    <row r="78002" spans="1:6" x14ac:dyDescent="0.35">
      <c r="A78002">
        <v>16519436</v>
      </c>
      <c r="B78002">
        <v>280561033</v>
      </c>
      <c r="C78002" s="1">
        <v>43274</v>
      </c>
      <c r="D78002">
        <v>36710295</v>
      </c>
      <c r="E78002" s="2" t="s">
        <v>143</v>
      </c>
      <c r="F78002" s="2" t="s">
        <v>92372</v>
      </c>
    </row>
    <row r="78003" spans="1:6" x14ac:dyDescent="0.35">
      <c r="A78003">
        <v>16519436</v>
      </c>
      <c r="B78003">
        <v>283283241</v>
      </c>
      <c r="C78003" s="1">
        <v>43280</v>
      </c>
      <c r="D78003">
        <v>46659595</v>
      </c>
      <c r="E78003" s="2" t="s">
        <v>17856</v>
      </c>
      <c r="F78003" s="2" t="s">
        <v>92373</v>
      </c>
    </row>
    <row r="78004" spans="1:6" x14ac:dyDescent="0.35">
      <c r="A78004">
        <v>16519436</v>
      </c>
      <c r="B78004">
        <v>289572674</v>
      </c>
      <c r="C78004" s="1">
        <v>43293</v>
      </c>
      <c r="D78004">
        <v>174770652</v>
      </c>
      <c r="E78004" s="2" t="s">
        <v>1277</v>
      </c>
      <c r="F78004" s="2" t="s">
        <v>92374</v>
      </c>
    </row>
    <row r="78005" spans="1:6" x14ac:dyDescent="0.35">
      <c r="A78005">
        <v>16519436</v>
      </c>
      <c r="B78005">
        <v>294825073</v>
      </c>
      <c r="C78005" s="1">
        <v>43303</v>
      </c>
      <c r="D78005">
        <v>31672650</v>
      </c>
      <c r="E78005" s="2" t="s">
        <v>6062</v>
      </c>
      <c r="F78005" s="2" t="s">
        <v>92375</v>
      </c>
    </row>
    <row r="78006" spans="1:6" x14ac:dyDescent="0.35">
      <c r="A78006">
        <v>16519436</v>
      </c>
      <c r="B78006">
        <v>299325164</v>
      </c>
      <c r="C78006" s="1">
        <v>43311</v>
      </c>
      <c r="D78006">
        <v>166879517</v>
      </c>
      <c r="E78006" s="2" t="s">
        <v>32814</v>
      </c>
      <c r="F78006" s="2" t="s">
        <v>92376</v>
      </c>
    </row>
    <row r="78007" spans="1:6" x14ac:dyDescent="0.35">
      <c r="A78007">
        <v>16519436</v>
      </c>
      <c r="B78007">
        <v>302334715</v>
      </c>
      <c r="C78007" s="1">
        <v>43317</v>
      </c>
      <c r="D78007">
        <v>30739141</v>
      </c>
      <c r="E78007" s="2" t="s">
        <v>5526</v>
      </c>
      <c r="F78007" s="2" t="s">
        <v>92377</v>
      </c>
    </row>
    <row r="78008" spans="1:6" x14ac:dyDescent="0.35">
      <c r="A78008">
        <v>16519436</v>
      </c>
      <c r="B78008">
        <v>305018581</v>
      </c>
      <c r="C78008" s="1">
        <v>43322</v>
      </c>
      <c r="D78008">
        <v>32015016</v>
      </c>
      <c r="E78008" s="2" t="s">
        <v>92378</v>
      </c>
      <c r="F78008" s="2" t="s">
        <v>92379</v>
      </c>
    </row>
    <row r="78009" spans="1:6" x14ac:dyDescent="0.35">
      <c r="A78009">
        <v>16519436</v>
      </c>
      <c r="B78009">
        <v>308082806</v>
      </c>
      <c r="C78009" s="1">
        <v>43327</v>
      </c>
      <c r="D78009">
        <v>32015016</v>
      </c>
      <c r="E78009" s="2" t="s">
        <v>92378</v>
      </c>
      <c r="F78009" s="2" t="s">
        <v>92380</v>
      </c>
    </row>
    <row r="78010" spans="1:6" x14ac:dyDescent="0.35">
      <c r="A78010">
        <v>16519436</v>
      </c>
      <c r="B78010">
        <v>311568724</v>
      </c>
      <c r="C78010" s="1">
        <v>43333</v>
      </c>
      <c r="D78010">
        <v>1839296</v>
      </c>
      <c r="E78010" s="2" t="s">
        <v>354</v>
      </c>
      <c r="F78010" s="2" t="s">
        <v>92381</v>
      </c>
    </row>
    <row r="78011" spans="1:6" x14ac:dyDescent="0.35">
      <c r="A78011">
        <v>16519436</v>
      </c>
      <c r="B78011">
        <v>313540819</v>
      </c>
      <c r="C78011" s="1">
        <v>43337</v>
      </c>
      <c r="D78011">
        <v>37750082</v>
      </c>
      <c r="E78011" s="2" t="s">
        <v>44767</v>
      </c>
      <c r="F78011" s="2" t="s">
        <v>92382</v>
      </c>
    </row>
    <row r="78012" spans="1:6" x14ac:dyDescent="0.35">
      <c r="A78012">
        <v>16519436</v>
      </c>
      <c r="B78012">
        <v>316164216</v>
      </c>
      <c r="C78012" s="1">
        <v>43342</v>
      </c>
      <c r="D78012">
        <v>194537229</v>
      </c>
      <c r="E78012" s="2" t="s">
        <v>1089</v>
      </c>
      <c r="F78012" s="2" t="s">
        <v>92383</v>
      </c>
    </row>
    <row r="78013" spans="1:6" x14ac:dyDescent="0.35">
      <c r="A78013">
        <v>16519436</v>
      </c>
      <c r="B78013">
        <v>317763781</v>
      </c>
      <c r="C78013" s="1">
        <v>43345</v>
      </c>
      <c r="D78013">
        <v>206760820</v>
      </c>
      <c r="E78013" s="2" t="s">
        <v>385</v>
      </c>
      <c r="F78013" s="2" t="s">
        <v>92384</v>
      </c>
    </row>
    <row r="78014" spans="1:6" x14ac:dyDescent="0.35">
      <c r="A78014">
        <v>16519436</v>
      </c>
      <c r="B78014">
        <v>322251033</v>
      </c>
      <c r="C78014" s="1">
        <v>43355</v>
      </c>
      <c r="D78014">
        <v>133367025</v>
      </c>
      <c r="E78014" s="2" t="s">
        <v>92385</v>
      </c>
      <c r="F78014" s="2" t="s">
        <v>92386</v>
      </c>
    </row>
    <row r="78015" spans="1:6" x14ac:dyDescent="0.35">
      <c r="A78015">
        <v>16519436</v>
      </c>
      <c r="B78015">
        <v>324122653</v>
      </c>
      <c r="C78015" s="1">
        <v>43359</v>
      </c>
      <c r="D78015">
        <v>51505937</v>
      </c>
      <c r="E78015" s="2" t="s">
        <v>82709</v>
      </c>
      <c r="F78015" s="2" t="s">
        <v>92387</v>
      </c>
    </row>
    <row r="78016" spans="1:6" x14ac:dyDescent="0.35">
      <c r="A78016">
        <v>16519436</v>
      </c>
      <c r="B78016">
        <v>326532624</v>
      </c>
      <c r="C78016" s="1">
        <v>43365</v>
      </c>
      <c r="D78016">
        <v>21369111</v>
      </c>
      <c r="E78016" s="2" t="s">
        <v>524</v>
      </c>
      <c r="F78016" s="2" t="s">
        <v>92388</v>
      </c>
    </row>
    <row r="78017" spans="1:6" x14ac:dyDescent="0.35">
      <c r="A78017">
        <v>16519436</v>
      </c>
      <c r="B78017">
        <v>331048002</v>
      </c>
      <c r="C78017" s="1">
        <v>43374</v>
      </c>
      <c r="D78017">
        <v>60291149</v>
      </c>
      <c r="E78017" s="2" t="s">
        <v>819</v>
      </c>
      <c r="F78017" s="2" t="s">
        <v>92389</v>
      </c>
    </row>
    <row r="78018" spans="1:6" x14ac:dyDescent="0.35">
      <c r="A78018">
        <v>16519436</v>
      </c>
      <c r="B78018">
        <v>334662113</v>
      </c>
      <c r="C78018" s="1">
        <v>43382</v>
      </c>
      <c r="D78018">
        <v>32015016</v>
      </c>
      <c r="E78018" s="2" t="s">
        <v>92378</v>
      </c>
      <c r="F78018" s="2" t="s">
        <v>92390</v>
      </c>
    </row>
    <row r="78019" spans="1:6" x14ac:dyDescent="0.35">
      <c r="A78019">
        <v>16519436</v>
      </c>
      <c r="B78019">
        <v>337499121</v>
      </c>
      <c r="C78019" s="1">
        <v>43389</v>
      </c>
      <c r="D78019">
        <v>115421194</v>
      </c>
      <c r="E78019" s="2" t="s">
        <v>1445</v>
      </c>
      <c r="F78019" s="2" t="s">
        <v>92391</v>
      </c>
    </row>
    <row r="78020" spans="1:6" x14ac:dyDescent="0.35">
      <c r="A78020">
        <v>16519436</v>
      </c>
      <c r="B78020">
        <v>339963730</v>
      </c>
      <c r="C78020" s="1">
        <v>43395</v>
      </c>
      <c r="D78020">
        <v>35305214</v>
      </c>
      <c r="E78020" s="2" t="s">
        <v>61</v>
      </c>
      <c r="F78020" s="2" t="s">
        <v>92392</v>
      </c>
    </row>
    <row r="78021" spans="1:6" x14ac:dyDescent="0.35">
      <c r="A78021">
        <v>16519436</v>
      </c>
      <c r="B78021">
        <v>342800345</v>
      </c>
      <c r="C78021" s="1">
        <v>43402</v>
      </c>
      <c r="D78021">
        <v>16245426</v>
      </c>
      <c r="E78021" s="2" t="s">
        <v>1883</v>
      </c>
      <c r="F78021" s="2" t="s">
        <v>92393</v>
      </c>
    </row>
    <row r="78022" spans="1:6" x14ac:dyDescent="0.35">
      <c r="A78022">
        <v>16519436</v>
      </c>
      <c r="B78022">
        <v>345086903</v>
      </c>
      <c r="C78022" s="1">
        <v>43408</v>
      </c>
      <c r="D78022">
        <v>20262053</v>
      </c>
      <c r="E78022" s="2" t="s">
        <v>1541</v>
      </c>
      <c r="F78022" s="2" t="s">
        <v>92394</v>
      </c>
    </row>
    <row r="78023" spans="1:6" x14ac:dyDescent="0.35">
      <c r="A78023">
        <v>16519436</v>
      </c>
      <c r="B78023">
        <v>349472877</v>
      </c>
      <c r="C78023" s="1">
        <v>43421</v>
      </c>
      <c r="D78023">
        <v>63424793</v>
      </c>
      <c r="E78023" s="2" t="s">
        <v>6289</v>
      </c>
      <c r="F78023" s="2" t="s">
        <v>92395</v>
      </c>
    </row>
    <row r="78024" spans="1:6" x14ac:dyDescent="0.35">
      <c r="A78024">
        <v>16519436</v>
      </c>
      <c r="B78024">
        <v>420752985</v>
      </c>
      <c r="C78024" s="1">
        <v>43531</v>
      </c>
      <c r="D78024">
        <v>14365487</v>
      </c>
      <c r="E78024" s="2" t="s">
        <v>10985</v>
      </c>
      <c r="F78024" s="2" t="s">
        <v>92396</v>
      </c>
    </row>
    <row r="78025" spans="1:6" x14ac:dyDescent="0.35">
      <c r="A78025">
        <v>16519436</v>
      </c>
      <c r="B78025">
        <v>430413766</v>
      </c>
      <c r="C78025" s="1">
        <v>43554</v>
      </c>
      <c r="D78025">
        <v>73111545</v>
      </c>
      <c r="E78025" s="2" t="s">
        <v>92397</v>
      </c>
      <c r="F78025" s="2" t="s">
        <v>92398</v>
      </c>
    </row>
    <row r="78026" spans="1:6" x14ac:dyDescent="0.35">
      <c r="A78026">
        <v>16519436</v>
      </c>
      <c r="B78026">
        <v>438371917</v>
      </c>
      <c r="C78026" s="1">
        <v>43571</v>
      </c>
      <c r="D78026">
        <v>63928250</v>
      </c>
      <c r="E78026" s="2" t="s">
        <v>332</v>
      </c>
      <c r="F78026" s="2" t="s">
        <v>92399</v>
      </c>
    </row>
    <row r="78027" spans="1:6" x14ac:dyDescent="0.35">
      <c r="A78027">
        <v>16519436</v>
      </c>
      <c r="B78027">
        <v>447436622</v>
      </c>
      <c r="C78027" s="1">
        <v>43588</v>
      </c>
      <c r="D78027">
        <v>2424650</v>
      </c>
      <c r="E78027" s="2" t="s">
        <v>6960</v>
      </c>
      <c r="F78027" s="2" t="s">
        <v>5497</v>
      </c>
    </row>
    <row r="78028" spans="1:6" x14ac:dyDescent="0.35">
      <c r="A78028">
        <v>16519436</v>
      </c>
      <c r="B78028">
        <v>448698115</v>
      </c>
      <c r="C78028" s="1">
        <v>43590</v>
      </c>
      <c r="D78028">
        <v>33806733</v>
      </c>
      <c r="E78028" s="2" t="s">
        <v>45834</v>
      </c>
      <c r="F78028" s="2" t="s">
        <v>92400</v>
      </c>
    </row>
    <row r="78029" spans="1:6" x14ac:dyDescent="0.35">
      <c r="A78029">
        <v>16519436</v>
      </c>
      <c r="B78029">
        <v>459492545</v>
      </c>
      <c r="C78029" s="1">
        <v>43612</v>
      </c>
      <c r="D78029">
        <v>30614040</v>
      </c>
      <c r="E78029" s="2" t="s">
        <v>92401</v>
      </c>
      <c r="F78029" s="2" t="s">
        <v>92402</v>
      </c>
    </row>
    <row r="78030" spans="1:6" x14ac:dyDescent="0.35">
      <c r="A78030">
        <v>16519436</v>
      </c>
      <c r="B78030">
        <v>463085304</v>
      </c>
      <c r="C78030" s="1">
        <v>43618</v>
      </c>
      <c r="D78030">
        <v>9829363</v>
      </c>
      <c r="E78030" s="2" t="s">
        <v>77</v>
      </c>
      <c r="F78030" s="2" t="s">
        <v>92403</v>
      </c>
    </row>
    <row r="78031" spans="1:6" x14ac:dyDescent="0.35">
      <c r="A78031">
        <v>16519436</v>
      </c>
      <c r="B78031">
        <v>465908174</v>
      </c>
      <c r="C78031" s="1">
        <v>43624</v>
      </c>
      <c r="D78031">
        <v>208965696</v>
      </c>
      <c r="E78031" s="2" t="s">
        <v>517</v>
      </c>
      <c r="F78031" s="2" t="s">
        <v>92404</v>
      </c>
    </row>
    <row r="78032" spans="1:6" x14ac:dyDescent="0.35">
      <c r="A78032">
        <v>16519436</v>
      </c>
      <c r="B78032">
        <v>468460063</v>
      </c>
      <c r="C78032" s="1">
        <v>43628</v>
      </c>
      <c r="D78032">
        <v>12158515</v>
      </c>
      <c r="E78032" s="2" t="s">
        <v>1637</v>
      </c>
      <c r="F78032" s="2" t="s">
        <v>92405</v>
      </c>
    </row>
    <row r="78033" spans="1:6" x14ac:dyDescent="0.35">
      <c r="A78033">
        <v>16519436</v>
      </c>
      <c r="B78033">
        <v>473462760</v>
      </c>
      <c r="C78033" s="1">
        <v>43637</v>
      </c>
      <c r="D78033">
        <v>263268590</v>
      </c>
      <c r="E78033" s="2" t="s">
        <v>92406</v>
      </c>
      <c r="F78033" s="2" t="s">
        <v>92407</v>
      </c>
    </row>
    <row r="78034" spans="1:6" x14ac:dyDescent="0.35">
      <c r="A78034">
        <v>16519436</v>
      </c>
      <c r="B78034">
        <v>477672800</v>
      </c>
      <c r="C78034" s="1">
        <v>43644</v>
      </c>
      <c r="D78034">
        <v>268134709</v>
      </c>
      <c r="E78034" s="2" t="s">
        <v>51807</v>
      </c>
      <c r="F78034" s="2" t="s">
        <v>92408</v>
      </c>
    </row>
    <row r="78035" spans="1:6" x14ac:dyDescent="0.35">
      <c r="A78035">
        <v>16519436</v>
      </c>
      <c r="B78035">
        <v>487062075</v>
      </c>
      <c r="C78035" s="1">
        <v>43659</v>
      </c>
      <c r="D78035">
        <v>38284258</v>
      </c>
      <c r="E78035" s="2" t="s">
        <v>10095</v>
      </c>
      <c r="F78035" s="2" t="s">
        <v>92409</v>
      </c>
    </row>
    <row r="78036" spans="1:6" x14ac:dyDescent="0.35">
      <c r="A78036">
        <v>16519436</v>
      </c>
      <c r="B78036">
        <v>497564010</v>
      </c>
      <c r="C78036" s="1">
        <v>43674</v>
      </c>
      <c r="D78036">
        <v>22027050</v>
      </c>
      <c r="E78036" s="2" t="s">
        <v>92410</v>
      </c>
      <c r="F78036" s="2" t="s">
        <v>92411</v>
      </c>
    </row>
    <row r="78037" spans="1:6" x14ac:dyDescent="0.35">
      <c r="A78037">
        <v>16519436</v>
      </c>
      <c r="B78037">
        <v>500097459</v>
      </c>
      <c r="C78037" s="1">
        <v>43678</v>
      </c>
      <c r="D78037">
        <v>69552713</v>
      </c>
      <c r="E78037" s="2" t="s">
        <v>37</v>
      </c>
      <c r="F78037" s="2" t="s">
        <v>92412</v>
      </c>
    </row>
    <row r="78038" spans="1:6" x14ac:dyDescent="0.35">
      <c r="A78038">
        <v>16519436</v>
      </c>
      <c r="B78038">
        <v>507310080</v>
      </c>
      <c r="C78038" s="1">
        <v>43688</v>
      </c>
      <c r="D78038">
        <v>121244622</v>
      </c>
      <c r="E78038" s="2" t="s">
        <v>271</v>
      </c>
      <c r="F78038" s="2" t="s">
        <v>92413</v>
      </c>
    </row>
    <row r="78039" spans="1:6" x14ac:dyDescent="0.35">
      <c r="A78039">
        <v>16519436</v>
      </c>
      <c r="B78039">
        <v>514647524</v>
      </c>
      <c r="C78039" s="1">
        <v>43698</v>
      </c>
      <c r="D78039">
        <v>20703142</v>
      </c>
      <c r="E78039" s="2" t="s">
        <v>92414</v>
      </c>
      <c r="F78039" s="2" t="s">
        <v>92415</v>
      </c>
    </row>
    <row r="78040" spans="1:6" x14ac:dyDescent="0.35">
      <c r="A78040">
        <v>16519436</v>
      </c>
      <c r="B78040">
        <v>519921619</v>
      </c>
      <c r="C78040" s="1">
        <v>43706</v>
      </c>
      <c r="D78040">
        <v>69552713</v>
      </c>
      <c r="E78040" s="2" t="s">
        <v>37</v>
      </c>
      <c r="F78040" s="2" t="s">
        <v>92416</v>
      </c>
    </row>
    <row r="78041" spans="1:6" x14ac:dyDescent="0.35">
      <c r="A78041">
        <v>16519436</v>
      </c>
      <c r="B78041">
        <v>522068407</v>
      </c>
      <c r="C78041" s="1">
        <v>43709</v>
      </c>
      <c r="D78041">
        <v>226107064</v>
      </c>
      <c r="E78041" s="2" t="s">
        <v>92417</v>
      </c>
      <c r="F78041" s="2" t="s">
        <v>92418</v>
      </c>
    </row>
    <row r="78042" spans="1:6" x14ac:dyDescent="0.35">
      <c r="A78042">
        <v>16519436</v>
      </c>
      <c r="B78042">
        <v>524729126</v>
      </c>
      <c r="C78042" s="1">
        <v>43714</v>
      </c>
      <c r="D78042">
        <v>2071939</v>
      </c>
      <c r="E78042" s="2" t="s">
        <v>3436</v>
      </c>
      <c r="F78042" s="2" t="s">
        <v>92419</v>
      </c>
    </row>
    <row r="78043" spans="1:6" x14ac:dyDescent="0.35">
      <c r="A78043">
        <v>16519436</v>
      </c>
      <c r="B78043">
        <v>530160032</v>
      </c>
      <c r="C78043" s="1">
        <v>43723</v>
      </c>
      <c r="D78043">
        <v>10291828</v>
      </c>
      <c r="E78043" s="2" t="s">
        <v>10</v>
      </c>
      <c r="F78043" s="2" t="s">
        <v>92420</v>
      </c>
    </row>
    <row r="78044" spans="1:6" x14ac:dyDescent="0.35">
      <c r="A78044">
        <v>16519436</v>
      </c>
      <c r="B78044">
        <v>538169680</v>
      </c>
      <c r="C78044" s="1">
        <v>43737</v>
      </c>
      <c r="D78044">
        <v>15431360</v>
      </c>
      <c r="E78044" s="2" t="s">
        <v>6674</v>
      </c>
      <c r="F78044" s="2" t="s">
        <v>92421</v>
      </c>
    </row>
    <row r="78045" spans="1:6" x14ac:dyDescent="0.35">
      <c r="A78045">
        <v>16519436</v>
      </c>
      <c r="B78045">
        <v>545571179</v>
      </c>
      <c r="C78045" s="1">
        <v>43750</v>
      </c>
      <c r="D78045">
        <v>39602328</v>
      </c>
      <c r="E78045" s="2" t="s">
        <v>53</v>
      </c>
      <c r="F78045" s="2" t="s">
        <v>92422</v>
      </c>
    </row>
    <row r="78046" spans="1:6" x14ac:dyDescent="0.35">
      <c r="A78046">
        <v>16519436</v>
      </c>
      <c r="B78046">
        <v>550847724</v>
      </c>
      <c r="C78046" s="1">
        <v>43757</v>
      </c>
      <c r="D78046">
        <v>10645593</v>
      </c>
      <c r="E78046" s="2" t="s">
        <v>330</v>
      </c>
      <c r="F78046" s="2" t="s">
        <v>92423</v>
      </c>
    </row>
    <row r="78047" spans="1:6" x14ac:dyDescent="0.35">
      <c r="A78047">
        <v>16519436</v>
      </c>
      <c r="B78047">
        <v>552848699</v>
      </c>
      <c r="C78047" s="1">
        <v>43760</v>
      </c>
      <c r="D78047">
        <v>8951938</v>
      </c>
      <c r="E78047" s="2" t="s">
        <v>172</v>
      </c>
      <c r="F78047" s="2" t="s">
        <v>92424</v>
      </c>
    </row>
    <row r="78048" spans="1:6" x14ac:dyDescent="0.35">
      <c r="A78048">
        <v>16519436</v>
      </c>
      <c r="B78048">
        <v>556099703</v>
      </c>
      <c r="C78048" s="1">
        <v>43766</v>
      </c>
      <c r="D78048">
        <v>32015016</v>
      </c>
      <c r="E78048" s="2" t="s">
        <v>92378</v>
      </c>
      <c r="F78048" s="2" t="s">
        <v>92425</v>
      </c>
    </row>
    <row r="78049" spans="1:6" x14ac:dyDescent="0.35">
      <c r="A78049">
        <v>16519436</v>
      </c>
      <c r="B78049">
        <v>593643799</v>
      </c>
      <c r="C78049" s="1">
        <v>43846</v>
      </c>
      <c r="D78049">
        <v>13731769</v>
      </c>
      <c r="E78049" s="2" t="s">
        <v>57890</v>
      </c>
      <c r="F78049" s="2" t="s">
        <v>92426</v>
      </c>
    </row>
    <row r="78050" spans="1:6" x14ac:dyDescent="0.35">
      <c r="A78050">
        <v>16531634</v>
      </c>
      <c r="B78050">
        <v>128796927</v>
      </c>
      <c r="C78050" s="1">
        <v>42762</v>
      </c>
      <c r="D78050">
        <v>112941624</v>
      </c>
      <c r="E78050" s="2" t="s">
        <v>92427</v>
      </c>
      <c r="F78050" s="2" t="s">
        <v>92428</v>
      </c>
    </row>
    <row r="78051" spans="1:6" x14ac:dyDescent="0.35">
      <c r="A78051">
        <v>16531634</v>
      </c>
      <c r="B78051">
        <v>128913398</v>
      </c>
      <c r="C78051" s="1">
        <v>42763</v>
      </c>
      <c r="D78051">
        <v>90783582</v>
      </c>
      <c r="E78051" s="2" t="s">
        <v>61454</v>
      </c>
      <c r="F78051" s="2" t="s">
        <v>92429</v>
      </c>
    </row>
    <row r="78052" spans="1:6" x14ac:dyDescent="0.35">
      <c r="A78052">
        <v>16531634</v>
      </c>
      <c r="B78052">
        <v>129224189</v>
      </c>
      <c r="C78052" s="1">
        <v>42764</v>
      </c>
      <c r="D78052">
        <v>112572379</v>
      </c>
      <c r="E78052" s="2" t="s">
        <v>26425</v>
      </c>
      <c r="F78052" s="2" t="s">
        <v>92430</v>
      </c>
    </row>
    <row r="78053" spans="1:6" x14ac:dyDescent="0.35">
      <c r="A78053">
        <v>16531634</v>
      </c>
      <c r="B78053">
        <v>129691780</v>
      </c>
      <c r="C78053" s="1">
        <v>42767</v>
      </c>
      <c r="D78053">
        <v>84571948</v>
      </c>
      <c r="E78053" s="2" t="s">
        <v>236</v>
      </c>
      <c r="F78053" s="2" t="s">
        <v>92431</v>
      </c>
    </row>
    <row r="78054" spans="1:6" x14ac:dyDescent="0.35">
      <c r="A78054">
        <v>16531634</v>
      </c>
      <c r="B78054">
        <v>130347810</v>
      </c>
      <c r="C78054" s="1">
        <v>42771</v>
      </c>
      <c r="D78054">
        <v>57764251</v>
      </c>
      <c r="E78054" s="2" t="s">
        <v>575</v>
      </c>
      <c r="F78054" s="2" t="s">
        <v>92432</v>
      </c>
    </row>
    <row r="78055" spans="1:6" x14ac:dyDescent="0.35">
      <c r="A78055">
        <v>16531634</v>
      </c>
      <c r="B78055">
        <v>131250447</v>
      </c>
      <c r="C78055" s="1">
        <v>42777</v>
      </c>
      <c r="D78055">
        <v>40305833</v>
      </c>
      <c r="E78055" s="2" t="s">
        <v>12935</v>
      </c>
      <c r="F78055" s="2" t="s">
        <v>92433</v>
      </c>
    </row>
    <row r="78056" spans="1:6" x14ac:dyDescent="0.35">
      <c r="A78056">
        <v>16531634</v>
      </c>
      <c r="B78056">
        <v>131501172</v>
      </c>
      <c r="C78056" s="1">
        <v>42778</v>
      </c>
      <c r="D78056">
        <v>83277679</v>
      </c>
      <c r="E78056" s="2" t="s">
        <v>2677</v>
      </c>
      <c r="F78056" s="2" t="s">
        <v>92434</v>
      </c>
    </row>
    <row r="78057" spans="1:6" x14ac:dyDescent="0.35">
      <c r="A78057">
        <v>16531634</v>
      </c>
      <c r="B78057">
        <v>131900815</v>
      </c>
      <c r="C78057" s="1">
        <v>42780</v>
      </c>
      <c r="D78057">
        <v>31821781</v>
      </c>
      <c r="E78057" s="2" t="s">
        <v>92435</v>
      </c>
      <c r="F78057" s="2" t="s">
        <v>92436</v>
      </c>
    </row>
    <row r="78058" spans="1:6" x14ac:dyDescent="0.35">
      <c r="A78058">
        <v>16531634</v>
      </c>
      <c r="B78058">
        <v>132392523</v>
      </c>
      <c r="C78058" s="1">
        <v>42783</v>
      </c>
      <c r="D78058">
        <v>59485200</v>
      </c>
      <c r="E78058" s="2" t="s">
        <v>30650</v>
      </c>
      <c r="F78058" s="2" t="s">
        <v>92437</v>
      </c>
    </row>
    <row r="78059" spans="1:6" x14ac:dyDescent="0.35">
      <c r="A78059">
        <v>16531634</v>
      </c>
      <c r="B78059">
        <v>132561348</v>
      </c>
      <c r="C78059" s="1">
        <v>42784</v>
      </c>
      <c r="D78059">
        <v>49284045</v>
      </c>
      <c r="E78059" s="2" t="s">
        <v>15188</v>
      </c>
      <c r="F78059" s="2" t="s">
        <v>92438</v>
      </c>
    </row>
    <row r="78060" spans="1:6" x14ac:dyDescent="0.35">
      <c r="A78060">
        <v>16531634</v>
      </c>
      <c r="B78060">
        <v>132825777</v>
      </c>
      <c r="C78060" s="1">
        <v>42785</v>
      </c>
      <c r="D78060">
        <v>100684530</v>
      </c>
      <c r="E78060" s="2" t="s">
        <v>844</v>
      </c>
      <c r="F78060" s="2" t="s">
        <v>92439</v>
      </c>
    </row>
    <row r="78061" spans="1:6" x14ac:dyDescent="0.35">
      <c r="A78061">
        <v>16531634</v>
      </c>
      <c r="B78061">
        <v>133071077</v>
      </c>
      <c r="C78061" s="1">
        <v>42786</v>
      </c>
      <c r="D78061">
        <v>65066408</v>
      </c>
      <c r="E78061" s="2" t="s">
        <v>4797</v>
      </c>
      <c r="F78061" s="2" t="s">
        <v>92440</v>
      </c>
    </row>
    <row r="78062" spans="1:6" x14ac:dyDescent="0.35">
      <c r="A78062">
        <v>16531634</v>
      </c>
      <c r="B78062">
        <v>133937326</v>
      </c>
      <c r="C78062" s="1">
        <v>42791</v>
      </c>
      <c r="D78062">
        <v>96806354</v>
      </c>
      <c r="E78062" s="2" t="s">
        <v>63</v>
      </c>
      <c r="F78062" s="2" t="s">
        <v>92441</v>
      </c>
    </row>
    <row r="78063" spans="1:6" x14ac:dyDescent="0.35">
      <c r="A78063">
        <v>16531634</v>
      </c>
      <c r="B78063">
        <v>134265097</v>
      </c>
      <c r="C78063" s="1">
        <v>42792</v>
      </c>
      <c r="D78063">
        <v>34286286</v>
      </c>
      <c r="E78063" s="2" t="s">
        <v>2377</v>
      </c>
      <c r="F78063" s="2" t="s">
        <v>92442</v>
      </c>
    </row>
    <row r="78064" spans="1:6" x14ac:dyDescent="0.35">
      <c r="A78064">
        <v>16531634</v>
      </c>
      <c r="B78064">
        <v>135634103</v>
      </c>
      <c r="C78064" s="1">
        <v>42799</v>
      </c>
      <c r="D78064">
        <v>17129617</v>
      </c>
      <c r="E78064" s="2" t="s">
        <v>1705</v>
      </c>
      <c r="F78064" s="2" t="s">
        <v>92443</v>
      </c>
    </row>
    <row r="78065" spans="1:6" x14ac:dyDescent="0.35">
      <c r="A78065">
        <v>16531634</v>
      </c>
      <c r="B78065">
        <v>137138003</v>
      </c>
      <c r="C78065" s="1">
        <v>42807</v>
      </c>
      <c r="D78065">
        <v>79457525</v>
      </c>
      <c r="E78065" s="2" t="s">
        <v>92444</v>
      </c>
      <c r="F78065" s="2" t="s">
        <v>92445</v>
      </c>
    </row>
    <row r="78066" spans="1:6" x14ac:dyDescent="0.35">
      <c r="A78066">
        <v>16531634</v>
      </c>
      <c r="B78066">
        <v>138643372</v>
      </c>
      <c r="C78066" s="1">
        <v>42814</v>
      </c>
      <c r="D78066">
        <v>6296085</v>
      </c>
      <c r="E78066" s="2" t="s">
        <v>9515</v>
      </c>
      <c r="F78066" s="2" t="s">
        <v>92446</v>
      </c>
    </row>
    <row r="78067" spans="1:6" x14ac:dyDescent="0.35">
      <c r="A78067">
        <v>16531634</v>
      </c>
      <c r="B78067">
        <v>139463538</v>
      </c>
      <c r="C78067" s="1">
        <v>42819</v>
      </c>
      <c r="D78067">
        <v>36316685</v>
      </c>
      <c r="E78067" s="2" t="s">
        <v>5806</v>
      </c>
      <c r="F78067" s="2" t="s">
        <v>92447</v>
      </c>
    </row>
    <row r="78068" spans="1:6" x14ac:dyDescent="0.35">
      <c r="A78068">
        <v>16531634</v>
      </c>
      <c r="B78068">
        <v>139802313</v>
      </c>
      <c r="C78068" s="1">
        <v>42820</v>
      </c>
      <c r="D78068">
        <v>71972990</v>
      </c>
      <c r="E78068" s="2" t="s">
        <v>2046</v>
      </c>
      <c r="F78068" s="2" t="s">
        <v>92448</v>
      </c>
    </row>
    <row r="78069" spans="1:6" x14ac:dyDescent="0.35">
      <c r="A78069">
        <v>16531634</v>
      </c>
      <c r="B78069">
        <v>141263659</v>
      </c>
      <c r="C78069" s="1">
        <v>42827</v>
      </c>
      <c r="D78069">
        <v>2370561</v>
      </c>
      <c r="E78069" s="2" t="s">
        <v>1883</v>
      </c>
      <c r="F78069" s="2" t="s">
        <v>92449</v>
      </c>
    </row>
    <row r="78070" spans="1:6" x14ac:dyDescent="0.35">
      <c r="A78070">
        <v>16531634</v>
      </c>
      <c r="B78070">
        <v>142872161</v>
      </c>
      <c r="C78070" s="1">
        <v>42834</v>
      </c>
      <c r="D78070">
        <v>389740</v>
      </c>
      <c r="E78070" s="2" t="s">
        <v>92450</v>
      </c>
      <c r="F78070" s="2" t="s">
        <v>92451</v>
      </c>
    </row>
    <row r="78071" spans="1:6" x14ac:dyDescent="0.35">
      <c r="A78071">
        <v>16531634</v>
      </c>
      <c r="B78071">
        <v>143174708</v>
      </c>
      <c r="C78071" s="1">
        <v>42835</v>
      </c>
      <c r="D78071">
        <v>120533139</v>
      </c>
      <c r="E78071" s="2" t="s">
        <v>92452</v>
      </c>
      <c r="F78071" s="2" t="s">
        <v>92453</v>
      </c>
    </row>
    <row r="78072" spans="1:6" x14ac:dyDescent="0.35">
      <c r="A78072">
        <v>16531634</v>
      </c>
      <c r="B78072">
        <v>143417754</v>
      </c>
      <c r="C78072" s="1">
        <v>42836</v>
      </c>
      <c r="D78072">
        <v>3813817</v>
      </c>
      <c r="E78072" s="2" t="s">
        <v>161</v>
      </c>
      <c r="F78072" s="2" t="s">
        <v>92454</v>
      </c>
    </row>
    <row r="78073" spans="1:6" x14ac:dyDescent="0.35">
      <c r="A78073">
        <v>16531634</v>
      </c>
      <c r="B78073">
        <v>143589559</v>
      </c>
      <c r="C78073" s="1">
        <v>42837</v>
      </c>
      <c r="D78073">
        <v>13540823</v>
      </c>
      <c r="E78073" s="2" t="s">
        <v>50931</v>
      </c>
      <c r="F78073" s="2" t="s">
        <v>92455</v>
      </c>
    </row>
    <row r="78074" spans="1:6" x14ac:dyDescent="0.35">
      <c r="A78074">
        <v>16531634</v>
      </c>
      <c r="B78074">
        <v>143831987</v>
      </c>
      <c r="C78074" s="1">
        <v>42838</v>
      </c>
      <c r="D78074">
        <v>123935993</v>
      </c>
      <c r="E78074" s="2" t="s">
        <v>2677</v>
      </c>
      <c r="F78074" s="2" t="s">
        <v>92456</v>
      </c>
    </row>
    <row r="78075" spans="1:6" x14ac:dyDescent="0.35">
      <c r="A78075">
        <v>16531634</v>
      </c>
      <c r="B78075">
        <v>145909795</v>
      </c>
      <c r="C78075" s="1">
        <v>42845</v>
      </c>
      <c r="D78075">
        <v>1687376</v>
      </c>
      <c r="E78075" s="2" t="s">
        <v>424</v>
      </c>
      <c r="F78075" s="2" t="s">
        <v>92457</v>
      </c>
    </row>
    <row r="78076" spans="1:6" x14ac:dyDescent="0.35">
      <c r="A78076">
        <v>16531634</v>
      </c>
      <c r="B78076">
        <v>146707256</v>
      </c>
      <c r="C78076" s="1">
        <v>42848</v>
      </c>
      <c r="D78076">
        <v>30267940</v>
      </c>
      <c r="E78076" s="2" t="s">
        <v>1089</v>
      </c>
      <c r="F78076" s="2" t="s">
        <v>92458</v>
      </c>
    </row>
    <row r="78077" spans="1:6" x14ac:dyDescent="0.35">
      <c r="A78077">
        <v>16531634</v>
      </c>
      <c r="B78077">
        <v>147032743</v>
      </c>
      <c r="C78077" s="1">
        <v>42849</v>
      </c>
      <c r="D78077">
        <v>31810872</v>
      </c>
      <c r="E78077" s="2" t="s">
        <v>565</v>
      </c>
      <c r="F78077" s="2" t="s">
        <v>92459</v>
      </c>
    </row>
    <row r="78078" spans="1:6" x14ac:dyDescent="0.35">
      <c r="A78078">
        <v>16531634</v>
      </c>
      <c r="B78078">
        <v>147261735</v>
      </c>
      <c r="C78078" s="1">
        <v>42850</v>
      </c>
      <c r="D78078">
        <v>19436326</v>
      </c>
      <c r="E78078" s="2" t="s">
        <v>182</v>
      </c>
      <c r="F78078" s="2" t="s">
        <v>92460</v>
      </c>
    </row>
    <row r="78079" spans="1:6" x14ac:dyDescent="0.35">
      <c r="A78079">
        <v>16531634</v>
      </c>
      <c r="B78079">
        <v>147436566</v>
      </c>
      <c r="C78079" s="1">
        <v>42851</v>
      </c>
      <c r="D78079">
        <v>27556738</v>
      </c>
      <c r="E78079" s="2" t="s">
        <v>84594</v>
      </c>
      <c r="F78079" s="2" t="s">
        <v>92461</v>
      </c>
    </row>
    <row r="78080" spans="1:6" x14ac:dyDescent="0.35">
      <c r="A78080">
        <v>16531634</v>
      </c>
      <c r="B78080">
        <v>147790842</v>
      </c>
      <c r="C78080" s="1">
        <v>42853</v>
      </c>
      <c r="D78080">
        <v>4342414</v>
      </c>
      <c r="E78080" s="2" t="s">
        <v>8603</v>
      </c>
      <c r="F78080" s="2" t="s">
        <v>92462</v>
      </c>
    </row>
    <row r="78081" spans="1:6" x14ac:dyDescent="0.35">
      <c r="A78081">
        <v>16531634</v>
      </c>
      <c r="B78081">
        <v>147990519</v>
      </c>
      <c r="C78081" s="1">
        <v>42854</v>
      </c>
      <c r="D78081">
        <v>40114765</v>
      </c>
      <c r="E78081" s="2" t="s">
        <v>626</v>
      </c>
      <c r="F78081" s="2" t="s">
        <v>92463</v>
      </c>
    </row>
    <row r="78082" spans="1:6" x14ac:dyDescent="0.35">
      <c r="A78082">
        <v>16531634</v>
      </c>
      <c r="B78082">
        <v>148238755</v>
      </c>
      <c r="C78082" s="1">
        <v>42855</v>
      </c>
      <c r="D78082">
        <v>42985070</v>
      </c>
      <c r="E78082" s="2" t="s">
        <v>844</v>
      </c>
      <c r="F78082" s="2" t="s">
        <v>92464</v>
      </c>
    </row>
    <row r="78083" spans="1:6" x14ac:dyDescent="0.35">
      <c r="A78083">
        <v>16531634</v>
      </c>
      <c r="B78083">
        <v>149132367</v>
      </c>
      <c r="C78083" s="1">
        <v>42857</v>
      </c>
      <c r="D78083">
        <v>13500018</v>
      </c>
      <c r="E78083" s="2" t="s">
        <v>53135</v>
      </c>
      <c r="F78083" s="2" t="s">
        <v>92465</v>
      </c>
    </row>
    <row r="78084" spans="1:6" x14ac:dyDescent="0.35">
      <c r="A78084">
        <v>16531634</v>
      </c>
      <c r="B78084">
        <v>149497662</v>
      </c>
      <c r="C78084" s="1">
        <v>42859</v>
      </c>
      <c r="D78084">
        <v>6705742</v>
      </c>
      <c r="E78084" s="2" t="s">
        <v>1445</v>
      </c>
      <c r="F78084" s="2" t="s">
        <v>92466</v>
      </c>
    </row>
    <row r="78085" spans="1:6" x14ac:dyDescent="0.35">
      <c r="A78085">
        <v>16531634</v>
      </c>
      <c r="B78085">
        <v>150317252</v>
      </c>
      <c r="C78085" s="1">
        <v>42862</v>
      </c>
      <c r="D78085">
        <v>23861181</v>
      </c>
      <c r="E78085" s="2" t="s">
        <v>661</v>
      </c>
      <c r="F78085" s="2" t="s">
        <v>92467</v>
      </c>
    </row>
    <row r="78086" spans="1:6" x14ac:dyDescent="0.35">
      <c r="A78086">
        <v>16531634</v>
      </c>
      <c r="B78086">
        <v>151392394</v>
      </c>
      <c r="C78086" s="1">
        <v>42867</v>
      </c>
      <c r="D78086">
        <v>45845640</v>
      </c>
      <c r="E78086" s="2" t="s">
        <v>2265</v>
      </c>
      <c r="F78086" s="2" t="s">
        <v>92468</v>
      </c>
    </row>
    <row r="78087" spans="1:6" x14ac:dyDescent="0.35">
      <c r="A78087">
        <v>16531634</v>
      </c>
      <c r="B78087">
        <v>152837970</v>
      </c>
      <c r="C78087" s="1">
        <v>42873</v>
      </c>
      <c r="D78087">
        <v>105176382</v>
      </c>
      <c r="E78087" s="2" t="s">
        <v>10393</v>
      </c>
      <c r="F78087" s="2" t="s">
        <v>92469</v>
      </c>
    </row>
    <row r="78088" spans="1:6" x14ac:dyDescent="0.35">
      <c r="A78088">
        <v>16531634</v>
      </c>
      <c r="B78088">
        <v>153063543</v>
      </c>
      <c r="C78088" s="1">
        <v>42874</v>
      </c>
      <c r="D78088">
        <v>130070887</v>
      </c>
      <c r="E78088" s="2" t="s">
        <v>21056</v>
      </c>
      <c r="F78088" s="2" t="s">
        <v>92470</v>
      </c>
    </row>
    <row r="78089" spans="1:6" x14ac:dyDescent="0.35">
      <c r="A78089">
        <v>16531634</v>
      </c>
      <c r="B78089">
        <v>153212704</v>
      </c>
      <c r="C78089" s="1">
        <v>42875</v>
      </c>
      <c r="D78089">
        <v>123501071</v>
      </c>
      <c r="E78089" s="2" t="s">
        <v>379</v>
      </c>
      <c r="F78089" s="2" t="s">
        <v>92471</v>
      </c>
    </row>
    <row r="78090" spans="1:6" x14ac:dyDescent="0.35">
      <c r="A78090">
        <v>16531634</v>
      </c>
      <c r="B78090">
        <v>153936153</v>
      </c>
      <c r="C78090" s="1">
        <v>42877</v>
      </c>
      <c r="D78090">
        <v>28526330</v>
      </c>
      <c r="E78090" s="2" t="s">
        <v>2729</v>
      </c>
      <c r="F78090" s="2" t="s">
        <v>92472</v>
      </c>
    </row>
    <row r="78091" spans="1:6" x14ac:dyDescent="0.35">
      <c r="A78091">
        <v>16531634</v>
      </c>
      <c r="B78091">
        <v>154240420</v>
      </c>
      <c r="C78091" s="1">
        <v>42878</v>
      </c>
      <c r="D78091">
        <v>21556507</v>
      </c>
      <c r="E78091" s="2" t="s">
        <v>161</v>
      </c>
      <c r="F78091" s="2" t="s">
        <v>92473</v>
      </c>
    </row>
    <row r="78092" spans="1:6" x14ac:dyDescent="0.35">
      <c r="A78092">
        <v>16531634</v>
      </c>
      <c r="B78092">
        <v>155640710</v>
      </c>
      <c r="C78092" s="1">
        <v>42883</v>
      </c>
      <c r="D78092">
        <v>100721427</v>
      </c>
      <c r="E78092" s="2" t="s">
        <v>172</v>
      </c>
      <c r="F78092" s="2" t="s">
        <v>92474</v>
      </c>
    </row>
    <row r="78093" spans="1:6" x14ac:dyDescent="0.35">
      <c r="A78093">
        <v>16531634</v>
      </c>
      <c r="B78093">
        <v>156453601</v>
      </c>
      <c r="C78093" s="1">
        <v>42885</v>
      </c>
      <c r="D78093">
        <v>89755662</v>
      </c>
      <c r="E78093" s="2" t="s">
        <v>3057</v>
      </c>
      <c r="F78093" s="2" t="s">
        <v>92475</v>
      </c>
    </row>
    <row r="78094" spans="1:6" x14ac:dyDescent="0.35">
      <c r="A78094">
        <v>16531634</v>
      </c>
      <c r="B78094">
        <v>156688003</v>
      </c>
      <c r="C78094" s="1">
        <v>42886</v>
      </c>
      <c r="D78094">
        <v>112941624</v>
      </c>
      <c r="E78094" s="2" t="s">
        <v>92427</v>
      </c>
      <c r="F78094" s="2" t="s">
        <v>92476</v>
      </c>
    </row>
    <row r="78095" spans="1:6" x14ac:dyDescent="0.35">
      <c r="A78095">
        <v>16531634</v>
      </c>
      <c r="B78095">
        <v>157144048</v>
      </c>
      <c r="C78095" s="1">
        <v>42888</v>
      </c>
      <c r="D78095">
        <v>8333509</v>
      </c>
      <c r="E78095" s="2" t="s">
        <v>63</v>
      </c>
      <c r="F78095" s="2" t="s">
        <v>92477</v>
      </c>
    </row>
    <row r="78096" spans="1:6" x14ac:dyDescent="0.35">
      <c r="A78096">
        <v>16531634</v>
      </c>
      <c r="B78096">
        <v>157807710</v>
      </c>
      <c r="C78096" s="1">
        <v>42890</v>
      </c>
      <c r="D78096">
        <v>130630046</v>
      </c>
      <c r="E78096" s="2" t="s">
        <v>767</v>
      </c>
      <c r="F78096" s="2" t="s">
        <v>92478</v>
      </c>
    </row>
    <row r="78097" spans="1:6" x14ac:dyDescent="0.35">
      <c r="A78097">
        <v>16531634</v>
      </c>
      <c r="B78097">
        <v>158840046</v>
      </c>
      <c r="C78097" s="1">
        <v>42894</v>
      </c>
      <c r="D78097">
        <v>14099963</v>
      </c>
      <c r="E78097" s="2" t="s">
        <v>1915</v>
      </c>
      <c r="F78097" s="2" t="s">
        <v>92479</v>
      </c>
    </row>
    <row r="78098" spans="1:6" x14ac:dyDescent="0.35">
      <c r="A78098">
        <v>16531634</v>
      </c>
      <c r="B78098">
        <v>159058664</v>
      </c>
      <c r="C78098" s="1">
        <v>42895</v>
      </c>
      <c r="D78098">
        <v>92666872</v>
      </c>
      <c r="E78098" s="2" t="s">
        <v>3621</v>
      </c>
      <c r="F78098" s="2" t="s">
        <v>92480</v>
      </c>
    </row>
    <row r="78099" spans="1:6" x14ac:dyDescent="0.35">
      <c r="A78099">
        <v>16531634</v>
      </c>
      <c r="B78099">
        <v>159809558</v>
      </c>
      <c r="C78099" s="1">
        <v>42897</v>
      </c>
      <c r="D78099">
        <v>6706313</v>
      </c>
      <c r="E78099" s="2" t="s">
        <v>1339</v>
      </c>
      <c r="F78099" s="2" t="s">
        <v>92481</v>
      </c>
    </row>
    <row r="78100" spans="1:6" x14ac:dyDescent="0.35">
      <c r="A78100">
        <v>16531634</v>
      </c>
      <c r="B78100">
        <v>160094913</v>
      </c>
      <c r="C78100" s="1">
        <v>42898</v>
      </c>
      <c r="D78100">
        <v>80497666</v>
      </c>
      <c r="E78100" s="2" t="s">
        <v>43</v>
      </c>
      <c r="F78100" s="2" t="s">
        <v>92482</v>
      </c>
    </row>
    <row r="78101" spans="1:6" x14ac:dyDescent="0.35">
      <c r="A78101">
        <v>16531634</v>
      </c>
      <c r="B78101">
        <v>160353401</v>
      </c>
      <c r="C78101" s="1">
        <v>42899</v>
      </c>
      <c r="D78101">
        <v>795929</v>
      </c>
      <c r="E78101" s="2" t="s">
        <v>466</v>
      </c>
      <c r="F78101" s="2" t="s">
        <v>92483</v>
      </c>
    </row>
    <row r="78102" spans="1:6" x14ac:dyDescent="0.35">
      <c r="A78102">
        <v>16531634</v>
      </c>
      <c r="B78102">
        <v>161782376</v>
      </c>
      <c r="C78102" s="1">
        <v>42904</v>
      </c>
      <c r="D78102">
        <v>84697496</v>
      </c>
      <c r="E78102" s="2" t="s">
        <v>85</v>
      </c>
      <c r="F78102" s="2" t="s">
        <v>92484</v>
      </c>
    </row>
    <row r="78103" spans="1:6" x14ac:dyDescent="0.35">
      <c r="A78103">
        <v>16531634</v>
      </c>
      <c r="B78103">
        <v>162374242</v>
      </c>
      <c r="C78103" s="1">
        <v>42906</v>
      </c>
      <c r="D78103">
        <v>27469889</v>
      </c>
      <c r="E78103" s="2" t="s">
        <v>92485</v>
      </c>
      <c r="F78103" s="2" t="s">
        <v>92486</v>
      </c>
    </row>
    <row r="78104" spans="1:6" x14ac:dyDescent="0.35">
      <c r="A78104">
        <v>16531634</v>
      </c>
      <c r="B78104">
        <v>163391999</v>
      </c>
      <c r="C78104" s="1">
        <v>42910</v>
      </c>
      <c r="D78104">
        <v>17185840</v>
      </c>
      <c r="E78104" s="2" t="s">
        <v>92487</v>
      </c>
      <c r="F78104" s="2" t="s">
        <v>92488</v>
      </c>
    </row>
    <row r="78105" spans="1:6" x14ac:dyDescent="0.35">
      <c r="A78105">
        <v>16531634</v>
      </c>
      <c r="B78105">
        <v>164264885</v>
      </c>
      <c r="C78105" s="1">
        <v>42912</v>
      </c>
      <c r="D78105">
        <v>47732752</v>
      </c>
      <c r="E78105" s="2" t="s">
        <v>92489</v>
      </c>
      <c r="F78105" s="2" t="s">
        <v>92490</v>
      </c>
    </row>
    <row r="78106" spans="1:6" x14ac:dyDescent="0.35">
      <c r="A78106">
        <v>16531634</v>
      </c>
      <c r="B78106">
        <v>164803869</v>
      </c>
      <c r="C78106" s="1">
        <v>42915</v>
      </c>
      <c r="D78106">
        <v>30418372</v>
      </c>
      <c r="E78106" s="2" t="s">
        <v>121</v>
      </c>
      <c r="F78106" s="2" t="s">
        <v>77235</v>
      </c>
    </row>
    <row r="78107" spans="1:6" x14ac:dyDescent="0.35">
      <c r="A78107">
        <v>16531634</v>
      </c>
      <c r="B78107">
        <v>166165147</v>
      </c>
      <c r="C78107" s="1">
        <v>42918</v>
      </c>
      <c r="D78107">
        <v>68934420</v>
      </c>
      <c r="E78107" s="2" t="s">
        <v>35304</v>
      </c>
      <c r="F78107" s="2" t="s">
        <v>92491</v>
      </c>
    </row>
    <row r="78108" spans="1:6" x14ac:dyDescent="0.35">
      <c r="A78108">
        <v>16531634</v>
      </c>
      <c r="B78108">
        <v>166774609</v>
      </c>
      <c r="C78108" s="1">
        <v>42920</v>
      </c>
      <c r="D78108">
        <v>68760896</v>
      </c>
      <c r="E78108" s="2" t="s">
        <v>8165</v>
      </c>
      <c r="F78108" s="2" t="s">
        <v>92492</v>
      </c>
    </row>
    <row r="78109" spans="1:6" x14ac:dyDescent="0.35">
      <c r="A78109">
        <v>16531634</v>
      </c>
      <c r="B78109">
        <v>168062540</v>
      </c>
      <c r="C78109" s="1">
        <v>42924</v>
      </c>
      <c r="D78109">
        <v>53560112</v>
      </c>
      <c r="E78109" s="2" t="s">
        <v>184</v>
      </c>
      <c r="F78109" s="2" t="s">
        <v>92493</v>
      </c>
    </row>
    <row r="78110" spans="1:6" x14ac:dyDescent="0.35">
      <c r="A78110">
        <v>16531634</v>
      </c>
      <c r="B78110">
        <v>168492362</v>
      </c>
      <c r="C78110" s="1">
        <v>42925</v>
      </c>
      <c r="D78110">
        <v>127598371</v>
      </c>
      <c r="E78110" s="2" t="s">
        <v>31711</v>
      </c>
      <c r="F78110" s="2" t="s">
        <v>92494</v>
      </c>
    </row>
    <row r="78111" spans="1:6" x14ac:dyDescent="0.35">
      <c r="A78111">
        <v>16531634</v>
      </c>
      <c r="B78111">
        <v>169473931</v>
      </c>
      <c r="C78111" s="1">
        <v>42928</v>
      </c>
      <c r="D78111">
        <v>20854693</v>
      </c>
      <c r="E78111" s="2" t="s">
        <v>2855</v>
      </c>
      <c r="F78111" s="2" t="s">
        <v>92495</v>
      </c>
    </row>
    <row r="78112" spans="1:6" x14ac:dyDescent="0.35">
      <c r="A78112">
        <v>16531634</v>
      </c>
      <c r="B78112">
        <v>170935167</v>
      </c>
      <c r="C78112" s="1">
        <v>42932</v>
      </c>
      <c r="D78112">
        <v>53357510</v>
      </c>
      <c r="E78112" s="2" t="s">
        <v>43</v>
      </c>
      <c r="F78112" s="2" t="s">
        <v>92496</v>
      </c>
    </row>
    <row r="78113" spans="1:6" x14ac:dyDescent="0.35">
      <c r="A78113">
        <v>16531634</v>
      </c>
      <c r="B78113">
        <v>171466707</v>
      </c>
      <c r="C78113" s="1">
        <v>42933</v>
      </c>
      <c r="D78113">
        <v>134791810</v>
      </c>
      <c r="E78113" s="2" t="s">
        <v>4421</v>
      </c>
      <c r="F78113" s="2" t="s">
        <v>92497</v>
      </c>
    </row>
    <row r="78114" spans="1:6" x14ac:dyDescent="0.35">
      <c r="A78114">
        <v>16531634</v>
      </c>
      <c r="B78114">
        <v>171737270</v>
      </c>
      <c r="C78114" s="1">
        <v>42934</v>
      </c>
      <c r="D78114">
        <v>139518915</v>
      </c>
      <c r="E78114" s="2" t="s">
        <v>2034</v>
      </c>
      <c r="F78114" s="2" t="s">
        <v>92498</v>
      </c>
    </row>
    <row r="78115" spans="1:6" x14ac:dyDescent="0.35">
      <c r="A78115">
        <v>16531634</v>
      </c>
      <c r="B78115">
        <v>172687998</v>
      </c>
      <c r="C78115" s="1">
        <v>42937</v>
      </c>
      <c r="D78115">
        <v>31570911</v>
      </c>
      <c r="E78115" s="2" t="s">
        <v>7420</v>
      </c>
      <c r="F78115" s="2" t="s">
        <v>92499</v>
      </c>
    </row>
    <row r="78116" spans="1:6" x14ac:dyDescent="0.35">
      <c r="A78116">
        <v>16531634</v>
      </c>
      <c r="B78116">
        <v>174066855</v>
      </c>
      <c r="C78116" s="1">
        <v>42940</v>
      </c>
      <c r="D78116">
        <v>57406498</v>
      </c>
      <c r="E78116" s="2" t="s">
        <v>1151</v>
      </c>
      <c r="F78116" s="2" t="s">
        <v>92500</v>
      </c>
    </row>
    <row r="78117" spans="1:6" x14ac:dyDescent="0.35">
      <c r="A78117">
        <v>16531634</v>
      </c>
      <c r="B78117">
        <v>174360444</v>
      </c>
      <c r="C78117" s="1">
        <v>42941</v>
      </c>
      <c r="D78117">
        <v>39956230</v>
      </c>
      <c r="E78117" s="2" t="s">
        <v>51</v>
      </c>
      <c r="F78117" s="2" t="s">
        <v>92501</v>
      </c>
    </row>
    <row r="78118" spans="1:6" x14ac:dyDescent="0.35">
      <c r="A78118">
        <v>16531634</v>
      </c>
      <c r="B78118">
        <v>174642076</v>
      </c>
      <c r="C78118" s="1">
        <v>42942</v>
      </c>
      <c r="D78118">
        <v>139733892</v>
      </c>
      <c r="E78118" s="2" t="s">
        <v>330</v>
      </c>
      <c r="F78118" s="2" t="s">
        <v>92502</v>
      </c>
    </row>
    <row r="78119" spans="1:6" x14ac:dyDescent="0.35">
      <c r="A78119">
        <v>16531634</v>
      </c>
      <c r="B78119">
        <v>175307226</v>
      </c>
      <c r="C78119" s="1">
        <v>42944</v>
      </c>
      <c r="D78119">
        <v>129420767</v>
      </c>
      <c r="E78119" s="2" t="s">
        <v>23016</v>
      </c>
      <c r="F78119" s="2" t="s">
        <v>92503</v>
      </c>
    </row>
    <row r="78120" spans="1:6" x14ac:dyDescent="0.35">
      <c r="A78120">
        <v>16531634</v>
      </c>
      <c r="B78120">
        <v>176732940</v>
      </c>
      <c r="C78120" s="1">
        <v>42947</v>
      </c>
      <c r="D78120">
        <v>132519596</v>
      </c>
      <c r="E78120" s="2" t="s">
        <v>2379</v>
      </c>
      <c r="F78120" s="2" t="s">
        <v>92504</v>
      </c>
    </row>
    <row r="78121" spans="1:6" x14ac:dyDescent="0.35">
      <c r="A78121">
        <v>16531634</v>
      </c>
      <c r="B78121">
        <v>177082368</v>
      </c>
      <c r="C78121" s="1">
        <v>42948</v>
      </c>
      <c r="D78121">
        <v>142192270</v>
      </c>
      <c r="E78121" s="2" t="s">
        <v>2540</v>
      </c>
      <c r="F78121" s="2" t="s">
        <v>92505</v>
      </c>
    </row>
    <row r="78122" spans="1:6" x14ac:dyDescent="0.35">
      <c r="A78122">
        <v>16531634</v>
      </c>
      <c r="B78122">
        <v>177725517</v>
      </c>
      <c r="C78122" s="1">
        <v>42950</v>
      </c>
      <c r="D78122">
        <v>130622595</v>
      </c>
      <c r="E78122" s="2" t="s">
        <v>17769</v>
      </c>
      <c r="F78122" s="2" t="s">
        <v>92506</v>
      </c>
    </row>
    <row r="78123" spans="1:6" x14ac:dyDescent="0.35">
      <c r="A78123">
        <v>16531634</v>
      </c>
      <c r="B78123">
        <v>178096169</v>
      </c>
      <c r="C78123" s="1">
        <v>42951</v>
      </c>
      <c r="D78123">
        <v>7777129</v>
      </c>
      <c r="E78123" s="2" t="s">
        <v>54400</v>
      </c>
      <c r="F78123" s="2" t="s">
        <v>92507</v>
      </c>
    </row>
    <row r="78124" spans="1:6" x14ac:dyDescent="0.35">
      <c r="A78124">
        <v>16531634</v>
      </c>
      <c r="B78124">
        <v>178992388</v>
      </c>
      <c r="C78124" s="1">
        <v>42953</v>
      </c>
      <c r="D78124">
        <v>89327486</v>
      </c>
      <c r="E78124" s="2" t="s">
        <v>296</v>
      </c>
      <c r="F78124" s="2" t="s">
        <v>92508</v>
      </c>
    </row>
    <row r="78125" spans="1:6" x14ac:dyDescent="0.35">
      <c r="A78125">
        <v>16531634</v>
      </c>
      <c r="B78125">
        <v>179524918</v>
      </c>
      <c r="C78125" s="1">
        <v>42954</v>
      </c>
      <c r="D78125">
        <v>134136303</v>
      </c>
      <c r="E78125" s="2" t="s">
        <v>1988</v>
      </c>
      <c r="F78125" s="2" t="s">
        <v>92509</v>
      </c>
    </row>
    <row r="78126" spans="1:6" x14ac:dyDescent="0.35">
      <c r="A78126">
        <v>16531634</v>
      </c>
      <c r="B78126">
        <v>179828784</v>
      </c>
      <c r="C78126" s="1">
        <v>42955</v>
      </c>
      <c r="D78126">
        <v>24078159</v>
      </c>
      <c r="E78126" s="2" t="s">
        <v>92510</v>
      </c>
      <c r="F78126" s="2" t="s">
        <v>44488</v>
      </c>
    </row>
    <row r="78127" spans="1:6" x14ac:dyDescent="0.35">
      <c r="A78127">
        <v>16531634</v>
      </c>
      <c r="B78127">
        <v>181390437</v>
      </c>
      <c r="C78127" s="1">
        <v>42959</v>
      </c>
      <c r="D78127">
        <v>56079709</v>
      </c>
      <c r="E78127" s="2" t="s">
        <v>683</v>
      </c>
      <c r="F78127" s="2" t="s">
        <v>92511</v>
      </c>
    </row>
    <row r="78128" spans="1:6" x14ac:dyDescent="0.35">
      <c r="A78128">
        <v>16531634</v>
      </c>
      <c r="B78128">
        <v>182869572</v>
      </c>
      <c r="C78128" s="1">
        <v>42962</v>
      </c>
      <c r="D78128">
        <v>89772696</v>
      </c>
      <c r="E78128" s="2" t="s">
        <v>324</v>
      </c>
      <c r="F78128" s="2" t="s">
        <v>92512</v>
      </c>
    </row>
    <row r="78129" spans="1:6" x14ac:dyDescent="0.35">
      <c r="A78129">
        <v>16531634</v>
      </c>
      <c r="B78129">
        <v>183577663</v>
      </c>
      <c r="C78129" s="1">
        <v>42964</v>
      </c>
      <c r="D78129">
        <v>7299047</v>
      </c>
      <c r="E78129" s="2" t="s">
        <v>935</v>
      </c>
      <c r="F78129" s="2" t="s">
        <v>92513</v>
      </c>
    </row>
    <row r="78130" spans="1:6" x14ac:dyDescent="0.35">
      <c r="A78130">
        <v>16531634</v>
      </c>
      <c r="B78130">
        <v>184971039</v>
      </c>
      <c r="C78130" s="1">
        <v>42967</v>
      </c>
      <c r="D78130">
        <v>117772959</v>
      </c>
      <c r="E78130" s="2" t="s">
        <v>641</v>
      </c>
      <c r="F78130" s="2" t="s">
        <v>92514</v>
      </c>
    </row>
    <row r="78131" spans="1:6" x14ac:dyDescent="0.35">
      <c r="A78131">
        <v>16531634</v>
      </c>
      <c r="B78131">
        <v>185787481</v>
      </c>
      <c r="C78131" s="1">
        <v>42969</v>
      </c>
      <c r="D78131">
        <v>236255</v>
      </c>
      <c r="E78131" s="2" t="s">
        <v>330</v>
      </c>
      <c r="F78131" s="2" t="s">
        <v>92515</v>
      </c>
    </row>
    <row r="78132" spans="1:6" x14ac:dyDescent="0.35">
      <c r="A78132">
        <v>16531634</v>
      </c>
      <c r="B78132">
        <v>187736599</v>
      </c>
      <c r="C78132" s="1">
        <v>42974</v>
      </c>
      <c r="D78132">
        <v>133820881</v>
      </c>
      <c r="E78132" s="2" t="s">
        <v>517</v>
      </c>
      <c r="F78132" s="2" t="s">
        <v>92516</v>
      </c>
    </row>
    <row r="78133" spans="1:6" x14ac:dyDescent="0.35">
      <c r="A78133">
        <v>16531634</v>
      </c>
      <c r="B78133">
        <v>190936826</v>
      </c>
      <c r="C78133" s="1">
        <v>42983</v>
      </c>
      <c r="D78133">
        <v>85973190</v>
      </c>
      <c r="E78133" s="2" t="s">
        <v>935</v>
      </c>
      <c r="F78133" s="2" t="s">
        <v>92517</v>
      </c>
    </row>
    <row r="78134" spans="1:6" x14ac:dyDescent="0.35">
      <c r="A78134">
        <v>16531634</v>
      </c>
      <c r="B78134">
        <v>191471762</v>
      </c>
      <c r="C78134" s="1">
        <v>42985</v>
      </c>
      <c r="D78134">
        <v>9244639</v>
      </c>
      <c r="E78134" s="2" t="s">
        <v>92518</v>
      </c>
      <c r="F78134" s="2" t="s">
        <v>92519</v>
      </c>
    </row>
    <row r="78135" spans="1:6" x14ac:dyDescent="0.35">
      <c r="A78135">
        <v>16531634</v>
      </c>
      <c r="B78135">
        <v>192966600</v>
      </c>
      <c r="C78135" s="1">
        <v>42989</v>
      </c>
      <c r="D78135">
        <v>15043263</v>
      </c>
      <c r="E78135" s="2" t="s">
        <v>474</v>
      </c>
      <c r="F78135" s="2" t="s">
        <v>92520</v>
      </c>
    </row>
    <row r="78136" spans="1:6" x14ac:dyDescent="0.35">
      <c r="A78136">
        <v>16531634</v>
      </c>
      <c r="B78136">
        <v>193461414</v>
      </c>
      <c r="C78136" s="1">
        <v>42991</v>
      </c>
      <c r="D78136">
        <v>137237018</v>
      </c>
      <c r="E78136" s="2" t="s">
        <v>92521</v>
      </c>
      <c r="F78136" s="2" t="s">
        <v>92522</v>
      </c>
    </row>
    <row r="78137" spans="1:6" x14ac:dyDescent="0.35">
      <c r="A78137">
        <v>16531634</v>
      </c>
      <c r="B78137">
        <v>195981854</v>
      </c>
      <c r="C78137" s="1">
        <v>42999</v>
      </c>
      <c r="D78137">
        <v>4790244</v>
      </c>
      <c r="E78137" s="2" t="s">
        <v>8278</v>
      </c>
      <c r="F78137" s="2" t="s">
        <v>92523</v>
      </c>
    </row>
    <row r="78138" spans="1:6" x14ac:dyDescent="0.35">
      <c r="A78138">
        <v>16531634</v>
      </c>
      <c r="B78138">
        <v>196548771</v>
      </c>
      <c r="C78138" s="1">
        <v>43001</v>
      </c>
      <c r="D78138">
        <v>35154069</v>
      </c>
      <c r="E78138" s="2" t="s">
        <v>624</v>
      </c>
      <c r="F78138" s="2" t="s">
        <v>92524</v>
      </c>
    </row>
    <row r="78139" spans="1:6" x14ac:dyDescent="0.35">
      <c r="A78139">
        <v>16531634</v>
      </c>
      <c r="B78139">
        <v>197482572</v>
      </c>
      <c r="C78139" s="1">
        <v>43003</v>
      </c>
      <c r="D78139">
        <v>141326683</v>
      </c>
      <c r="E78139" s="2" t="s">
        <v>13894</v>
      </c>
      <c r="F78139" s="2" t="s">
        <v>92525</v>
      </c>
    </row>
    <row r="78140" spans="1:6" x14ac:dyDescent="0.35">
      <c r="A78140">
        <v>16531634</v>
      </c>
      <c r="B78140">
        <v>198483061</v>
      </c>
      <c r="C78140" s="1">
        <v>43007</v>
      </c>
      <c r="D78140">
        <v>17346586</v>
      </c>
      <c r="E78140" s="2" t="s">
        <v>2537</v>
      </c>
      <c r="F78140" s="2" t="s">
        <v>92526</v>
      </c>
    </row>
    <row r="78141" spans="1:6" x14ac:dyDescent="0.35">
      <c r="A78141">
        <v>16531634</v>
      </c>
      <c r="B78141">
        <v>199238802</v>
      </c>
      <c r="C78141" s="1">
        <v>43009</v>
      </c>
      <c r="D78141">
        <v>77014231</v>
      </c>
      <c r="E78141" s="2" t="s">
        <v>6272</v>
      </c>
      <c r="F78141" s="2" t="s">
        <v>92527</v>
      </c>
    </row>
    <row r="78142" spans="1:6" x14ac:dyDescent="0.35">
      <c r="A78142">
        <v>16531634</v>
      </c>
      <c r="B78142">
        <v>199706008</v>
      </c>
      <c r="C78142" s="1">
        <v>43010</v>
      </c>
      <c r="D78142">
        <v>91169426</v>
      </c>
      <c r="E78142" s="2" t="s">
        <v>4059</v>
      </c>
      <c r="F78142" s="2" t="s">
        <v>92528</v>
      </c>
    </row>
    <row r="78143" spans="1:6" x14ac:dyDescent="0.35">
      <c r="A78143">
        <v>16531634</v>
      </c>
      <c r="B78143">
        <v>200246154</v>
      </c>
      <c r="C78143" s="1">
        <v>43012</v>
      </c>
      <c r="D78143">
        <v>5818481</v>
      </c>
      <c r="E78143" s="2" t="s">
        <v>4166</v>
      </c>
      <c r="F78143" s="2" t="s">
        <v>92529</v>
      </c>
    </row>
    <row r="78144" spans="1:6" x14ac:dyDescent="0.35">
      <c r="A78144">
        <v>16531634</v>
      </c>
      <c r="B78144">
        <v>201069819</v>
      </c>
      <c r="C78144" s="1">
        <v>43015</v>
      </c>
      <c r="D78144">
        <v>50323361</v>
      </c>
      <c r="E78144" s="2" t="s">
        <v>442</v>
      </c>
      <c r="F78144" s="2" t="s">
        <v>92530</v>
      </c>
    </row>
    <row r="78145" spans="1:6" x14ac:dyDescent="0.35">
      <c r="A78145">
        <v>16531634</v>
      </c>
      <c r="B78145">
        <v>201977086</v>
      </c>
      <c r="C78145" s="1">
        <v>43017</v>
      </c>
      <c r="D78145">
        <v>98295913</v>
      </c>
      <c r="E78145" s="2" t="s">
        <v>92531</v>
      </c>
      <c r="F78145" s="2" t="s">
        <v>92532</v>
      </c>
    </row>
    <row r="78146" spans="1:6" x14ac:dyDescent="0.35">
      <c r="A78146">
        <v>16531634</v>
      </c>
      <c r="B78146">
        <v>202730532</v>
      </c>
      <c r="C78146" s="1">
        <v>43020</v>
      </c>
      <c r="D78146">
        <v>990928</v>
      </c>
      <c r="E78146" s="2" t="s">
        <v>3119</v>
      </c>
      <c r="F78146" s="2" t="s">
        <v>92533</v>
      </c>
    </row>
    <row r="78147" spans="1:6" x14ac:dyDescent="0.35">
      <c r="A78147">
        <v>16531634</v>
      </c>
      <c r="B78147">
        <v>203204934</v>
      </c>
      <c r="C78147" s="1">
        <v>43022</v>
      </c>
      <c r="D78147">
        <v>103743080</v>
      </c>
      <c r="E78147" s="2" t="s">
        <v>3931</v>
      </c>
      <c r="F78147" s="2" t="s">
        <v>92534</v>
      </c>
    </row>
    <row r="78148" spans="1:6" x14ac:dyDescent="0.35">
      <c r="A78148">
        <v>16531634</v>
      </c>
      <c r="B78148">
        <v>203747787</v>
      </c>
      <c r="C78148" s="1">
        <v>43023</v>
      </c>
      <c r="D78148">
        <v>51321566</v>
      </c>
      <c r="E78148" s="2" t="s">
        <v>1038</v>
      </c>
      <c r="F78148" s="2" t="s">
        <v>92535</v>
      </c>
    </row>
    <row r="78149" spans="1:6" x14ac:dyDescent="0.35">
      <c r="A78149">
        <v>16531634</v>
      </c>
      <c r="B78149">
        <v>204349317</v>
      </c>
      <c r="C78149" s="1">
        <v>43025</v>
      </c>
      <c r="D78149">
        <v>9771004</v>
      </c>
      <c r="E78149" s="2" t="s">
        <v>49</v>
      </c>
      <c r="F78149" s="2" t="s">
        <v>92536</v>
      </c>
    </row>
    <row r="78150" spans="1:6" x14ac:dyDescent="0.35">
      <c r="A78150">
        <v>16531634</v>
      </c>
      <c r="B78150">
        <v>206026107</v>
      </c>
      <c r="C78150" s="1">
        <v>43031</v>
      </c>
      <c r="D78150">
        <v>21258370</v>
      </c>
      <c r="E78150" s="2" t="s">
        <v>92537</v>
      </c>
      <c r="F78150" s="2" t="s">
        <v>92538</v>
      </c>
    </row>
    <row r="78151" spans="1:6" x14ac:dyDescent="0.35">
      <c r="A78151">
        <v>16531634</v>
      </c>
      <c r="B78151">
        <v>206965295</v>
      </c>
      <c r="C78151" s="1">
        <v>43035</v>
      </c>
      <c r="D78151">
        <v>154457014</v>
      </c>
      <c r="E78151" s="2" t="s">
        <v>161</v>
      </c>
      <c r="F78151" s="2" t="s">
        <v>92539</v>
      </c>
    </row>
    <row r="78152" spans="1:6" x14ac:dyDescent="0.35">
      <c r="A78152">
        <v>16531634</v>
      </c>
      <c r="B78152">
        <v>207671722</v>
      </c>
      <c r="C78152" s="1">
        <v>43037</v>
      </c>
      <c r="D78152">
        <v>95351272</v>
      </c>
      <c r="E78152" s="2" t="s">
        <v>28506</v>
      </c>
      <c r="F78152" s="2" t="s">
        <v>92540</v>
      </c>
    </row>
    <row r="78153" spans="1:6" x14ac:dyDescent="0.35">
      <c r="A78153">
        <v>16531634</v>
      </c>
      <c r="B78153">
        <v>208691267</v>
      </c>
      <c r="C78153" s="1">
        <v>43041</v>
      </c>
      <c r="D78153">
        <v>19436326</v>
      </c>
      <c r="E78153" s="2" t="s">
        <v>182</v>
      </c>
      <c r="F78153" s="2" t="s">
        <v>92541</v>
      </c>
    </row>
    <row r="78154" spans="1:6" x14ac:dyDescent="0.35">
      <c r="A78154">
        <v>16531634</v>
      </c>
      <c r="B78154">
        <v>209917870</v>
      </c>
      <c r="C78154" s="1">
        <v>43045</v>
      </c>
      <c r="D78154">
        <v>156219546</v>
      </c>
      <c r="E78154" s="2" t="s">
        <v>35304</v>
      </c>
      <c r="F78154" s="2" t="s">
        <v>92542</v>
      </c>
    </row>
    <row r="78155" spans="1:6" x14ac:dyDescent="0.35">
      <c r="A78155">
        <v>16531634</v>
      </c>
      <c r="B78155">
        <v>210274881</v>
      </c>
      <c r="C78155" s="1">
        <v>43047</v>
      </c>
      <c r="D78155">
        <v>19051559</v>
      </c>
      <c r="E78155" s="2" t="s">
        <v>92543</v>
      </c>
      <c r="F78155" s="2" t="s">
        <v>92544</v>
      </c>
    </row>
    <row r="78156" spans="1:6" x14ac:dyDescent="0.35">
      <c r="A78156">
        <v>16531634</v>
      </c>
      <c r="B78156">
        <v>210642875</v>
      </c>
      <c r="C78156" s="1">
        <v>43049</v>
      </c>
      <c r="D78156">
        <v>48594169</v>
      </c>
      <c r="E78156" s="2" t="s">
        <v>92545</v>
      </c>
      <c r="F78156" s="2" t="s">
        <v>92546</v>
      </c>
    </row>
    <row r="78157" spans="1:6" x14ac:dyDescent="0.35">
      <c r="A78157">
        <v>16531634</v>
      </c>
      <c r="B78157">
        <v>211249790</v>
      </c>
      <c r="C78157" s="1">
        <v>43051</v>
      </c>
      <c r="D78157">
        <v>54487487</v>
      </c>
      <c r="E78157" s="2" t="s">
        <v>34463</v>
      </c>
      <c r="F78157" s="2" t="s">
        <v>92547</v>
      </c>
    </row>
    <row r="78158" spans="1:6" x14ac:dyDescent="0.35">
      <c r="A78158">
        <v>16531634</v>
      </c>
      <c r="B78158">
        <v>212366193</v>
      </c>
      <c r="C78158" s="1">
        <v>43056</v>
      </c>
      <c r="D78158">
        <v>6950204</v>
      </c>
      <c r="E78158" s="2" t="s">
        <v>1108</v>
      </c>
      <c r="F78158" s="2" t="s">
        <v>92548</v>
      </c>
    </row>
    <row r="78159" spans="1:6" x14ac:dyDescent="0.35">
      <c r="A78159">
        <v>16531634</v>
      </c>
      <c r="B78159">
        <v>212593101</v>
      </c>
      <c r="C78159" s="1">
        <v>43057</v>
      </c>
      <c r="D78159">
        <v>158058408</v>
      </c>
      <c r="E78159" s="2" t="s">
        <v>950</v>
      </c>
      <c r="F78159" s="2" t="s">
        <v>92549</v>
      </c>
    </row>
    <row r="78160" spans="1:6" x14ac:dyDescent="0.35">
      <c r="A78160">
        <v>16531634</v>
      </c>
      <c r="B78160">
        <v>213033538</v>
      </c>
      <c r="C78160" s="1">
        <v>43058</v>
      </c>
      <c r="D78160">
        <v>104541259</v>
      </c>
      <c r="E78160" s="2" t="s">
        <v>701</v>
      </c>
      <c r="F78160" s="2" t="s">
        <v>92550</v>
      </c>
    </row>
    <row r="78161" spans="1:6" x14ac:dyDescent="0.35">
      <c r="A78161">
        <v>16531634</v>
      </c>
      <c r="B78161">
        <v>215415967</v>
      </c>
      <c r="C78161" s="1">
        <v>43068</v>
      </c>
      <c r="D78161">
        <v>48073679</v>
      </c>
      <c r="E78161" s="2" t="s">
        <v>182</v>
      </c>
      <c r="F78161" s="2" t="s">
        <v>92551</v>
      </c>
    </row>
    <row r="78162" spans="1:6" x14ac:dyDescent="0.35">
      <c r="A78162">
        <v>16531634</v>
      </c>
      <c r="B78162">
        <v>216338338</v>
      </c>
      <c r="C78162" s="1">
        <v>43072</v>
      </c>
      <c r="D78162">
        <v>87614784</v>
      </c>
      <c r="E78162" s="2" t="s">
        <v>172</v>
      </c>
      <c r="F78162" s="2" t="s">
        <v>92552</v>
      </c>
    </row>
    <row r="78163" spans="1:6" x14ac:dyDescent="0.35">
      <c r="A78163">
        <v>16531634</v>
      </c>
      <c r="B78163">
        <v>218414758</v>
      </c>
      <c r="C78163" s="1">
        <v>43081</v>
      </c>
      <c r="D78163">
        <v>74217523</v>
      </c>
      <c r="E78163" s="2" t="s">
        <v>92553</v>
      </c>
      <c r="F78163" s="2" t="s">
        <v>92554</v>
      </c>
    </row>
    <row r="78164" spans="1:6" x14ac:dyDescent="0.35">
      <c r="A78164">
        <v>16531634</v>
      </c>
      <c r="B78164">
        <v>218703825</v>
      </c>
      <c r="C78164" s="1">
        <v>43083</v>
      </c>
      <c r="D78164">
        <v>19436326</v>
      </c>
      <c r="E78164" s="2" t="s">
        <v>182</v>
      </c>
      <c r="F78164" s="2" t="s">
        <v>92555</v>
      </c>
    </row>
    <row r="78165" spans="1:6" x14ac:dyDescent="0.35">
      <c r="A78165">
        <v>16531634</v>
      </c>
      <c r="B78165">
        <v>219465676</v>
      </c>
      <c r="C78165" s="1">
        <v>43086</v>
      </c>
      <c r="D78165">
        <v>120786867</v>
      </c>
      <c r="E78165" s="2" t="s">
        <v>511</v>
      </c>
      <c r="F78165" s="2" t="s">
        <v>92556</v>
      </c>
    </row>
    <row r="78166" spans="1:6" x14ac:dyDescent="0.35">
      <c r="A78166">
        <v>16531634</v>
      </c>
      <c r="B78166">
        <v>220475689</v>
      </c>
      <c r="C78166" s="1">
        <v>43091</v>
      </c>
      <c r="D78166">
        <v>172007</v>
      </c>
      <c r="E78166" s="2" t="s">
        <v>705</v>
      </c>
      <c r="F78166" s="2" t="s">
        <v>92557</v>
      </c>
    </row>
    <row r="78167" spans="1:6" x14ac:dyDescent="0.35">
      <c r="A78167">
        <v>16531634</v>
      </c>
      <c r="B78167">
        <v>221770825</v>
      </c>
      <c r="C78167" s="1">
        <v>43096</v>
      </c>
      <c r="D78167">
        <v>103266044</v>
      </c>
      <c r="E78167" s="2" t="s">
        <v>2600</v>
      </c>
      <c r="F78167" s="2" t="s">
        <v>92558</v>
      </c>
    </row>
    <row r="78168" spans="1:6" x14ac:dyDescent="0.35">
      <c r="A78168">
        <v>16531634</v>
      </c>
      <c r="B78168">
        <v>222346036</v>
      </c>
      <c r="C78168" s="1">
        <v>43098</v>
      </c>
      <c r="D78168">
        <v>5346295</v>
      </c>
      <c r="E78168" s="2" t="s">
        <v>143</v>
      </c>
      <c r="F78168" s="2" t="s">
        <v>92559</v>
      </c>
    </row>
    <row r="78169" spans="1:6" x14ac:dyDescent="0.35">
      <c r="A78169">
        <v>16531634</v>
      </c>
      <c r="B78169">
        <v>222738324</v>
      </c>
      <c r="C78169" s="1">
        <v>43099</v>
      </c>
      <c r="D78169">
        <v>108661823</v>
      </c>
      <c r="E78169" s="2" t="s">
        <v>5439</v>
      </c>
      <c r="F78169" s="2" t="s">
        <v>92560</v>
      </c>
    </row>
    <row r="78170" spans="1:6" x14ac:dyDescent="0.35">
      <c r="A78170">
        <v>16531634</v>
      </c>
      <c r="B78170">
        <v>225453857</v>
      </c>
      <c r="C78170" s="1">
        <v>43106</v>
      </c>
      <c r="D78170">
        <v>75770244</v>
      </c>
      <c r="E78170" s="2" t="s">
        <v>92561</v>
      </c>
      <c r="F78170" s="2" t="s">
        <v>92562</v>
      </c>
    </row>
    <row r="78171" spans="1:6" x14ac:dyDescent="0.35">
      <c r="A78171">
        <v>16531634</v>
      </c>
      <c r="B78171">
        <v>228599637</v>
      </c>
      <c r="C78171" s="1">
        <v>43120</v>
      </c>
      <c r="D78171">
        <v>24012787</v>
      </c>
      <c r="E78171" s="2" t="s">
        <v>5333</v>
      </c>
      <c r="F78171" s="2" t="s">
        <v>92563</v>
      </c>
    </row>
    <row r="78172" spans="1:6" x14ac:dyDescent="0.35">
      <c r="A78172">
        <v>16531634</v>
      </c>
      <c r="B78172">
        <v>228960151</v>
      </c>
      <c r="C78172" s="1">
        <v>43121</v>
      </c>
      <c r="D78172">
        <v>95658834</v>
      </c>
      <c r="E78172" s="2" t="s">
        <v>737</v>
      </c>
      <c r="F78172" s="2" t="s">
        <v>92564</v>
      </c>
    </row>
    <row r="78173" spans="1:6" x14ac:dyDescent="0.35">
      <c r="A78173">
        <v>16531634</v>
      </c>
      <c r="B78173">
        <v>229809873</v>
      </c>
      <c r="C78173" s="1">
        <v>43125</v>
      </c>
      <c r="D78173">
        <v>46955434</v>
      </c>
      <c r="E78173" s="2" t="s">
        <v>1067</v>
      </c>
      <c r="F78173" s="2" t="s">
        <v>92565</v>
      </c>
    </row>
    <row r="78174" spans="1:6" x14ac:dyDescent="0.35">
      <c r="A78174">
        <v>16531634</v>
      </c>
      <c r="B78174">
        <v>232360358</v>
      </c>
      <c r="C78174" s="1">
        <v>43135</v>
      </c>
      <c r="D78174">
        <v>67258074</v>
      </c>
      <c r="E78174" s="2" t="s">
        <v>741</v>
      </c>
      <c r="F78174" s="2" t="s">
        <v>92566</v>
      </c>
    </row>
    <row r="78175" spans="1:6" x14ac:dyDescent="0.35">
      <c r="A78175">
        <v>16531634</v>
      </c>
      <c r="B78175">
        <v>233201956</v>
      </c>
      <c r="C78175" s="1">
        <v>43139</v>
      </c>
      <c r="D78175">
        <v>158183503</v>
      </c>
      <c r="E78175" s="2" t="s">
        <v>8482</v>
      </c>
      <c r="F78175" s="2" t="s">
        <v>92567</v>
      </c>
    </row>
    <row r="78176" spans="1:6" x14ac:dyDescent="0.35">
      <c r="A78176">
        <v>16531634</v>
      </c>
      <c r="B78176">
        <v>234127295</v>
      </c>
      <c r="C78176" s="1">
        <v>43142</v>
      </c>
      <c r="D78176">
        <v>169580580</v>
      </c>
      <c r="E78176" s="2" t="s">
        <v>1038</v>
      </c>
      <c r="F78176" s="2" t="s">
        <v>92568</v>
      </c>
    </row>
    <row r="78177" spans="1:6" x14ac:dyDescent="0.35">
      <c r="A78177">
        <v>16531634</v>
      </c>
      <c r="B78177">
        <v>234386466</v>
      </c>
      <c r="C78177" s="1">
        <v>43143</v>
      </c>
      <c r="D78177">
        <v>139759769</v>
      </c>
      <c r="E78177" s="2" t="s">
        <v>15534</v>
      </c>
      <c r="F78177" s="2" t="s">
        <v>92569</v>
      </c>
    </row>
    <row r="78178" spans="1:6" x14ac:dyDescent="0.35">
      <c r="A78178">
        <v>16531634</v>
      </c>
      <c r="B78178">
        <v>234671096</v>
      </c>
      <c r="C78178" s="1">
        <v>43144</v>
      </c>
      <c r="D78178">
        <v>59407081</v>
      </c>
      <c r="E78178" s="2" t="s">
        <v>83</v>
      </c>
      <c r="F78178" s="2" t="s">
        <v>92570</v>
      </c>
    </row>
    <row r="78179" spans="1:6" x14ac:dyDescent="0.35">
      <c r="A78179">
        <v>16531634</v>
      </c>
      <c r="B78179">
        <v>235165742</v>
      </c>
      <c r="C78179" s="1">
        <v>43146</v>
      </c>
      <c r="D78179">
        <v>80121133</v>
      </c>
      <c r="E78179" s="2" t="s">
        <v>793</v>
      </c>
      <c r="F78179" s="2" t="s">
        <v>92571</v>
      </c>
    </row>
    <row r="78180" spans="1:6" x14ac:dyDescent="0.35">
      <c r="A78180">
        <v>16531634</v>
      </c>
      <c r="B78180">
        <v>235395716</v>
      </c>
      <c r="C78180" s="1">
        <v>43147</v>
      </c>
      <c r="D78180">
        <v>58392561</v>
      </c>
      <c r="E78180" s="2" t="s">
        <v>92572</v>
      </c>
      <c r="F78180" s="2" t="s">
        <v>92573</v>
      </c>
    </row>
    <row r="78181" spans="1:6" x14ac:dyDescent="0.35">
      <c r="A78181">
        <v>16531634</v>
      </c>
      <c r="B78181">
        <v>236517198</v>
      </c>
      <c r="C78181" s="1">
        <v>43150</v>
      </c>
      <c r="D78181">
        <v>27864974</v>
      </c>
      <c r="E78181" s="2" t="s">
        <v>92574</v>
      </c>
      <c r="F78181" s="2" t="s">
        <v>92575</v>
      </c>
    </row>
    <row r="78182" spans="1:6" x14ac:dyDescent="0.35">
      <c r="A78182">
        <v>16531634</v>
      </c>
      <c r="B78182">
        <v>237608723</v>
      </c>
      <c r="C78182" s="1">
        <v>43154</v>
      </c>
      <c r="D78182">
        <v>172432213</v>
      </c>
      <c r="E78182" s="2" t="s">
        <v>92576</v>
      </c>
      <c r="F78182" s="2" t="s">
        <v>92577</v>
      </c>
    </row>
    <row r="78183" spans="1:6" x14ac:dyDescent="0.35">
      <c r="A78183">
        <v>16531634</v>
      </c>
      <c r="B78183">
        <v>238716575</v>
      </c>
      <c r="C78183" s="1">
        <v>43157</v>
      </c>
      <c r="D78183">
        <v>102419710</v>
      </c>
      <c r="E78183" s="2" t="s">
        <v>4943</v>
      </c>
      <c r="F78183" s="2" t="s">
        <v>92578</v>
      </c>
    </row>
    <row r="78184" spans="1:6" x14ac:dyDescent="0.35">
      <c r="A78184">
        <v>16531634</v>
      </c>
      <c r="B78184">
        <v>239201961</v>
      </c>
      <c r="C78184" s="1">
        <v>43159</v>
      </c>
      <c r="D78184">
        <v>86918478</v>
      </c>
      <c r="E78184" s="2" t="s">
        <v>92579</v>
      </c>
      <c r="F78184" s="2" t="s">
        <v>92580</v>
      </c>
    </row>
    <row r="78185" spans="1:6" x14ac:dyDescent="0.35">
      <c r="A78185">
        <v>16531634</v>
      </c>
      <c r="B78185">
        <v>240304573</v>
      </c>
      <c r="C78185" s="1">
        <v>43163</v>
      </c>
      <c r="D78185">
        <v>115335181</v>
      </c>
      <c r="E78185" s="2" t="s">
        <v>29</v>
      </c>
      <c r="F78185" s="2" t="s">
        <v>92581</v>
      </c>
    </row>
    <row r="78186" spans="1:6" x14ac:dyDescent="0.35">
      <c r="A78186">
        <v>16531634</v>
      </c>
      <c r="B78186">
        <v>242215416</v>
      </c>
      <c r="C78186" s="1">
        <v>43170</v>
      </c>
      <c r="D78186">
        <v>23079116</v>
      </c>
      <c r="E78186" s="2" t="s">
        <v>2521</v>
      </c>
      <c r="F78186" s="2" t="s">
        <v>92582</v>
      </c>
    </row>
    <row r="78187" spans="1:6" x14ac:dyDescent="0.35">
      <c r="A78187">
        <v>16531634</v>
      </c>
      <c r="B78187">
        <v>242656437</v>
      </c>
      <c r="C78187" s="1">
        <v>43171</v>
      </c>
      <c r="D78187">
        <v>47550351</v>
      </c>
      <c r="E78187" s="2" t="s">
        <v>6729</v>
      </c>
      <c r="F78187" s="2" t="s">
        <v>92583</v>
      </c>
    </row>
    <row r="78188" spans="1:6" x14ac:dyDescent="0.35">
      <c r="A78188">
        <v>16531634</v>
      </c>
      <c r="B78188">
        <v>245266089</v>
      </c>
      <c r="C78188" s="1">
        <v>43180</v>
      </c>
      <c r="D78188">
        <v>172007</v>
      </c>
      <c r="E78188" s="2" t="s">
        <v>705</v>
      </c>
      <c r="F78188" s="2" t="s">
        <v>92584</v>
      </c>
    </row>
    <row r="78189" spans="1:6" x14ac:dyDescent="0.35">
      <c r="A78189">
        <v>16531634</v>
      </c>
      <c r="B78189">
        <v>245488366</v>
      </c>
      <c r="C78189" s="1">
        <v>43181</v>
      </c>
      <c r="D78189">
        <v>112419581</v>
      </c>
      <c r="E78189" s="2" t="s">
        <v>4059</v>
      </c>
      <c r="F78189" s="2" t="s">
        <v>92585</v>
      </c>
    </row>
    <row r="78190" spans="1:6" x14ac:dyDescent="0.35">
      <c r="A78190">
        <v>16531634</v>
      </c>
      <c r="B78190">
        <v>245754314</v>
      </c>
      <c r="C78190" s="1">
        <v>43182</v>
      </c>
      <c r="D78190">
        <v>178715907</v>
      </c>
      <c r="E78190" s="2" t="s">
        <v>3244</v>
      </c>
      <c r="F78190" s="2" t="s">
        <v>92586</v>
      </c>
    </row>
    <row r="78191" spans="1:6" x14ac:dyDescent="0.35">
      <c r="A78191">
        <v>16531634</v>
      </c>
      <c r="B78191">
        <v>246568036</v>
      </c>
      <c r="C78191" s="1">
        <v>43184</v>
      </c>
      <c r="D78191">
        <v>146782401</v>
      </c>
      <c r="E78191" s="2" t="s">
        <v>1574</v>
      </c>
      <c r="F78191" s="2" t="s">
        <v>92587</v>
      </c>
    </row>
    <row r="78192" spans="1:6" x14ac:dyDescent="0.35">
      <c r="A78192">
        <v>16531634</v>
      </c>
      <c r="B78192">
        <v>248053167</v>
      </c>
      <c r="C78192" s="1">
        <v>43189</v>
      </c>
      <c r="D78192">
        <v>179462052</v>
      </c>
      <c r="E78192" s="2" t="s">
        <v>4013</v>
      </c>
      <c r="F78192" s="2" t="s">
        <v>92588</v>
      </c>
    </row>
    <row r="78193" spans="1:6" x14ac:dyDescent="0.35">
      <c r="A78193">
        <v>16531634</v>
      </c>
      <c r="B78193">
        <v>249103329</v>
      </c>
      <c r="C78193" s="1">
        <v>43191</v>
      </c>
      <c r="D78193">
        <v>20765162</v>
      </c>
      <c r="E78193" s="2" t="s">
        <v>1795</v>
      </c>
      <c r="F78193" s="2" t="s">
        <v>92589</v>
      </c>
    </row>
    <row r="78194" spans="1:6" x14ac:dyDescent="0.35">
      <c r="A78194">
        <v>16531634</v>
      </c>
      <c r="B78194">
        <v>249649540</v>
      </c>
      <c r="C78194" s="1">
        <v>43192</v>
      </c>
      <c r="D78194">
        <v>153113387</v>
      </c>
      <c r="E78194" s="2" t="s">
        <v>579</v>
      </c>
      <c r="F78194" s="2" t="s">
        <v>92590</v>
      </c>
    </row>
    <row r="78195" spans="1:6" x14ac:dyDescent="0.35">
      <c r="A78195">
        <v>16531634</v>
      </c>
      <c r="B78195">
        <v>250926402</v>
      </c>
      <c r="C78195" s="1">
        <v>43196</v>
      </c>
      <c r="D78195">
        <v>137393322</v>
      </c>
      <c r="E78195" s="2" t="s">
        <v>8858</v>
      </c>
      <c r="F78195" s="2" t="s">
        <v>92591</v>
      </c>
    </row>
    <row r="78196" spans="1:6" x14ac:dyDescent="0.35">
      <c r="A78196">
        <v>16531634</v>
      </c>
      <c r="B78196">
        <v>251704015</v>
      </c>
      <c r="C78196" s="1">
        <v>43198</v>
      </c>
      <c r="D78196">
        <v>122524820</v>
      </c>
      <c r="E78196" s="2" t="s">
        <v>950</v>
      </c>
      <c r="F78196" s="2" t="s">
        <v>92592</v>
      </c>
    </row>
    <row r="78197" spans="1:6" x14ac:dyDescent="0.35">
      <c r="A78197">
        <v>16531634</v>
      </c>
      <c r="B78197">
        <v>252162462</v>
      </c>
      <c r="C78197" s="1">
        <v>43199</v>
      </c>
      <c r="D78197">
        <v>175724891</v>
      </c>
      <c r="E78197" s="2" t="s">
        <v>379</v>
      </c>
      <c r="F78197" s="2" t="s">
        <v>92593</v>
      </c>
    </row>
    <row r="78198" spans="1:6" x14ac:dyDescent="0.35">
      <c r="A78198">
        <v>16531634</v>
      </c>
      <c r="B78198">
        <v>252662461</v>
      </c>
      <c r="C78198" s="1">
        <v>43201</v>
      </c>
      <c r="D78198">
        <v>152603310</v>
      </c>
      <c r="E78198" s="2" t="s">
        <v>2348</v>
      </c>
      <c r="F78198" s="2" t="s">
        <v>92594</v>
      </c>
    </row>
    <row r="78199" spans="1:6" x14ac:dyDescent="0.35">
      <c r="A78199">
        <v>16531634</v>
      </c>
      <c r="B78199">
        <v>253488988</v>
      </c>
      <c r="C78199" s="1">
        <v>43204</v>
      </c>
      <c r="D78199">
        <v>34236149</v>
      </c>
      <c r="E78199" s="2" t="s">
        <v>66085</v>
      </c>
      <c r="F78199" s="2" t="s">
        <v>92595</v>
      </c>
    </row>
    <row r="78200" spans="1:6" x14ac:dyDescent="0.35">
      <c r="A78200">
        <v>16531634</v>
      </c>
      <c r="B78200">
        <v>255177031</v>
      </c>
      <c r="C78200" s="1">
        <v>43209</v>
      </c>
      <c r="D78200">
        <v>129211533</v>
      </c>
      <c r="E78200" s="2" t="s">
        <v>5780</v>
      </c>
      <c r="F78200" s="2" t="s">
        <v>92596</v>
      </c>
    </row>
    <row r="78201" spans="1:6" x14ac:dyDescent="0.35">
      <c r="A78201">
        <v>16531634</v>
      </c>
      <c r="B78201">
        <v>258646752</v>
      </c>
      <c r="C78201" s="1">
        <v>43219</v>
      </c>
      <c r="D78201">
        <v>3569205</v>
      </c>
      <c r="E78201" s="2" t="s">
        <v>8127</v>
      </c>
      <c r="F78201" s="2" t="s">
        <v>92597</v>
      </c>
    </row>
    <row r="78202" spans="1:6" x14ac:dyDescent="0.35">
      <c r="A78202">
        <v>16531634</v>
      </c>
      <c r="B78202">
        <v>261621873</v>
      </c>
      <c r="C78202" s="1">
        <v>43226</v>
      </c>
      <c r="D78202">
        <v>45318025</v>
      </c>
      <c r="E78202" s="2" t="s">
        <v>1883</v>
      </c>
      <c r="F78202" s="2" t="s">
        <v>92598</v>
      </c>
    </row>
    <row r="78203" spans="1:6" x14ac:dyDescent="0.35">
      <c r="A78203">
        <v>16531634</v>
      </c>
      <c r="B78203">
        <v>262927516</v>
      </c>
      <c r="C78203" s="1">
        <v>43230</v>
      </c>
      <c r="D78203">
        <v>18949275</v>
      </c>
      <c r="E78203" s="2" t="s">
        <v>92599</v>
      </c>
      <c r="F78203" s="2" t="s">
        <v>92600</v>
      </c>
    </row>
    <row r="78204" spans="1:6" x14ac:dyDescent="0.35">
      <c r="A78204">
        <v>16531634</v>
      </c>
      <c r="B78204">
        <v>263251702</v>
      </c>
      <c r="C78204" s="1">
        <v>43231</v>
      </c>
      <c r="D78204">
        <v>1748653</v>
      </c>
      <c r="E78204" s="2" t="s">
        <v>596</v>
      </c>
      <c r="F78204" s="2" t="s">
        <v>92601</v>
      </c>
    </row>
    <row r="78205" spans="1:6" x14ac:dyDescent="0.35">
      <c r="A78205">
        <v>16531634</v>
      </c>
      <c r="B78205">
        <v>265560936</v>
      </c>
      <c r="C78205" s="1">
        <v>43237</v>
      </c>
      <c r="D78205">
        <v>46763194</v>
      </c>
      <c r="E78205" s="2" t="s">
        <v>29</v>
      </c>
      <c r="F78205" s="2" t="s">
        <v>92602</v>
      </c>
    </row>
    <row r="78206" spans="1:6" x14ac:dyDescent="0.35">
      <c r="A78206">
        <v>16531634</v>
      </c>
      <c r="B78206">
        <v>268017814</v>
      </c>
      <c r="C78206" s="1">
        <v>43243</v>
      </c>
      <c r="D78206">
        <v>51013434</v>
      </c>
      <c r="E78206" s="2" t="s">
        <v>8165</v>
      </c>
      <c r="F78206" s="2" t="s">
        <v>92603</v>
      </c>
    </row>
    <row r="78207" spans="1:6" x14ac:dyDescent="0.35">
      <c r="A78207">
        <v>16531634</v>
      </c>
      <c r="B78207">
        <v>269656057</v>
      </c>
      <c r="C78207" s="1">
        <v>43247</v>
      </c>
      <c r="D78207">
        <v>134428531</v>
      </c>
      <c r="E78207" s="2" t="s">
        <v>966</v>
      </c>
      <c r="F78207" s="2" t="s">
        <v>92604</v>
      </c>
    </row>
    <row r="78208" spans="1:6" x14ac:dyDescent="0.35">
      <c r="A78208">
        <v>16531634</v>
      </c>
      <c r="B78208">
        <v>270227734</v>
      </c>
      <c r="C78208" s="1">
        <v>43248</v>
      </c>
      <c r="D78208">
        <v>11401479</v>
      </c>
      <c r="E78208" s="2" t="s">
        <v>61</v>
      </c>
      <c r="F78208" s="2" t="s">
        <v>92605</v>
      </c>
    </row>
    <row r="78209" spans="1:6" x14ac:dyDescent="0.35">
      <c r="A78209">
        <v>16531634</v>
      </c>
      <c r="B78209">
        <v>271508420</v>
      </c>
      <c r="C78209" s="1">
        <v>43252</v>
      </c>
      <c r="D78209">
        <v>183606054</v>
      </c>
      <c r="E78209" s="2" t="s">
        <v>1739</v>
      </c>
      <c r="F78209" s="2" t="s">
        <v>92606</v>
      </c>
    </row>
    <row r="78210" spans="1:6" x14ac:dyDescent="0.35">
      <c r="A78210">
        <v>16531634</v>
      </c>
      <c r="B78210">
        <v>274221871</v>
      </c>
      <c r="C78210" s="1">
        <v>43259</v>
      </c>
      <c r="D78210">
        <v>66254714</v>
      </c>
      <c r="E78210" s="2" t="s">
        <v>767</v>
      </c>
      <c r="F78210" s="2" t="s">
        <v>92607</v>
      </c>
    </row>
    <row r="78211" spans="1:6" x14ac:dyDescent="0.35">
      <c r="A78211">
        <v>16531634</v>
      </c>
      <c r="B78211">
        <v>276392986</v>
      </c>
      <c r="C78211" s="1">
        <v>43264</v>
      </c>
      <c r="D78211">
        <v>84147248</v>
      </c>
      <c r="E78211" s="2" t="s">
        <v>72818</v>
      </c>
      <c r="F78211" s="2" t="s">
        <v>92608</v>
      </c>
    </row>
    <row r="78212" spans="1:6" x14ac:dyDescent="0.35">
      <c r="A78212">
        <v>16531634</v>
      </c>
      <c r="B78212">
        <v>277084179</v>
      </c>
      <c r="C78212" s="1">
        <v>43266</v>
      </c>
      <c r="D78212">
        <v>64758473</v>
      </c>
      <c r="E78212" s="2" t="s">
        <v>3550</v>
      </c>
      <c r="F78212" s="2" t="s">
        <v>92609</v>
      </c>
    </row>
    <row r="78213" spans="1:6" x14ac:dyDescent="0.35">
      <c r="A78213">
        <v>16531634</v>
      </c>
      <c r="B78213">
        <v>278183019</v>
      </c>
      <c r="C78213" s="1">
        <v>43268</v>
      </c>
      <c r="D78213">
        <v>192377832</v>
      </c>
      <c r="E78213" s="2" t="s">
        <v>65</v>
      </c>
      <c r="F78213" s="2" t="s">
        <v>92610</v>
      </c>
    </row>
    <row r="78214" spans="1:6" x14ac:dyDescent="0.35">
      <c r="A78214">
        <v>16531634</v>
      </c>
      <c r="B78214">
        <v>279102371</v>
      </c>
      <c r="C78214" s="1">
        <v>43270</v>
      </c>
      <c r="D78214">
        <v>185009856</v>
      </c>
      <c r="E78214" s="2" t="s">
        <v>442</v>
      </c>
      <c r="F78214" s="2" t="s">
        <v>92611</v>
      </c>
    </row>
    <row r="78215" spans="1:6" x14ac:dyDescent="0.35">
      <c r="A78215">
        <v>16531634</v>
      </c>
      <c r="B78215">
        <v>280136293</v>
      </c>
      <c r="C78215" s="1">
        <v>43273</v>
      </c>
      <c r="D78215">
        <v>173900592</v>
      </c>
      <c r="E78215" s="2" t="s">
        <v>757</v>
      </c>
      <c r="F78215" s="2" t="s">
        <v>92612</v>
      </c>
    </row>
    <row r="78216" spans="1:6" x14ac:dyDescent="0.35">
      <c r="A78216">
        <v>16531634</v>
      </c>
      <c r="B78216">
        <v>280604019</v>
      </c>
      <c r="C78216" s="1">
        <v>43274</v>
      </c>
      <c r="D78216">
        <v>195511874</v>
      </c>
      <c r="E78216" s="2" t="s">
        <v>1739</v>
      </c>
      <c r="F78216" s="2" t="s">
        <v>92613</v>
      </c>
    </row>
    <row r="78217" spans="1:6" x14ac:dyDescent="0.35">
      <c r="A78217">
        <v>16531634</v>
      </c>
      <c r="B78217">
        <v>282897209</v>
      </c>
      <c r="C78217" s="1">
        <v>43279</v>
      </c>
      <c r="D78217">
        <v>194016894</v>
      </c>
      <c r="E78217" s="2" t="s">
        <v>1928</v>
      </c>
      <c r="F78217" s="2" t="s">
        <v>92614</v>
      </c>
    </row>
    <row r="78218" spans="1:6" x14ac:dyDescent="0.35">
      <c r="A78218">
        <v>16531634</v>
      </c>
      <c r="B78218">
        <v>284571510</v>
      </c>
      <c r="C78218" s="1">
        <v>43282</v>
      </c>
      <c r="D78218">
        <v>65484747</v>
      </c>
      <c r="E78218" s="2" t="s">
        <v>310</v>
      </c>
      <c r="F78218" s="2" t="s">
        <v>92615</v>
      </c>
    </row>
    <row r="78219" spans="1:6" x14ac:dyDescent="0.35">
      <c r="A78219">
        <v>16531634</v>
      </c>
      <c r="B78219">
        <v>288744073</v>
      </c>
      <c r="C78219" s="1">
        <v>43291</v>
      </c>
      <c r="D78219">
        <v>27164743</v>
      </c>
      <c r="E78219" s="2" t="s">
        <v>310</v>
      </c>
      <c r="F78219" s="2" t="s">
        <v>92616</v>
      </c>
    </row>
    <row r="78220" spans="1:6" x14ac:dyDescent="0.35">
      <c r="A78220">
        <v>16531634</v>
      </c>
      <c r="B78220">
        <v>290491102</v>
      </c>
      <c r="C78220" s="1">
        <v>43295</v>
      </c>
      <c r="D78220">
        <v>101222702</v>
      </c>
      <c r="E78220" s="2" t="s">
        <v>420</v>
      </c>
      <c r="F78220" s="2" t="s">
        <v>92617</v>
      </c>
    </row>
    <row r="78221" spans="1:6" x14ac:dyDescent="0.35">
      <c r="A78221">
        <v>16531634</v>
      </c>
      <c r="B78221">
        <v>291332364</v>
      </c>
      <c r="C78221" s="1">
        <v>43296</v>
      </c>
      <c r="D78221">
        <v>36435570</v>
      </c>
      <c r="E78221" s="2" t="s">
        <v>1020</v>
      </c>
      <c r="F78221" s="2" t="s">
        <v>92618</v>
      </c>
    </row>
    <row r="78222" spans="1:6" x14ac:dyDescent="0.35">
      <c r="A78222">
        <v>16531634</v>
      </c>
      <c r="B78222">
        <v>292684166</v>
      </c>
      <c r="C78222" s="1">
        <v>43299</v>
      </c>
      <c r="D78222">
        <v>122753827</v>
      </c>
      <c r="E78222" s="2" t="s">
        <v>18278</v>
      </c>
      <c r="F78222" s="2" t="s">
        <v>92619</v>
      </c>
    </row>
    <row r="78223" spans="1:6" x14ac:dyDescent="0.35">
      <c r="A78223">
        <v>16531634</v>
      </c>
      <c r="B78223">
        <v>294090230</v>
      </c>
      <c r="C78223" s="1">
        <v>43302</v>
      </c>
      <c r="D78223">
        <v>51226368</v>
      </c>
      <c r="E78223" s="2" t="s">
        <v>8778</v>
      </c>
      <c r="F78223" s="2" t="s">
        <v>92620</v>
      </c>
    </row>
    <row r="78224" spans="1:6" x14ac:dyDescent="0.35">
      <c r="A78224">
        <v>16531634</v>
      </c>
      <c r="B78224">
        <v>294858208</v>
      </c>
      <c r="C78224" s="1">
        <v>43303</v>
      </c>
      <c r="D78224">
        <v>200022282</v>
      </c>
      <c r="E78224" s="2" t="s">
        <v>127</v>
      </c>
      <c r="F78224" s="2" t="s">
        <v>92621</v>
      </c>
    </row>
    <row r="78225" spans="1:6" x14ac:dyDescent="0.35">
      <c r="A78225">
        <v>16531634</v>
      </c>
      <c r="B78225">
        <v>297254263</v>
      </c>
      <c r="C78225" s="1">
        <v>43308</v>
      </c>
      <c r="D78225">
        <v>70514606</v>
      </c>
      <c r="E78225" s="2" t="s">
        <v>35186</v>
      </c>
      <c r="F78225" s="2" t="s">
        <v>92622</v>
      </c>
    </row>
    <row r="78226" spans="1:6" x14ac:dyDescent="0.35">
      <c r="A78226">
        <v>16531634</v>
      </c>
      <c r="B78226">
        <v>301058350</v>
      </c>
      <c r="C78226" s="1">
        <v>43315</v>
      </c>
      <c r="D78226">
        <v>54394609</v>
      </c>
      <c r="E78226" s="2" t="s">
        <v>43</v>
      </c>
      <c r="F78226" s="2" t="s">
        <v>92623</v>
      </c>
    </row>
    <row r="78227" spans="1:6" x14ac:dyDescent="0.35">
      <c r="A78227">
        <v>16531634</v>
      </c>
      <c r="B78227">
        <v>303058076</v>
      </c>
      <c r="C78227" s="1">
        <v>43318</v>
      </c>
      <c r="D78227">
        <v>175463546</v>
      </c>
      <c r="E78227" s="2" t="s">
        <v>92624</v>
      </c>
      <c r="F78227" s="2" t="s">
        <v>92625</v>
      </c>
    </row>
    <row r="78228" spans="1:6" x14ac:dyDescent="0.35">
      <c r="A78228">
        <v>16531634</v>
      </c>
      <c r="B78228">
        <v>305025149</v>
      </c>
      <c r="C78228" s="1">
        <v>43322</v>
      </c>
      <c r="D78228">
        <v>10930422</v>
      </c>
      <c r="E78228" s="2" t="s">
        <v>15827</v>
      </c>
      <c r="F78228" s="2" t="s">
        <v>92626</v>
      </c>
    </row>
    <row r="78229" spans="1:6" x14ac:dyDescent="0.35">
      <c r="A78229">
        <v>16531634</v>
      </c>
      <c r="B78229">
        <v>305596997</v>
      </c>
      <c r="C78229" s="1">
        <v>43323</v>
      </c>
      <c r="D78229">
        <v>152181693</v>
      </c>
      <c r="E78229" s="2" t="s">
        <v>1480</v>
      </c>
      <c r="F78229" s="2" t="s">
        <v>92627</v>
      </c>
    </row>
    <row r="78230" spans="1:6" x14ac:dyDescent="0.35">
      <c r="A78230">
        <v>16531634</v>
      </c>
      <c r="B78230">
        <v>308529174</v>
      </c>
      <c r="C78230" s="1">
        <v>43328</v>
      </c>
      <c r="D78230">
        <v>82666959</v>
      </c>
      <c r="E78230" s="2" t="s">
        <v>23927</v>
      </c>
      <c r="F78230" s="2" t="s">
        <v>92628</v>
      </c>
    </row>
    <row r="78231" spans="1:6" x14ac:dyDescent="0.35">
      <c r="A78231">
        <v>16531634</v>
      </c>
      <c r="B78231">
        <v>309658548</v>
      </c>
      <c r="C78231" s="1">
        <v>43330</v>
      </c>
      <c r="D78231">
        <v>156947103</v>
      </c>
      <c r="E78231" s="2" t="s">
        <v>1574</v>
      </c>
      <c r="F78231" s="2" t="s">
        <v>92629</v>
      </c>
    </row>
    <row r="78232" spans="1:6" x14ac:dyDescent="0.35">
      <c r="A78232">
        <v>16531634</v>
      </c>
      <c r="B78232">
        <v>316582502</v>
      </c>
      <c r="C78232" s="1">
        <v>43343</v>
      </c>
      <c r="D78232">
        <v>184478372</v>
      </c>
      <c r="E78232" s="2" t="s">
        <v>94</v>
      </c>
      <c r="F78232" s="2" t="s">
        <v>92630</v>
      </c>
    </row>
    <row r="78233" spans="1:6" x14ac:dyDescent="0.35">
      <c r="A78233">
        <v>16531634</v>
      </c>
      <c r="B78233">
        <v>317101200</v>
      </c>
      <c r="C78233" s="1">
        <v>43344</v>
      </c>
      <c r="D78233">
        <v>211847882</v>
      </c>
      <c r="E78233" s="2" t="s">
        <v>29</v>
      </c>
      <c r="F78233" s="2" t="s">
        <v>92631</v>
      </c>
    </row>
    <row r="78234" spans="1:6" x14ac:dyDescent="0.35">
      <c r="A78234">
        <v>16531634</v>
      </c>
      <c r="B78234">
        <v>317722326</v>
      </c>
      <c r="C78234" s="1">
        <v>43345</v>
      </c>
      <c r="D78234">
        <v>23467459</v>
      </c>
      <c r="E78234" s="2" t="s">
        <v>5403</v>
      </c>
      <c r="F78234" s="2" t="s">
        <v>92632</v>
      </c>
    </row>
    <row r="78235" spans="1:6" x14ac:dyDescent="0.35">
      <c r="A78235">
        <v>16531634</v>
      </c>
      <c r="B78235">
        <v>320295598</v>
      </c>
      <c r="C78235" s="1">
        <v>43351</v>
      </c>
      <c r="D78235">
        <v>7136194</v>
      </c>
      <c r="E78235" s="2" t="s">
        <v>92633</v>
      </c>
      <c r="F78235" s="2" t="s">
        <v>92634</v>
      </c>
    </row>
    <row r="78236" spans="1:6" x14ac:dyDescent="0.35">
      <c r="A78236">
        <v>16531634</v>
      </c>
      <c r="B78236">
        <v>321050760</v>
      </c>
      <c r="C78236" s="1">
        <v>43352</v>
      </c>
      <c r="D78236">
        <v>29550415</v>
      </c>
      <c r="E78236" s="2" t="s">
        <v>6</v>
      </c>
      <c r="F78236" s="2" t="s">
        <v>92635</v>
      </c>
    </row>
    <row r="78237" spans="1:6" x14ac:dyDescent="0.35">
      <c r="A78237">
        <v>16531634</v>
      </c>
      <c r="B78237">
        <v>324048859</v>
      </c>
      <c r="C78237" s="1">
        <v>43359</v>
      </c>
      <c r="D78237">
        <v>210143861</v>
      </c>
      <c r="E78237" s="2" t="s">
        <v>211</v>
      </c>
      <c r="F78237" s="2" t="s">
        <v>92636</v>
      </c>
    </row>
    <row r="78238" spans="1:6" x14ac:dyDescent="0.35">
      <c r="A78238">
        <v>16531634</v>
      </c>
      <c r="B78238">
        <v>328554815</v>
      </c>
      <c r="C78238" s="1">
        <v>43369</v>
      </c>
      <c r="D78238">
        <v>50442936</v>
      </c>
      <c r="E78238" s="2" t="s">
        <v>805</v>
      </c>
      <c r="F78238" s="2" t="s">
        <v>92637</v>
      </c>
    </row>
    <row r="78239" spans="1:6" x14ac:dyDescent="0.35">
      <c r="A78239">
        <v>16531634</v>
      </c>
      <c r="B78239">
        <v>329773073</v>
      </c>
      <c r="C78239" s="1">
        <v>43372</v>
      </c>
      <c r="D78239">
        <v>135371127</v>
      </c>
      <c r="E78239" s="2" t="s">
        <v>4059</v>
      </c>
      <c r="F78239" s="2" t="s">
        <v>92638</v>
      </c>
    </row>
    <row r="78240" spans="1:6" x14ac:dyDescent="0.35">
      <c r="A78240">
        <v>16531634</v>
      </c>
      <c r="B78240">
        <v>330416595</v>
      </c>
      <c r="C78240" s="1">
        <v>43373</v>
      </c>
      <c r="D78240">
        <v>211926832</v>
      </c>
      <c r="E78240" s="2" t="s">
        <v>474</v>
      </c>
      <c r="F78240" s="2" t="s">
        <v>92639</v>
      </c>
    </row>
    <row r="78241" spans="1:6" x14ac:dyDescent="0.35">
      <c r="A78241">
        <v>16531634</v>
      </c>
      <c r="B78241">
        <v>331759111</v>
      </c>
      <c r="C78241" s="1">
        <v>43376</v>
      </c>
      <c r="D78241">
        <v>16761560</v>
      </c>
      <c r="E78241" s="2" t="s">
        <v>23234</v>
      </c>
      <c r="F78241" s="2" t="s">
        <v>92640</v>
      </c>
    </row>
    <row r="78242" spans="1:6" x14ac:dyDescent="0.35">
      <c r="A78242">
        <v>16531634</v>
      </c>
      <c r="B78242">
        <v>334320922</v>
      </c>
      <c r="C78242" s="1">
        <v>43381</v>
      </c>
      <c r="D78242">
        <v>119990389</v>
      </c>
      <c r="E78242" s="2" t="s">
        <v>2100</v>
      </c>
      <c r="F78242" s="2" t="s">
        <v>92641</v>
      </c>
    </row>
    <row r="78243" spans="1:6" x14ac:dyDescent="0.35">
      <c r="A78243">
        <v>16531634</v>
      </c>
      <c r="B78243">
        <v>336743379</v>
      </c>
      <c r="C78243" s="1">
        <v>43387</v>
      </c>
      <c r="D78243">
        <v>199926022</v>
      </c>
      <c r="E78243" s="2" t="s">
        <v>49</v>
      </c>
      <c r="F78243" s="2" t="s">
        <v>49254</v>
      </c>
    </row>
    <row r="78244" spans="1:6" x14ac:dyDescent="0.35">
      <c r="A78244">
        <v>16531634</v>
      </c>
      <c r="B78244">
        <v>338815399</v>
      </c>
      <c r="C78244" s="1">
        <v>43393</v>
      </c>
      <c r="D78244">
        <v>187969282</v>
      </c>
      <c r="E78244" s="2" t="s">
        <v>61</v>
      </c>
      <c r="F78244" s="2" t="s">
        <v>92642</v>
      </c>
    </row>
    <row r="78245" spans="1:6" x14ac:dyDescent="0.35">
      <c r="A78245">
        <v>16531634</v>
      </c>
      <c r="B78245">
        <v>340333302</v>
      </c>
      <c r="C78245" s="1">
        <v>43396</v>
      </c>
      <c r="D78245">
        <v>167215826</v>
      </c>
      <c r="E78245" s="2" t="s">
        <v>13275</v>
      </c>
      <c r="F78245" s="2" t="s">
        <v>92643</v>
      </c>
    </row>
    <row r="78246" spans="1:6" x14ac:dyDescent="0.35">
      <c r="A78246">
        <v>16531634</v>
      </c>
      <c r="B78246">
        <v>343134329</v>
      </c>
      <c r="C78246" s="1">
        <v>43403</v>
      </c>
      <c r="D78246">
        <v>214519359</v>
      </c>
      <c r="E78246" s="2" t="s">
        <v>92644</v>
      </c>
      <c r="F78246" s="2" t="s">
        <v>92645</v>
      </c>
    </row>
    <row r="78247" spans="1:6" x14ac:dyDescent="0.35">
      <c r="A78247">
        <v>16531634</v>
      </c>
      <c r="B78247">
        <v>344027675</v>
      </c>
      <c r="C78247" s="1">
        <v>43406</v>
      </c>
      <c r="D78247">
        <v>54671368</v>
      </c>
      <c r="E78247" s="2" t="s">
        <v>121</v>
      </c>
      <c r="F78247" s="2" t="s">
        <v>92646</v>
      </c>
    </row>
    <row r="78248" spans="1:6" x14ac:dyDescent="0.35">
      <c r="A78248">
        <v>16531634</v>
      </c>
      <c r="B78248">
        <v>346742982</v>
      </c>
      <c r="C78248" s="1">
        <v>43413</v>
      </c>
      <c r="D78248">
        <v>102231215</v>
      </c>
      <c r="E78248" s="2" t="s">
        <v>65</v>
      </c>
      <c r="F78248" s="2" t="s">
        <v>92647</v>
      </c>
    </row>
    <row r="78249" spans="1:6" x14ac:dyDescent="0.35">
      <c r="A78249">
        <v>16531634</v>
      </c>
      <c r="B78249">
        <v>347060990</v>
      </c>
      <c r="C78249" s="1">
        <v>43414</v>
      </c>
      <c r="D78249">
        <v>221595770</v>
      </c>
      <c r="E78249" s="2" t="s">
        <v>5198</v>
      </c>
      <c r="F78249" s="2" t="s">
        <v>92648</v>
      </c>
    </row>
    <row r="78250" spans="1:6" x14ac:dyDescent="0.35">
      <c r="A78250">
        <v>16531634</v>
      </c>
      <c r="B78250">
        <v>347517320</v>
      </c>
      <c r="C78250" s="1">
        <v>43415</v>
      </c>
      <c r="D78250">
        <v>84778581</v>
      </c>
      <c r="E78250" s="2" t="s">
        <v>49</v>
      </c>
      <c r="F78250" s="2" t="s">
        <v>92649</v>
      </c>
    </row>
    <row r="78251" spans="1:6" x14ac:dyDescent="0.35">
      <c r="A78251">
        <v>16531634</v>
      </c>
      <c r="B78251">
        <v>351130539</v>
      </c>
      <c r="C78251" s="1">
        <v>43425</v>
      </c>
      <c r="D78251">
        <v>154025491</v>
      </c>
      <c r="E78251" s="2" t="s">
        <v>2382</v>
      </c>
      <c r="F78251" s="2" t="s">
        <v>92650</v>
      </c>
    </row>
    <row r="78252" spans="1:6" x14ac:dyDescent="0.35">
      <c r="A78252">
        <v>16531634</v>
      </c>
      <c r="B78252">
        <v>351630018</v>
      </c>
      <c r="C78252" s="1">
        <v>43427</v>
      </c>
      <c r="D78252">
        <v>226895369</v>
      </c>
      <c r="E78252" s="2" t="s">
        <v>17944</v>
      </c>
      <c r="F78252" s="2" t="s">
        <v>92651</v>
      </c>
    </row>
    <row r="78253" spans="1:6" x14ac:dyDescent="0.35">
      <c r="A78253">
        <v>16531634</v>
      </c>
      <c r="B78253">
        <v>351961470</v>
      </c>
      <c r="C78253" s="1">
        <v>43428</v>
      </c>
      <c r="D78253">
        <v>225288701</v>
      </c>
      <c r="E78253" s="2" t="s">
        <v>709</v>
      </c>
      <c r="F78253" s="2" t="s">
        <v>92652</v>
      </c>
    </row>
    <row r="78254" spans="1:6" x14ac:dyDescent="0.35">
      <c r="A78254">
        <v>16531634</v>
      </c>
      <c r="B78254">
        <v>352589842</v>
      </c>
      <c r="C78254" s="1">
        <v>43429</v>
      </c>
      <c r="D78254">
        <v>111839803</v>
      </c>
      <c r="E78254" s="2" t="s">
        <v>182</v>
      </c>
      <c r="F78254" s="2" t="s">
        <v>92653</v>
      </c>
    </row>
    <row r="78255" spans="1:6" x14ac:dyDescent="0.35">
      <c r="A78255">
        <v>16531634</v>
      </c>
      <c r="B78255">
        <v>357108603</v>
      </c>
      <c r="C78255" s="1">
        <v>43443</v>
      </c>
      <c r="D78255">
        <v>122316380</v>
      </c>
      <c r="E78255" s="2" t="s">
        <v>92654</v>
      </c>
      <c r="F78255" s="2" t="s">
        <v>92655</v>
      </c>
    </row>
    <row r="78256" spans="1:6" x14ac:dyDescent="0.35">
      <c r="A78256">
        <v>16531634</v>
      </c>
      <c r="B78256">
        <v>361034355</v>
      </c>
      <c r="C78256" s="1">
        <v>43456</v>
      </c>
      <c r="D78256">
        <v>59235732</v>
      </c>
      <c r="E78256" s="2" t="s">
        <v>330</v>
      </c>
      <c r="F78256" s="2" t="s">
        <v>92656</v>
      </c>
    </row>
    <row r="78257" spans="1:6" x14ac:dyDescent="0.35">
      <c r="A78257">
        <v>16531634</v>
      </c>
      <c r="B78257">
        <v>361840692</v>
      </c>
      <c r="C78257" s="1">
        <v>43458</v>
      </c>
      <c r="D78257">
        <v>56081807</v>
      </c>
      <c r="E78257" s="2" t="s">
        <v>92</v>
      </c>
      <c r="F78257" s="2" t="s">
        <v>92657</v>
      </c>
    </row>
    <row r="78258" spans="1:6" x14ac:dyDescent="0.35">
      <c r="A78258">
        <v>16531634</v>
      </c>
      <c r="B78258">
        <v>362141730</v>
      </c>
      <c r="C78258" s="1">
        <v>43459</v>
      </c>
      <c r="D78258">
        <v>83809412</v>
      </c>
      <c r="E78258" s="2" t="s">
        <v>92658</v>
      </c>
      <c r="F78258" s="2" t="s">
        <v>92659</v>
      </c>
    </row>
    <row r="78259" spans="1:6" x14ac:dyDescent="0.35">
      <c r="A78259">
        <v>16531634</v>
      </c>
      <c r="B78259">
        <v>362983702</v>
      </c>
      <c r="C78259" s="1">
        <v>43461</v>
      </c>
      <c r="D78259">
        <v>204317808</v>
      </c>
      <c r="E78259" s="2" t="s">
        <v>17421</v>
      </c>
      <c r="F78259" s="2" t="s">
        <v>92660</v>
      </c>
    </row>
    <row r="78260" spans="1:6" x14ac:dyDescent="0.35">
      <c r="A78260">
        <v>16531634</v>
      </c>
      <c r="B78260">
        <v>364351169</v>
      </c>
      <c r="C78260" s="1">
        <v>43464</v>
      </c>
      <c r="D78260">
        <v>229259101</v>
      </c>
      <c r="E78260" s="2" t="s">
        <v>641</v>
      </c>
      <c r="F78260" s="2" t="s">
        <v>92661</v>
      </c>
    </row>
    <row r="78261" spans="1:6" x14ac:dyDescent="0.35">
      <c r="A78261">
        <v>16531634</v>
      </c>
      <c r="B78261">
        <v>365667832</v>
      </c>
      <c r="C78261" s="1">
        <v>43466</v>
      </c>
      <c r="D78261">
        <v>49227307</v>
      </c>
      <c r="E78261" s="2" t="s">
        <v>1419</v>
      </c>
      <c r="F78261" s="2" t="s">
        <v>92662</v>
      </c>
    </row>
    <row r="78262" spans="1:6" x14ac:dyDescent="0.35">
      <c r="A78262">
        <v>16531634</v>
      </c>
      <c r="B78262">
        <v>367792410</v>
      </c>
      <c r="C78262" s="1">
        <v>43470</v>
      </c>
      <c r="D78262">
        <v>111158173</v>
      </c>
      <c r="E78262" s="2" t="s">
        <v>10584</v>
      </c>
      <c r="F78262" s="2" t="s">
        <v>92663</v>
      </c>
    </row>
    <row r="78263" spans="1:6" x14ac:dyDescent="0.35">
      <c r="A78263">
        <v>16531634</v>
      </c>
      <c r="B78263">
        <v>400599463</v>
      </c>
      <c r="C78263" s="1">
        <v>43477</v>
      </c>
      <c r="D78263">
        <v>210974517</v>
      </c>
      <c r="E78263" s="2" t="s">
        <v>21856</v>
      </c>
      <c r="F78263" s="2" t="s">
        <v>92664</v>
      </c>
    </row>
    <row r="78264" spans="1:6" x14ac:dyDescent="0.35">
      <c r="A78264">
        <v>16531634</v>
      </c>
      <c r="B78264">
        <v>403769839</v>
      </c>
      <c r="C78264" s="1">
        <v>43486</v>
      </c>
      <c r="D78264">
        <v>7520831</v>
      </c>
      <c r="E78264" s="2" t="s">
        <v>168</v>
      </c>
      <c r="F78264" s="2" t="s">
        <v>92665</v>
      </c>
    </row>
    <row r="78265" spans="1:6" x14ac:dyDescent="0.35">
      <c r="A78265">
        <v>16531634</v>
      </c>
      <c r="B78265">
        <v>404832885</v>
      </c>
      <c r="C78265" s="1">
        <v>43490</v>
      </c>
      <c r="D78265">
        <v>229480347</v>
      </c>
      <c r="E78265" s="2" t="s">
        <v>4977</v>
      </c>
      <c r="F78265" s="2" t="s">
        <v>92666</v>
      </c>
    </row>
    <row r="78266" spans="1:6" x14ac:dyDescent="0.35">
      <c r="A78266">
        <v>16531634</v>
      </c>
      <c r="B78266">
        <v>408079557</v>
      </c>
      <c r="C78266" s="1">
        <v>43499</v>
      </c>
      <c r="D78266">
        <v>3551029</v>
      </c>
      <c r="E78266" s="2" t="s">
        <v>92667</v>
      </c>
      <c r="F78266" s="2" t="s">
        <v>92668</v>
      </c>
    </row>
    <row r="78267" spans="1:6" x14ac:dyDescent="0.35">
      <c r="A78267">
        <v>16531634</v>
      </c>
      <c r="B78267">
        <v>408802237</v>
      </c>
      <c r="C78267" s="1">
        <v>43501</v>
      </c>
      <c r="D78267">
        <v>83415613</v>
      </c>
      <c r="E78267" s="2" t="s">
        <v>92669</v>
      </c>
      <c r="F78267" s="2" t="s">
        <v>92670</v>
      </c>
    </row>
    <row r="78268" spans="1:6" x14ac:dyDescent="0.35">
      <c r="A78268">
        <v>16531634</v>
      </c>
      <c r="B78268">
        <v>410073156</v>
      </c>
      <c r="C78268" s="1">
        <v>43505</v>
      </c>
      <c r="D78268">
        <v>235138081</v>
      </c>
      <c r="E78268" s="2" t="s">
        <v>3057</v>
      </c>
      <c r="F78268" s="2" t="s">
        <v>92671</v>
      </c>
    </row>
    <row r="78269" spans="1:6" x14ac:dyDescent="0.35">
      <c r="A78269">
        <v>16531634</v>
      </c>
      <c r="B78269">
        <v>410742641</v>
      </c>
      <c r="C78269" s="1">
        <v>43506</v>
      </c>
      <c r="D78269">
        <v>219958109</v>
      </c>
      <c r="E78269" s="2" t="s">
        <v>92672</v>
      </c>
      <c r="F78269" s="2" t="s">
        <v>92673</v>
      </c>
    </row>
    <row r="78270" spans="1:6" x14ac:dyDescent="0.35">
      <c r="A78270">
        <v>16531634</v>
      </c>
      <c r="B78270">
        <v>412488759</v>
      </c>
      <c r="C78270" s="1">
        <v>43511</v>
      </c>
      <c r="D78270">
        <v>158347358</v>
      </c>
      <c r="E78270" s="2" t="s">
        <v>92674</v>
      </c>
      <c r="F78270" s="2" t="s">
        <v>92675</v>
      </c>
    </row>
    <row r="78271" spans="1:6" x14ac:dyDescent="0.35">
      <c r="A78271">
        <v>16531634</v>
      </c>
      <c r="B78271">
        <v>413968379</v>
      </c>
      <c r="C78271" s="1">
        <v>43514</v>
      </c>
      <c r="D78271">
        <v>148283296</v>
      </c>
      <c r="E78271" s="2" t="s">
        <v>240</v>
      </c>
      <c r="F78271" s="2" t="s">
        <v>92676</v>
      </c>
    </row>
    <row r="78272" spans="1:6" x14ac:dyDescent="0.35">
      <c r="A78272">
        <v>16531634</v>
      </c>
      <c r="B78272">
        <v>421045537</v>
      </c>
      <c r="C78272" s="1">
        <v>43532</v>
      </c>
      <c r="D78272">
        <v>109729785</v>
      </c>
      <c r="E78272" s="2" t="s">
        <v>4594</v>
      </c>
      <c r="F78272" s="2" t="s">
        <v>92677</v>
      </c>
    </row>
    <row r="78273" spans="1:6" x14ac:dyDescent="0.35">
      <c r="A78273">
        <v>16531634</v>
      </c>
      <c r="B78273">
        <v>422206172</v>
      </c>
      <c r="C78273" s="1">
        <v>43534</v>
      </c>
      <c r="D78273">
        <v>247489681</v>
      </c>
      <c r="E78273" s="2" t="s">
        <v>3646</v>
      </c>
      <c r="F78273" s="2" t="s">
        <v>92678</v>
      </c>
    </row>
    <row r="78274" spans="1:6" x14ac:dyDescent="0.35">
      <c r="A78274">
        <v>16531634</v>
      </c>
      <c r="B78274">
        <v>423891171</v>
      </c>
      <c r="C78274" s="1">
        <v>43539</v>
      </c>
      <c r="D78274">
        <v>56720626</v>
      </c>
      <c r="E78274" s="2" t="s">
        <v>53990</v>
      </c>
      <c r="F78274" s="2" t="s">
        <v>92679</v>
      </c>
    </row>
    <row r="78275" spans="1:6" x14ac:dyDescent="0.35">
      <c r="A78275">
        <v>16531634</v>
      </c>
      <c r="B78275">
        <v>431060182</v>
      </c>
      <c r="C78275" s="1">
        <v>43555</v>
      </c>
      <c r="D78275">
        <v>66900435</v>
      </c>
      <c r="E78275" s="2" t="s">
        <v>89781</v>
      </c>
      <c r="F78275" s="2" t="s">
        <v>92680</v>
      </c>
    </row>
    <row r="78276" spans="1:6" x14ac:dyDescent="0.35">
      <c r="A78276">
        <v>16531634</v>
      </c>
      <c r="B78276">
        <v>436618744</v>
      </c>
      <c r="C78276" s="1">
        <v>43568</v>
      </c>
      <c r="D78276">
        <v>13662231</v>
      </c>
      <c r="E78276" s="2" t="s">
        <v>200</v>
      </c>
      <c r="F78276" s="2" t="s">
        <v>92681</v>
      </c>
    </row>
    <row r="78277" spans="1:6" x14ac:dyDescent="0.35">
      <c r="A78277">
        <v>16531634</v>
      </c>
      <c r="B78277">
        <v>438412130</v>
      </c>
      <c r="C78277" s="1">
        <v>43571</v>
      </c>
      <c r="D78277">
        <v>53991903</v>
      </c>
      <c r="E78277" s="2" t="s">
        <v>1020</v>
      </c>
      <c r="F78277" s="2" t="s">
        <v>92682</v>
      </c>
    </row>
    <row r="78278" spans="1:6" x14ac:dyDescent="0.35">
      <c r="A78278">
        <v>16531634</v>
      </c>
      <c r="B78278">
        <v>439206307</v>
      </c>
      <c r="C78278" s="1">
        <v>43573</v>
      </c>
      <c r="D78278">
        <v>118703968</v>
      </c>
      <c r="E78278" s="2" t="s">
        <v>494</v>
      </c>
      <c r="F78278" s="2" t="s">
        <v>92683</v>
      </c>
    </row>
    <row r="78279" spans="1:6" x14ac:dyDescent="0.35">
      <c r="A78279">
        <v>16531634</v>
      </c>
      <c r="B78279">
        <v>448702518</v>
      </c>
      <c r="C78279" s="1">
        <v>43590</v>
      </c>
      <c r="D78279">
        <v>155028403</v>
      </c>
      <c r="E78279" s="2" t="s">
        <v>2265</v>
      </c>
      <c r="F78279" s="2" t="s">
        <v>92684</v>
      </c>
    </row>
    <row r="78280" spans="1:6" x14ac:dyDescent="0.35">
      <c r="A78280">
        <v>16531634</v>
      </c>
      <c r="B78280">
        <v>450166797</v>
      </c>
      <c r="C78280" s="1">
        <v>43593</v>
      </c>
      <c r="D78280">
        <v>9315600</v>
      </c>
      <c r="E78280" s="2" t="s">
        <v>3119</v>
      </c>
      <c r="F78280" s="2" t="s">
        <v>92685</v>
      </c>
    </row>
    <row r="78281" spans="1:6" x14ac:dyDescent="0.35">
      <c r="A78281">
        <v>16531634</v>
      </c>
      <c r="B78281">
        <v>452083794</v>
      </c>
      <c r="C78281" s="1">
        <v>43597</v>
      </c>
      <c r="D78281">
        <v>10614525</v>
      </c>
      <c r="E78281" s="2" t="s">
        <v>1737</v>
      </c>
      <c r="F78281" s="2" t="s">
        <v>92686</v>
      </c>
    </row>
    <row r="78282" spans="1:6" x14ac:dyDescent="0.35">
      <c r="A78282">
        <v>16531634</v>
      </c>
      <c r="B78282">
        <v>454547240</v>
      </c>
      <c r="C78282" s="1">
        <v>43603</v>
      </c>
      <c r="D78282">
        <v>224309551</v>
      </c>
      <c r="E78282" s="2" t="s">
        <v>66901</v>
      </c>
      <c r="F78282" s="2" t="s">
        <v>92687</v>
      </c>
    </row>
    <row r="78283" spans="1:6" x14ac:dyDescent="0.35">
      <c r="A78283">
        <v>16531634</v>
      </c>
      <c r="B78283">
        <v>456429249</v>
      </c>
      <c r="C78283" s="1">
        <v>43606</v>
      </c>
      <c r="D78283">
        <v>79353911</v>
      </c>
      <c r="E78283" s="2" t="s">
        <v>143</v>
      </c>
      <c r="F78283" s="2" t="s">
        <v>92688</v>
      </c>
    </row>
    <row r="78284" spans="1:6" x14ac:dyDescent="0.35">
      <c r="A78284">
        <v>16531634</v>
      </c>
      <c r="B78284">
        <v>457704100</v>
      </c>
      <c r="C78284" s="1">
        <v>43609</v>
      </c>
      <c r="D78284">
        <v>142719293</v>
      </c>
      <c r="E78284" s="2" t="s">
        <v>42064</v>
      </c>
      <c r="F78284" s="2" t="s">
        <v>92689</v>
      </c>
    </row>
    <row r="78285" spans="1:6" x14ac:dyDescent="0.35">
      <c r="A78285">
        <v>16531634</v>
      </c>
      <c r="B78285">
        <v>465304005</v>
      </c>
      <c r="C78285" s="1">
        <v>43623</v>
      </c>
      <c r="D78285">
        <v>263185255</v>
      </c>
      <c r="E78285" s="2" t="s">
        <v>92690</v>
      </c>
      <c r="F78285" s="2" t="s">
        <v>92691</v>
      </c>
    </row>
    <row r="78286" spans="1:6" x14ac:dyDescent="0.35">
      <c r="A78286">
        <v>16531634</v>
      </c>
      <c r="B78286">
        <v>466654742</v>
      </c>
      <c r="C78286" s="1">
        <v>43625</v>
      </c>
      <c r="D78286">
        <v>78767939</v>
      </c>
      <c r="E78286" s="2" t="s">
        <v>61</v>
      </c>
      <c r="F78286" s="2" t="s">
        <v>92692</v>
      </c>
    </row>
    <row r="78287" spans="1:6" x14ac:dyDescent="0.35">
      <c r="A78287">
        <v>16531634</v>
      </c>
      <c r="B78287">
        <v>477607754</v>
      </c>
      <c r="C78287" s="1">
        <v>43644</v>
      </c>
      <c r="D78287">
        <v>126783848</v>
      </c>
      <c r="E78287" s="2" t="s">
        <v>494</v>
      </c>
      <c r="F78287" s="2" t="s">
        <v>92693</v>
      </c>
    </row>
    <row r="78288" spans="1:6" x14ac:dyDescent="0.35">
      <c r="A78288">
        <v>16531634</v>
      </c>
      <c r="B78288">
        <v>479242950</v>
      </c>
      <c r="C78288" s="1">
        <v>43646</v>
      </c>
      <c r="D78288">
        <v>272139031</v>
      </c>
      <c r="E78288" s="2" t="s">
        <v>334</v>
      </c>
      <c r="F78288" s="2" t="s">
        <v>92694</v>
      </c>
    </row>
    <row r="78289" spans="1:6" x14ac:dyDescent="0.35">
      <c r="A78289">
        <v>16531634</v>
      </c>
      <c r="B78289">
        <v>480338313</v>
      </c>
      <c r="C78289" s="1">
        <v>43648</v>
      </c>
      <c r="D78289">
        <v>140083671</v>
      </c>
      <c r="E78289" s="2" t="s">
        <v>92695</v>
      </c>
      <c r="F78289" s="2" t="s">
        <v>92696</v>
      </c>
    </row>
    <row r="78290" spans="1:6" x14ac:dyDescent="0.35">
      <c r="A78290">
        <v>16531634</v>
      </c>
      <c r="B78290">
        <v>483585191</v>
      </c>
      <c r="C78290" s="1">
        <v>43653</v>
      </c>
      <c r="D78290">
        <v>48197324</v>
      </c>
      <c r="E78290" s="2" t="s">
        <v>4421</v>
      </c>
      <c r="F78290" s="2" t="s">
        <v>92697</v>
      </c>
    </row>
    <row r="78291" spans="1:6" x14ac:dyDescent="0.35">
      <c r="A78291">
        <v>16531634</v>
      </c>
      <c r="B78291">
        <v>484818248</v>
      </c>
      <c r="C78291" s="1">
        <v>43655</v>
      </c>
      <c r="D78291">
        <v>8482700</v>
      </c>
      <c r="E78291" s="2" t="s">
        <v>92698</v>
      </c>
      <c r="F78291" s="2" t="s">
        <v>92699</v>
      </c>
    </row>
    <row r="78292" spans="1:6" x14ac:dyDescent="0.35">
      <c r="A78292">
        <v>16531634</v>
      </c>
      <c r="B78292">
        <v>487997868</v>
      </c>
      <c r="C78292" s="1">
        <v>43660</v>
      </c>
      <c r="D78292">
        <v>10263577</v>
      </c>
      <c r="E78292" s="2" t="s">
        <v>258</v>
      </c>
      <c r="F78292" s="2" t="s">
        <v>92700</v>
      </c>
    </row>
    <row r="78293" spans="1:6" x14ac:dyDescent="0.35">
      <c r="A78293">
        <v>16531634</v>
      </c>
      <c r="B78293">
        <v>498902405</v>
      </c>
      <c r="C78293" s="1">
        <v>43676</v>
      </c>
      <c r="D78293">
        <v>146615122</v>
      </c>
      <c r="E78293" s="2" t="s">
        <v>29546</v>
      </c>
      <c r="F78293" s="2" t="s">
        <v>92701</v>
      </c>
    </row>
    <row r="78294" spans="1:6" x14ac:dyDescent="0.35">
      <c r="A78294">
        <v>16531634</v>
      </c>
      <c r="B78294">
        <v>507286776</v>
      </c>
      <c r="C78294" s="1">
        <v>43688</v>
      </c>
      <c r="D78294">
        <v>70979298</v>
      </c>
      <c r="E78294" s="2" t="s">
        <v>330</v>
      </c>
      <c r="F78294" s="2" t="s">
        <v>92702</v>
      </c>
    </row>
    <row r="78295" spans="1:6" x14ac:dyDescent="0.35">
      <c r="A78295">
        <v>16531634</v>
      </c>
      <c r="B78295">
        <v>509466076</v>
      </c>
      <c r="C78295" s="1">
        <v>43691</v>
      </c>
      <c r="D78295">
        <v>39631486</v>
      </c>
      <c r="E78295" s="2" t="s">
        <v>659</v>
      </c>
      <c r="F78295" s="2" t="s">
        <v>92703</v>
      </c>
    </row>
    <row r="78296" spans="1:6" x14ac:dyDescent="0.35">
      <c r="A78296">
        <v>16531634</v>
      </c>
      <c r="B78296">
        <v>514862142</v>
      </c>
      <c r="C78296" s="1">
        <v>43699</v>
      </c>
      <c r="D78296">
        <v>32629929</v>
      </c>
      <c r="E78296" s="2" t="s">
        <v>6834</v>
      </c>
      <c r="F78296" s="2" t="s">
        <v>92704</v>
      </c>
    </row>
    <row r="78297" spans="1:6" x14ac:dyDescent="0.35">
      <c r="A78297">
        <v>16531634</v>
      </c>
      <c r="B78297">
        <v>517496588</v>
      </c>
      <c r="C78297" s="1">
        <v>43702</v>
      </c>
      <c r="D78297">
        <v>62369605</v>
      </c>
      <c r="E78297" s="2" t="s">
        <v>17692</v>
      </c>
      <c r="F78297" s="2" t="s">
        <v>92705</v>
      </c>
    </row>
    <row r="78298" spans="1:6" x14ac:dyDescent="0.35">
      <c r="A78298">
        <v>16531634</v>
      </c>
      <c r="B78298">
        <v>524787620</v>
      </c>
      <c r="C78298" s="1">
        <v>43714</v>
      </c>
      <c r="D78298">
        <v>1657101</v>
      </c>
      <c r="E78298" s="2" t="s">
        <v>236</v>
      </c>
      <c r="F78298" s="2" t="s">
        <v>92706</v>
      </c>
    </row>
    <row r="78299" spans="1:6" x14ac:dyDescent="0.35">
      <c r="A78299">
        <v>16531634</v>
      </c>
      <c r="B78299">
        <v>525254754</v>
      </c>
      <c r="C78299" s="1">
        <v>43715</v>
      </c>
      <c r="D78299">
        <v>134793125</v>
      </c>
      <c r="E78299" s="2" t="s">
        <v>53</v>
      </c>
      <c r="F78299" s="2" t="s">
        <v>92707</v>
      </c>
    </row>
    <row r="78300" spans="1:6" x14ac:dyDescent="0.35">
      <c r="A78300">
        <v>16531634</v>
      </c>
      <c r="B78300">
        <v>526280270</v>
      </c>
      <c r="C78300" s="1">
        <v>43716</v>
      </c>
      <c r="D78300">
        <v>276651320</v>
      </c>
      <c r="E78300" s="2" t="s">
        <v>726</v>
      </c>
      <c r="F78300" s="2" t="s">
        <v>92708</v>
      </c>
    </row>
    <row r="78301" spans="1:6" x14ac:dyDescent="0.35">
      <c r="A78301">
        <v>16531634</v>
      </c>
      <c r="B78301">
        <v>534303387</v>
      </c>
      <c r="C78301" s="1">
        <v>43730</v>
      </c>
      <c r="D78301">
        <v>17606391</v>
      </c>
      <c r="E78301" s="2" t="s">
        <v>2722</v>
      </c>
      <c r="F78301" s="2" t="s">
        <v>92709</v>
      </c>
    </row>
    <row r="78302" spans="1:6" x14ac:dyDescent="0.35">
      <c r="A78302">
        <v>16531634</v>
      </c>
      <c r="B78302">
        <v>535113054</v>
      </c>
      <c r="C78302" s="1">
        <v>43731</v>
      </c>
      <c r="D78302">
        <v>16578810</v>
      </c>
      <c r="E78302" s="2" t="s">
        <v>143</v>
      </c>
      <c r="F78302" s="2" t="s">
        <v>60395</v>
      </c>
    </row>
    <row r="78303" spans="1:6" x14ac:dyDescent="0.35">
      <c r="A78303">
        <v>16531634</v>
      </c>
      <c r="B78303">
        <v>536347015</v>
      </c>
      <c r="C78303" s="1">
        <v>43734</v>
      </c>
      <c r="D78303">
        <v>30850173</v>
      </c>
      <c r="E78303" s="2" t="s">
        <v>271</v>
      </c>
      <c r="F78303" s="2" t="s">
        <v>92710</v>
      </c>
    </row>
    <row r="78304" spans="1:6" x14ac:dyDescent="0.35">
      <c r="A78304">
        <v>16531634</v>
      </c>
      <c r="B78304">
        <v>536836253</v>
      </c>
      <c r="C78304" s="1">
        <v>43735</v>
      </c>
      <c r="D78304">
        <v>202710371</v>
      </c>
      <c r="E78304" s="2" t="s">
        <v>474</v>
      </c>
      <c r="F78304" s="2" t="s">
        <v>92711</v>
      </c>
    </row>
    <row r="78305" spans="1:6" x14ac:dyDescent="0.35">
      <c r="A78305">
        <v>16531634</v>
      </c>
      <c r="B78305">
        <v>539033605</v>
      </c>
      <c r="C78305" s="1">
        <v>43738</v>
      </c>
      <c r="D78305">
        <v>67372787</v>
      </c>
      <c r="E78305" s="2" t="s">
        <v>92712</v>
      </c>
      <c r="F78305" s="2" t="s">
        <v>92713</v>
      </c>
    </row>
    <row r="78306" spans="1:6" x14ac:dyDescent="0.35">
      <c r="A78306">
        <v>16531634</v>
      </c>
      <c r="B78306">
        <v>541027568</v>
      </c>
      <c r="C78306" s="1">
        <v>43742</v>
      </c>
      <c r="D78306">
        <v>261530</v>
      </c>
      <c r="E78306" s="2" t="s">
        <v>641</v>
      </c>
      <c r="F78306" s="2" t="s">
        <v>92714</v>
      </c>
    </row>
    <row r="78307" spans="1:6" x14ac:dyDescent="0.35">
      <c r="A78307">
        <v>16531634</v>
      </c>
      <c r="B78307">
        <v>544211766</v>
      </c>
      <c r="C78307" s="1">
        <v>43747</v>
      </c>
      <c r="D78307">
        <v>43375880</v>
      </c>
      <c r="E78307" s="2" t="s">
        <v>4999</v>
      </c>
      <c r="F78307" s="2" t="s">
        <v>92715</v>
      </c>
    </row>
    <row r="78308" spans="1:6" x14ac:dyDescent="0.35">
      <c r="A78308">
        <v>16531634</v>
      </c>
      <c r="B78308">
        <v>550415813</v>
      </c>
      <c r="C78308" s="1">
        <v>43756</v>
      </c>
      <c r="D78308">
        <v>72789980</v>
      </c>
      <c r="E78308" s="2" t="s">
        <v>683</v>
      </c>
      <c r="F78308" s="2" t="s">
        <v>92716</v>
      </c>
    </row>
    <row r="78309" spans="1:6" x14ac:dyDescent="0.35">
      <c r="A78309">
        <v>16531634</v>
      </c>
      <c r="B78309">
        <v>551790204</v>
      </c>
      <c r="C78309" s="1">
        <v>43758</v>
      </c>
      <c r="D78309">
        <v>149235908</v>
      </c>
      <c r="E78309" s="2" t="s">
        <v>20596</v>
      </c>
      <c r="F78309" s="2" t="s">
        <v>92717</v>
      </c>
    </row>
    <row r="78310" spans="1:6" x14ac:dyDescent="0.35">
      <c r="A78310">
        <v>16531634</v>
      </c>
      <c r="B78310">
        <v>553243888</v>
      </c>
      <c r="C78310" s="1">
        <v>43761</v>
      </c>
      <c r="D78310">
        <v>237441253</v>
      </c>
      <c r="E78310" s="2" t="s">
        <v>703</v>
      </c>
      <c r="F78310" s="2" t="s">
        <v>92718</v>
      </c>
    </row>
    <row r="78311" spans="1:6" x14ac:dyDescent="0.35">
      <c r="A78311">
        <v>16531634</v>
      </c>
      <c r="B78311">
        <v>554599615</v>
      </c>
      <c r="C78311" s="1">
        <v>43764</v>
      </c>
      <c r="D78311">
        <v>38479257</v>
      </c>
      <c r="E78311" s="2" t="s">
        <v>1227</v>
      </c>
      <c r="F78311" s="2" t="s">
        <v>92719</v>
      </c>
    </row>
    <row r="78312" spans="1:6" x14ac:dyDescent="0.35">
      <c r="A78312">
        <v>16531634</v>
      </c>
      <c r="B78312">
        <v>558197686</v>
      </c>
      <c r="C78312" s="1">
        <v>43771</v>
      </c>
      <c r="D78312">
        <v>12089133</v>
      </c>
      <c r="E78312" s="2" t="s">
        <v>1974</v>
      </c>
      <c r="F78312" s="2" t="s">
        <v>92720</v>
      </c>
    </row>
    <row r="78313" spans="1:6" x14ac:dyDescent="0.35">
      <c r="A78313">
        <v>16531634</v>
      </c>
      <c r="B78313">
        <v>559207895</v>
      </c>
      <c r="C78313" s="1">
        <v>43772</v>
      </c>
      <c r="D78313">
        <v>252860133</v>
      </c>
      <c r="E78313" s="2" t="s">
        <v>12311</v>
      </c>
      <c r="F78313" s="2" t="s">
        <v>92721</v>
      </c>
    </row>
    <row r="78314" spans="1:6" x14ac:dyDescent="0.35">
      <c r="A78314">
        <v>16531634</v>
      </c>
      <c r="B78314">
        <v>560703985</v>
      </c>
      <c r="C78314" s="1">
        <v>43776</v>
      </c>
      <c r="D78314">
        <v>102775499</v>
      </c>
      <c r="E78314" s="2" t="s">
        <v>2148</v>
      </c>
      <c r="F78314" s="2" t="s">
        <v>92722</v>
      </c>
    </row>
    <row r="78315" spans="1:6" x14ac:dyDescent="0.35">
      <c r="A78315">
        <v>16531634</v>
      </c>
      <c r="B78315">
        <v>561485619</v>
      </c>
      <c r="C78315" s="1">
        <v>43778</v>
      </c>
      <c r="D78315">
        <v>243070866</v>
      </c>
      <c r="E78315" s="2" t="s">
        <v>2657</v>
      </c>
      <c r="F78315" s="2" t="s">
        <v>92723</v>
      </c>
    </row>
    <row r="78316" spans="1:6" x14ac:dyDescent="0.35">
      <c r="A78316">
        <v>16531634</v>
      </c>
      <c r="B78316">
        <v>562915418</v>
      </c>
      <c r="C78316" s="1">
        <v>43780</v>
      </c>
      <c r="D78316">
        <v>11274813</v>
      </c>
      <c r="E78316" s="2" t="s">
        <v>3212</v>
      </c>
      <c r="F78316" s="2" t="s">
        <v>92724</v>
      </c>
    </row>
    <row r="78317" spans="1:6" x14ac:dyDescent="0.35">
      <c r="A78317">
        <v>16531634</v>
      </c>
      <c r="B78317">
        <v>568535401</v>
      </c>
      <c r="C78317" s="1">
        <v>43793</v>
      </c>
      <c r="D78317">
        <v>95949982</v>
      </c>
      <c r="E78317" s="2" t="s">
        <v>743</v>
      </c>
      <c r="F78317" s="2" t="s">
        <v>92725</v>
      </c>
    </row>
    <row r="78318" spans="1:6" x14ac:dyDescent="0.35">
      <c r="A78318">
        <v>16531634</v>
      </c>
      <c r="B78318">
        <v>574782538</v>
      </c>
      <c r="C78318" s="1">
        <v>43807</v>
      </c>
      <c r="D78318">
        <v>163181298</v>
      </c>
      <c r="E78318" s="2" t="s">
        <v>72759</v>
      </c>
      <c r="F78318" s="2" t="s">
        <v>92726</v>
      </c>
    </row>
    <row r="78319" spans="1:6" x14ac:dyDescent="0.35">
      <c r="A78319">
        <v>16531634</v>
      </c>
      <c r="B78319">
        <v>580382765</v>
      </c>
      <c r="C78319" s="1">
        <v>43821</v>
      </c>
      <c r="D78319">
        <v>99515378</v>
      </c>
      <c r="E78319" s="2" t="s">
        <v>793</v>
      </c>
      <c r="F78319" s="2" t="s">
        <v>92727</v>
      </c>
    </row>
    <row r="78320" spans="1:6" x14ac:dyDescent="0.35">
      <c r="A78320">
        <v>16531634</v>
      </c>
      <c r="B78320">
        <v>623454540</v>
      </c>
      <c r="C78320" s="1">
        <v>43951</v>
      </c>
      <c r="D78320">
        <v>45475412</v>
      </c>
      <c r="E78320" s="2" t="s">
        <v>404</v>
      </c>
      <c r="F78320" s="2" t="s">
        <v>92728</v>
      </c>
    </row>
    <row r="78321" spans="1:6" x14ac:dyDescent="0.35">
      <c r="A78321">
        <v>16545081</v>
      </c>
      <c r="B78321">
        <v>134510731</v>
      </c>
      <c r="C78321" s="1">
        <v>42793</v>
      </c>
      <c r="D78321">
        <v>106983908</v>
      </c>
      <c r="E78321" s="2" t="s">
        <v>7486</v>
      </c>
      <c r="F78321" s="2" t="s">
        <v>92729</v>
      </c>
    </row>
    <row r="78322" spans="1:6" x14ac:dyDescent="0.35">
      <c r="A78322">
        <v>16545081</v>
      </c>
      <c r="B78322">
        <v>307564648</v>
      </c>
      <c r="C78322" s="1">
        <v>43326</v>
      </c>
      <c r="D78322">
        <v>154250767</v>
      </c>
      <c r="E78322" s="2" t="s">
        <v>641</v>
      </c>
      <c r="F78322" s="2" t="s">
        <v>92730</v>
      </c>
    </row>
    <row r="78323" spans="1:6" x14ac:dyDescent="0.35">
      <c r="A78323">
        <v>16545081</v>
      </c>
      <c r="B78323">
        <v>550396581</v>
      </c>
      <c r="C78323" s="1">
        <v>43756</v>
      </c>
      <c r="D78323">
        <v>109363559</v>
      </c>
      <c r="E78323" s="2" t="s">
        <v>22451</v>
      </c>
      <c r="F78323" s="2" t="s">
        <v>92731</v>
      </c>
    </row>
    <row r="78324" spans="1:6" x14ac:dyDescent="0.35">
      <c r="A78324">
        <v>16570524</v>
      </c>
      <c r="B78324">
        <v>136595747</v>
      </c>
      <c r="C78324" s="1">
        <v>42805</v>
      </c>
      <c r="D78324">
        <v>24263761</v>
      </c>
      <c r="E78324" s="2" t="s">
        <v>92732</v>
      </c>
      <c r="F78324" s="2" t="s">
        <v>92733</v>
      </c>
    </row>
    <row r="78325" spans="1:6" x14ac:dyDescent="0.35">
      <c r="A78325">
        <v>16570524</v>
      </c>
      <c r="B78325">
        <v>138395990</v>
      </c>
      <c r="C78325" s="1">
        <v>42813</v>
      </c>
      <c r="D78325">
        <v>107681226</v>
      </c>
      <c r="E78325" s="2" t="s">
        <v>629</v>
      </c>
      <c r="F78325" s="2" t="s">
        <v>92734</v>
      </c>
    </row>
    <row r="78326" spans="1:6" x14ac:dyDescent="0.35">
      <c r="A78326">
        <v>16570524</v>
      </c>
      <c r="B78326">
        <v>139810434</v>
      </c>
      <c r="C78326" s="1">
        <v>42820</v>
      </c>
      <c r="D78326">
        <v>112141236</v>
      </c>
      <c r="E78326" s="2" t="s">
        <v>211</v>
      </c>
      <c r="F78326" s="2" t="s">
        <v>92735</v>
      </c>
    </row>
    <row r="78327" spans="1:6" x14ac:dyDescent="0.35">
      <c r="A78327">
        <v>16570524</v>
      </c>
      <c r="B78327">
        <v>142132486</v>
      </c>
      <c r="C78327" s="1">
        <v>42831</v>
      </c>
      <c r="D78327">
        <v>124315856</v>
      </c>
      <c r="E78327" s="2" t="s">
        <v>536</v>
      </c>
      <c r="F78327" s="2" t="s">
        <v>92736</v>
      </c>
    </row>
    <row r="78328" spans="1:6" x14ac:dyDescent="0.35">
      <c r="A78328">
        <v>16570524</v>
      </c>
      <c r="B78328">
        <v>144393527</v>
      </c>
      <c r="C78328" s="1">
        <v>42840</v>
      </c>
      <c r="D78328">
        <v>124905780</v>
      </c>
      <c r="E78328" s="2" t="s">
        <v>4059</v>
      </c>
      <c r="F78328" s="2" t="s">
        <v>92737</v>
      </c>
    </row>
    <row r="78329" spans="1:6" x14ac:dyDescent="0.35">
      <c r="A78329">
        <v>16570524</v>
      </c>
      <c r="B78329">
        <v>146156522</v>
      </c>
      <c r="C78329" s="1">
        <v>42846</v>
      </c>
      <c r="D78329">
        <v>80012356</v>
      </c>
      <c r="E78329" s="2" t="s">
        <v>10117</v>
      </c>
      <c r="F78329" s="2" t="s">
        <v>92738</v>
      </c>
    </row>
    <row r="78330" spans="1:6" x14ac:dyDescent="0.35">
      <c r="A78330">
        <v>16570524</v>
      </c>
      <c r="B78330">
        <v>150661662</v>
      </c>
      <c r="C78330" s="1">
        <v>42863</v>
      </c>
      <c r="D78330">
        <v>25521189</v>
      </c>
      <c r="E78330" s="2" t="s">
        <v>72851</v>
      </c>
      <c r="F78330" s="2" t="s">
        <v>92739</v>
      </c>
    </row>
    <row r="78331" spans="1:6" x14ac:dyDescent="0.35">
      <c r="A78331">
        <v>16570524</v>
      </c>
      <c r="B78331">
        <v>156177512</v>
      </c>
      <c r="C78331" s="1">
        <v>42884</v>
      </c>
      <c r="D78331">
        <v>116695456</v>
      </c>
      <c r="E78331" s="2" t="s">
        <v>1797</v>
      </c>
      <c r="F78331" s="2" t="s">
        <v>92740</v>
      </c>
    </row>
    <row r="78332" spans="1:6" x14ac:dyDescent="0.35">
      <c r="A78332">
        <v>16570524</v>
      </c>
      <c r="B78332">
        <v>159095897</v>
      </c>
      <c r="C78332" s="1">
        <v>42895</v>
      </c>
      <c r="D78332">
        <v>72021266</v>
      </c>
      <c r="E78332" s="2" t="s">
        <v>84722</v>
      </c>
      <c r="F78332" s="2" t="s">
        <v>92741</v>
      </c>
    </row>
    <row r="78333" spans="1:6" x14ac:dyDescent="0.35">
      <c r="A78333">
        <v>16570524</v>
      </c>
      <c r="B78333">
        <v>159741250</v>
      </c>
      <c r="C78333" s="1">
        <v>42897</v>
      </c>
      <c r="D78333">
        <v>25453107</v>
      </c>
      <c r="E78333" s="2" t="s">
        <v>1029</v>
      </c>
      <c r="F78333" s="2" t="s">
        <v>92742</v>
      </c>
    </row>
    <row r="78334" spans="1:6" x14ac:dyDescent="0.35">
      <c r="A78334">
        <v>16570524</v>
      </c>
      <c r="B78334">
        <v>162628094</v>
      </c>
      <c r="C78334" s="1">
        <v>42907</v>
      </c>
      <c r="D78334">
        <v>98918828</v>
      </c>
      <c r="E78334" s="2" t="s">
        <v>92743</v>
      </c>
      <c r="F78334" s="2" t="s">
        <v>92744</v>
      </c>
    </row>
    <row r="78335" spans="1:6" x14ac:dyDescent="0.35">
      <c r="A78335">
        <v>16570524</v>
      </c>
      <c r="B78335">
        <v>163136593</v>
      </c>
      <c r="C78335" s="1">
        <v>42909</v>
      </c>
      <c r="D78335">
        <v>9816551</v>
      </c>
      <c r="E78335" s="2" t="s">
        <v>2051</v>
      </c>
      <c r="F78335" s="2" t="s">
        <v>92745</v>
      </c>
    </row>
    <row r="78336" spans="1:6" x14ac:dyDescent="0.35">
      <c r="A78336">
        <v>16570524</v>
      </c>
      <c r="B78336">
        <v>165390364</v>
      </c>
      <c r="C78336" s="1">
        <v>42917</v>
      </c>
      <c r="D78336">
        <v>5678742</v>
      </c>
      <c r="E78336" s="2" t="s">
        <v>5574</v>
      </c>
      <c r="F78336" s="2" t="s">
        <v>92746</v>
      </c>
    </row>
    <row r="78337" spans="1:6" x14ac:dyDescent="0.35">
      <c r="A78337">
        <v>16570524</v>
      </c>
      <c r="B78337">
        <v>169176108</v>
      </c>
      <c r="C78337" s="1">
        <v>42927</v>
      </c>
      <c r="D78337">
        <v>136915944</v>
      </c>
      <c r="E78337" s="2" t="s">
        <v>10126</v>
      </c>
      <c r="F78337" s="2" t="s">
        <v>92747</v>
      </c>
    </row>
    <row r="78338" spans="1:6" x14ac:dyDescent="0.35">
      <c r="A78338">
        <v>16570524</v>
      </c>
      <c r="B78338">
        <v>177684292</v>
      </c>
      <c r="C78338" s="1">
        <v>42950</v>
      </c>
      <c r="D78338">
        <v>19054728</v>
      </c>
      <c r="E78338" s="2" t="s">
        <v>92748</v>
      </c>
      <c r="F78338" s="2" t="s">
        <v>92749</v>
      </c>
    </row>
    <row r="78339" spans="1:6" x14ac:dyDescent="0.35">
      <c r="A78339">
        <v>16570524</v>
      </c>
      <c r="B78339">
        <v>178478131</v>
      </c>
      <c r="C78339" s="1">
        <v>42952</v>
      </c>
      <c r="D78339">
        <v>37612702</v>
      </c>
      <c r="E78339" s="2" t="s">
        <v>61676</v>
      </c>
      <c r="F78339" s="2" t="s">
        <v>92750</v>
      </c>
    </row>
    <row r="78340" spans="1:6" x14ac:dyDescent="0.35">
      <c r="A78340">
        <v>16570524</v>
      </c>
      <c r="B78340">
        <v>179839086</v>
      </c>
      <c r="C78340" s="1">
        <v>42955</v>
      </c>
      <c r="D78340">
        <v>138071064</v>
      </c>
      <c r="E78340" s="2" t="s">
        <v>15611</v>
      </c>
      <c r="F78340" s="2" t="s">
        <v>92751</v>
      </c>
    </row>
    <row r="78341" spans="1:6" x14ac:dyDescent="0.35">
      <c r="A78341">
        <v>16570524</v>
      </c>
      <c r="B78341">
        <v>186472961</v>
      </c>
      <c r="C78341" s="1">
        <v>42971</v>
      </c>
      <c r="D78341">
        <v>10473275</v>
      </c>
      <c r="E78341" s="2" t="s">
        <v>326</v>
      </c>
      <c r="F78341" s="2" t="s">
        <v>92752</v>
      </c>
    </row>
    <row r="78342" spans="1:6" x14ac:dyDescent="0.35">
      <c r="A78342">
        <v>16570524</v>
      </c>
      <c r="B78342">
        <v>192552926</v>
      </c>
      <c r="C78342" s="1">
        <v>42988</v>
      </c>
      <c r="D78342">
        <v>62804158</v>
      </c>
      <c r="E78342" s="2" t="s">
        <v>12897</v>
      </c>
      <c r="F78342" s="2" t="s">
        <v>92753</v>
      </c>
    </row>
    <row r="78343" spans="1:6" x14ac:dyDescent="0.35">
      <c r="A78343">
        <v>16570524</v>
      </c>
      <c r="B78343">
        <v>193437092</v>
      </c>
      <c r="C78343" s="1">
        <v>42991</v>
      </c>
      <c r="D78343">
        <v>13107922</v>
      </c>
      <c r="E78343" s="2" t="s">
        <v>92754</v>
      </c>
      <c r="F78343" s="2" t="s">
        <v>92755</v>
      </c>
    </row>
    <row r="78344" spans="1:6" x14ac:dyDescent="0.35">
      <c r="A78344">
        <v>16570524</v>
      </c>
      <c r="B78344">
        <v>200214800</v>
      </c>
      <c r="C78344" s="1">
        <v>43012</v>
      </c>
      <c r="D78344">
        <v>8323760</v>
      </c>
      <c r="E78344" s="2" t="s">
        <v>15001</v>
      </c>
      <c r="F78344" s="2" t="s">
        <v>92756</v>
      </c>
    </row>
    <row r="78345" spans="1:6" x14ac:dyDescent="0.35">
      <c r="A78345">
        <v>16570524</v>
      </c>
      <c r="B78345">
        <v>200492648</v>
      </c>
      <c r="C78345" s="1">
        <v>43013</v>
      </c>
      <c r="D78345">
        <v>86540630</v>
      </c>
      <c r="E78345" s="2" t="s">
        <v>92757</v>
      </c>
      <c r="F78345" s="2" t="s">
        <v>92758</v>
      </c>
    </row>
    <row r="78346" spans="1:6" x14ac:dyDescent="0.35">
      <c r="A78346">
        <v>16570524</v>
      </c>
      <c r="B78346">
        <v>200768761</v>
      </c>
      <c r="C78346" s="1">
        <v>43014</v>
      </c>
      <c r="D78346">
        <v>66253485</v>
      </c>
      <c r="E78346" s="2" t="s">
        <v>39203</v>
      </c>
      <c r="F78346" s="2" t="s">
        <v>92759</v>
      </c>
    </row>
    <row r="78347" spans="1:6" x14ac:dyDescent="0.35">
      <c r="A78347">
        <v>16570524</v>
      </c>
      <c r="B78347">
        <v>202020312</v>
      </c>
      <c r="C78347" s="1">
        <v>43017</v>
      </c>
      <c r="D78347">
        <v>148042334</v>
      </c>
      <c r="E78347" s="2" t="s">
        <v>5793</v>
      </c>
      <c r="F78347" s="2" t="s">
        <v>92760</v>
      </c>
    </row>
    <row r="78348" spans="1:6" x14ac:dyDescent="0.35">
      <c r="A78348">
        <v>16570524</v>
      </c>
      <c r="B78348">
        <v>209596926</v>
      </c>
      <c r="C78348" s="1">
        <v>43044</v>
      </c>
      <c r="D78348">
        <v>91684106</v>
      </c>
      <c r="E78348" s="2" t="s">
        <v>15712</v>
      </c>
      <c r="F78348" s="2" t="s">
        <v>92761</v>
      </c>
    </row>
    <row r="78349" spans="1:6" x14ac:dyDescent="0.35">
      <c r="A78349">
        <v>16570524</v>
      </c>
      <c r="B78349">
        <v>213299902</v>
      </c>
      <c r="C78349" s="1">
        <v>43059</v>
      </c>
      <c r="D78349">
        <v>131539560</v>
      </c>
      <c r="E78349" s="2" t="s">
        <v>92762</v>
      </c>
      <c r="F78349" s="2" t="s">
        <v>92763</v>
      </c>
    </row>
    <row r="78350" spans="1:6" x14ac:dyDescent="0.35">
      <c r="A78350">
        <v>16570524</v>
      </c>
      <c r="B78350">
        <v>213674449</v>
      </c>
      <c r="C78350" s="1">
        <v>43061</v>
      </c>
      <c r="D78350">
        <v>128765954</v>
      </c>
      <c r="E78350" s="2" t="s">
        <v>436</v>
      </c>
      <c r="F78350" s="2" t="s">
        <v>92764</v>
      </c>
    </row>
    <row r="78351" spans="1:6" x14ac:dyDescent="0.35">
      <c r="A78351">
        <v>16570524</v>
      </c>
      <c r="B78351">
        <v>217975128</v>
      </c>
      <c r="C78351" s="1">
        <v>43079</v>
      </c>
      <c r="D78351">
        <v>36350714</v>
      </c>
      <c r="E78351" s="2" t="s">
        <v>406</v>
      </c>
      <c r="F78351" s="2" t="s">
        <v>92765</v>
      </c>
    </row>
    <row r="78352" spans="1:6" x14ac:dyDescent="0.35">
      <c r="A78352">
        <v>16570524</v>
      </c>
      <c r="B78352">
        <v>254650158</v>
      </c>
      <c r="C78352" s="1">
        <v>43207</v>
      </c>
      <c r="D78352">
        <v>39523921</v>
      </c>
      <c r="E78352" s="2" t="s">
        <v>29</v>
      </c>
      <c r="F78352" s="2" t="s">
        <v>92766</v>
      </c>
    </row>
    <row r="78353" spans="1:6" x14ac:dyDescent="0.35">
      <c r="A78353">
        <v>16570524</v>
      </c>
      <c r="B78353">
        <v>268293410</v>
      </c>
      <c r="C78353" s="1">
        <v>43244</v>
      </c>
      <c r="D78353">
        <v>173228507</v>
      </c>
      <c r="E78353" s="2" t="s">
        <v>379</v>
      </c>
      <c r="F78353" s="2" t="s">
        <v>92767</v>
      </c>
    </row>
    <row r="78354" spans="1:6" x14ac:dyDescent="0.35">
      <c r="A78354">
        <v>16570524</v>
      </c>
      <c r="B78354">
        <v>270587357</v>
      </c>
      <c r="C78354" s="1">
        <v>43249</v>
      </c>
      <c r="D78354">
        <v>168956849</v>
      </c>
      <c r="E78354" s="2" t="s">
        <v>54321</v>
      </c>
      <c r="F78354" s="2" t="s">
        <v>92768</v>
      </c>
    </row>
    <row r="78355" spans="1:6" x14ac:dyDescent="0.35">
      <c r="A78355">
        <v>16570524</v>
      </c>
      <c r="B78355">
        <v>274234964</v>
      </c>
      <c r="C78355" s="1">
        <v>43259</v>
      </c>
      <c r="D78355">
        <v>189652792</v>
      </c>
      <c r="E78355" s="2" t="s">
        <v>92769</v>
      </c>
      <c r="F78355" s="2" t="s">
        <v>92770</v>
      </c>
    </row>
    <row r="78356" spans="1:6" x14ac:dyDescent="0.35">
      <c r="A78356">
        <v>16570524</v>
      </c>
      <c r="B78356">
        <v>275134512</v>
      </c>
      <c r="C78356" s="1">
        <v>43261</v>
      </c>
      <c r="D78356">
        <v>76042613</v>
      </c>
      <c r="E78356" s="2" t="s">
        <v>30745</v>
      </c>
      <c r="F78356" s="2" t="s">
        <v>92771</v>
      </c>
    </row>
    <row r="78357" spans="1:6" x14ac:dyDescent="0.35">
      <c r="A78357">
        <v>16570524</v>
      </c>
      <c r="B78357">
        <v>276386347</v>
      </c>
      <c r="C78357" s="1">
        <v>43264</v>
      </c>
      <c r="D78357">
        <v>3570362</v>
      </c>
      <c r="E78357" s="2" t="s">
        <v>1445</v>
      </c>
      <c r="F78357" s="2" t="s">
        <v>92772</v>
      </c>
    </row>
    <row r="78358" spans="1:6" x14ac:dyDescent="0.35">
      <c r="A78358">
        <v>16570524</v>
      </c>
      <c r="B78358">
        <v>281765254</v>
      </c>
      <c r="C78358" s="1">
        <v>43276</v>
      </c>
      <c r="D78358">
        <v>14241252</v>
      </c>
      <c r="E78358" s="2" t="s">
        <v>9521</v>
      </c>
      <c r="F78358" s="2" t="s">
        <v>92773</v>
      </c>
    </row>
    <row r="78359" spans="1:6" x14ac:dyDescent="0.35">
      <c r="A78359">
        <v>16570524</v>
      </c>
      <c r="B78359">
        <v>284414451</v>
      </c>
      <c r="C78359" s="1">
        <v>43282</v>
      </c>
      <c r="D78359">
        <v>196665971</v>
      </c>
      <c r="E78359" s="2" t="s">
        <v>2194</v>
      </c>
      <c r="F78359" s="2" t="s">
        <v>92774</v>
      </c>
    </row>
    <row r="78360" spans="1:6" x14ac:dyDescent="0.35">
      <c r="A78360">
        <v>16570524</v>
      </c>
      <c r="B78360">
        <v>287705894</v>
      </c>
      <c r="C78360" s="1">
        <v>43289</v>
      </c>
      <c r="D78360">
        <v>128411155</v>
      </c>
      <c r="E78360" s="2" t="s">
        <v>28790</v>
      </c>
      <c r="F78360" s="2" t="s">
        <v>92775</v>
      </c>
    </row>
    <row r="78361" spans="1:6" x14ac:dyDescent="0.35">
      <c r="A78361">
        <v>16570524</v>
      </c>
      <c r="B78361">
        <v>289108053</v>
      </c>
      <c r="C78361" s="1">
        <v>43292</v>
      </c>
      <c r="D78361">
        <v>197907787</v>
      </c>
      <c r="E78361" s="2" t="s">
        <v>7273</v>
      </c>
      <c r="F78361" s="2" t="s">
        <v>92776</v>
      </c>
    </row>
    <row r="78362" spans="1:6" x14ac:dyDescent="0.35">
      <c r="A78362">
        <v>16570524</v>
      </c>
      <c r="B78362">
        <v>290519543</v>
      </c>
      <c r="C78362" s="1">
        <v>43295</v>
      </c>
      <c r="D78362">
        <v>57997455</v>
      </c>
      <c r="E78362" s="2" t="s">
        <v>1541</v>
      </c>
      <c r="F78362" s="2" t="s">
        <v>92777</v>
      </c>
    </row>
    <row r="78363" spans="1:6" x14ac:dyDescent="0.35">
      <c r="A78363">
        <v>16570524</v>
      </c>
      <c r="B78363">
        <v>301657603</v>
      </c>
      <c r="C78363" s="1">
        <v>43316</v>
      </c>
      <c r="D78363">
        <v>37098316</v>
      </c>
      <c r="E78363" s="2" t="s">
        <v>1209</v>
      </c>
      <c r="F78363" s="2" t="s">
        <v>92778</v>
      </c>
    </row>
    <row r="78364" spans="1:6" x14ac:dyDescent="0.35">
      <c r="A78364">
        <v>16570524</v>
      </c>
      <c r="B78364">
        <v>307028767</v>
      </c>
      <c r="C78364" s="1">
        <v>43325</v>
      </c>
      <c r="D78364">
        <v>198685365</v>
      </c>
      <c r="E78364" s="2" t="s">
        <v>1411</v>
      </c>
      <c r="F78364" s="2" t="s">
        <v>92779</v>
      </c>
    </row>
    <row r="78365" spans="1:6" x14ac:dyDescent="0.35">
      <c r="A78365">
        <v>16570524</v>
      </c>
      <c r="B78365">
        <v>308557929</v>
      </c>
      <c r="C78365" s="1">
        <v>43328</v>
      </c>
      <c r="D78365">
        <v>28125813</v>
      </c>
      <c r="E78365" s="2" t="s">
        <v>92780</v>
      </c>
      <c r="F78365" s="2" t="s">
        <v>92781</v>
      </c>
    </row>
    <row r="78366" spans="1:6" x14ac:dyDescent="0.35">
      <c r="A78366">
        <v>16570524</v>
      </c>
      <c r="B78366">
        <v>309646945</v>
      </c>
      <c r="C78366" s="1">
        <v>43330</v>
      </c>
      <c r="D78366">
        <v>91568766</v>
      </c>
      <c r="E78366" s="2" t="s">
        <v>17524</v>
      </c>
      <c r="F78366" s="2" t="s">
        <v>419</v>
      </c>
    </row>
    <row r="78367" spans="1:6" x14ac:dyDescent="0.35">
      <c r="A78367">
        <v>16570524</v>
      </c>
      <c r="B78367">
        <v>316569310</v>
      </c>
      <c r="C78367" s="1">
        <v>43343</v>
      </c>
      <c r="D78367">
        <v>201971655</v>
      </c>
      <c r="E78367" s="2" t="s">
        <v>5655</v>
      </c>
      <c r="F78367" s="2" t="s">
        <v>92782</v>
      </c>
    </row>
    <row r="78368" spans="1:6" x14ac:dyDescent="0.35">
      <c r="A78368">
        <v>16570524</v>
      </c>
      <c r="B78368">
        <v>321076211</v>
      </c>
      <c r="C78368" s="1">
        <v>43352</v>
      </c>
      <c r="D78368">
        <v>212354597</v>
      </c>
      <c r="E78368" s="2" t="s">
        <v>143</v>
      </c>
      <c r="F78368" s="2" t="s">
        <v>92783</v>
      </c>
    </row>
    <row r="78369" spans="1:6" x14ac:dyDescent="0.35">
      <c r="A78369">
        <v>16570524</v>
      </c>
      <c r="B78369">
        <v>326597591</v>
      </c>
      <c r="C78369" s="1">
        <v>43365</v>
      </c>
      <c r="D78369">
        <v>32045531</v>
      </c>
      <c r="E78369" s="2" t="s">
        <v>92784</v>
      </c>
      <c r="F78369" s="2" t="s">
        <v>92785</v>
      </c>
    </row>
    <row r="78370" spans="1:6" x14ac:dyDescent="0.35">
      <c r="A78370">
        <v>16570524</v>
      </c>
      <c r="B78370">
        <v>327341408</v>
      </c>
      <c r="C78370" s="1">
        <v>43366</v>
      </c>
      <c r="D78370">
        <v>9738550</v>
      </c>
      <c r="E78370" s="2" t="s">
        <v>4601</v>
      </c>
      <c r="F78370" s="2" t="s">
        <v>92786</v>
      </c>
    </row>
    <row r="78371" spans="1:6" x14ac:dyDescent="0.35">
      <c r="A78371">
        <v>16570524</v>
      </c>
      <c r="B78371">
        <v>328607696</v>
      </c>
      <c r="C78371" s="1">
        <v>43369</v>
      </c>
      <c r="D78371">
        <v>122027277</v>
      </c>
      <c r="E78371" s="2" t="s">
        <v>29340</v>
      </c>
      <c r="F78371" s="2" t="s">
        <v>92787</v>
      </c>
    </row>
    <row r="78372" spans="1:6" x14ac:dyDescent="0.35">
      <c r="A78372">
        <v>16570524</v>
      </c>
      <c r="B78372">
        <v>329329566</v>
      </c>
      <c r="C78372" s="1">
        <v>43371</v>
      </c>
      <c r="D78372">
        <v>99751194</v>
      </c>
      <c r="E78372" s="2" t="s">
        <v>1032</v>
      </c>
      <c r="F78372" s="2" t="s">
        <v>92788</v>
      </c>
    </row>
    <row r="78373" spans="1:6" x14ac:dyDescent="0.35">
      <c r="A78373">
        <v>16570524</v>
      </c>
      <c r="B78373">
        <v>330436789</v>
      </c>
      <c r="C78373" s="1">
        <v>43373</v>
      </c>
      <c r="D78373">
        <v>135306186</v>
      </c>
      <c r="E78373" s="2" t="s">
        <v>92</v>
      </c>
      <c r="F78373" s="2" t="s">
        <v>92789</v>
      </c>
    </row>
    <row r="78374" spans="1:6" x14ac:dyDescent="0.35">
      <c r="A78374">
        <v>16570524</v>
      </c>
      <c r="B78374">
        <v>331395838</v>
      </c>
      <c r="C78374" s="1">
        <v>43375</v>
      </c>
      <c r="D78374">
        <v>3999939</v>
      </c>
      <c r="E78374" s="2" t="s">
        <v>793</v>
      </c>
      <c r="F78374" s="2" t="s">
        <v>92790</v>
      </c>
    </row>
    <row r="78375" spans="1:6" x14ac:dyDescent="0.35">
      <c r="A78375">
        <v>16570524</v>
      </c>
      <c r="B78375">
        <v>333695321</v>
      </c>
      <c r="C78375" s="1">
        <v>43380</v>
      </c>
      <c r="D78375">
        <v>18024182</v>
      </c>
      <c r="E78375" s="2" t="s">
        <v>7991</v>
      </c>
      <c r="F78375" s="2" t="s">
        <v>92791</v>
      </c>
    </row>
    <row r="78376" spans="1:6" x14ac:dyDescent="0.35">
      <c r="A78376">
        <v>16570524</v>
      </c>
      <c r="B78376">
        <v>334248702</v>
      </c>
      <c r="C78376" s="1">
        <v>43381</v>
      </c>
      <c r="D78376">
        <v>218993446</v>
      </c>
      <c r="E78376" s="2" t="s">
        <v>687</v>
      </c>
      <c r="F78376" s="2" t="s">
        <v>92792</v>
      </c>
    </row>
    <row r="78377" spans="1:6" x14ac:dyDescent="0.35">
      <c r="A78377">
        <v>16570524</v>
      </c>
      <c r="B78377">
        <v>335577045</v>
      </c>
      <c r="C78377" s="1">
        <v>43385</v>
      </c>
      <c r="D78377">
        <v>184978646</v>
      </c>
      <c r="E78377" s="2" t="s">
        <v>92793</v>
      </c>
      <c r="F78377" s="2" t="s">
        <v>92794</v>
      </c>
    </row>
    <row r="78378" spans="1:6" x14ac:dyDescent="0.35">
      <c r="A78378">
        <v>16570524</v>
      </c>
      <c r="B78378">
        <v>335950021</v>
      </c>
      <c r="C78378" s="1">
        <v>43386</v>
      </c>
      <c r="D78378">
        <v>218259086</v>
      </c>
      <c r="E78378" s="2" t="s">
        <v>2417</v>
      </c>
      <c r="F78378" s="2" t="s">
        <v>92795</v>
      </c>
    </row>
    <row r="78379" spans="1:6" x14ac:dyDescent="0.35">
      <c r="A78379">
        <v>16570524</v>
      </c>
      <c r="B78379">
        <v>336738001</v>
      </c>
      <c r="C78379" s="1">
        <v>43387</v>
      </c>
      <c r="D78379">
        <v>22654650</v>
      </c>
      <c r="E78379" s="2" t="s">
        <v>121</v>
      </c>
      <c r="F78379" s="2" t="s">
        <v>92796</v>
      </c>
    </row>
    <row r="78380" spans="1:6" x14ac:dyDescent="0.35">
      <c r="A78380">
        <v>16570524</v>
      </c>
      <c r="B78380">
        <v>337833496</v>
      </c>
      <c r="C78380" s="1">
        <v>43390</v>
      </c>
      <c r="D78380">
        <v>42797295</v>
      </c>
      <c r="E78380" s="2" t="s">
        <v>404</v>
      </c>
      <c r="F78380" s="2" t="s">
        <v>92797</v>
      </c>
    </row>
    <row r="78381" spans="1:6" x14ac:dyDescent="0.35">
      <c r="A78381">
        <v>16570524</v>
      </c>
      <c r="B78381">
        <v>340032596</v>
      </c>
      <c r="C78381" s="1">
        <v>43395</v>
      </c>
      <c r="D78381">
        <v>200826423</v>
      </c>
      <c r="E78381" s="2" t="s">
        <v>6103</v>
      </c>
      <c r="F78381" s="2" t="s">
        <v>92798</v>
      </c>
    </row>
    <row r="78382" spans="1:6" x14ac:dyDescent="0.35">
      <c r="A78382">
        <v>16570524</v>
      </c>
      <c r="B78382">
        <v>346438785</v>
      </c>
      <c r="C78382" s="1">
        <v>43412</v>
      </c>
      <c r="D78382">
        <v>217645589</v>
      </c>
      <c r="E78382" s="2" t="s">
        <v>436</v>
      </c>
      <c r="F78382" s="2" t="s">
        <v>92799</v>
      </c>
    </row>
    <row r="78383" spans="1:6" x14ac:dyDescent="0.35">
      <c r="A78383">
        <v>16570524</v>
      </c>
      <c r="B78383">
        <v>349144622</v>
      </c>
      <c r="C78383" s="1">
        <v>43420</v>
      </c>
      <c r="D78383">
        <v>114834793</v>
      </c>
      <c r="E78383" s="2" t="s">
        <v>92800</v>
      </c>
      <c r="F78383" s="2" t="s">
        <v>92801</v>
      </c>
    </row>
    <row r="78384" spans="1:6" x14ac:dyDescent="0.35">
      <c r="A78384">
        <v>16570524</v>
      </c>
      <c r="B78384">
        <v>350513929</v>
      </c>
      <c r="C78384" s="1">
        <v>43423</v>
      </c>
      <c r="D78384">
        <v>91468612</v>
      </c>
      <c r="E78384" s="2" t="s">
        <v>3421</v>
      </c>
      <c r="F78384" s="2" t="s">
        <v>92802</v>
      </c>
    </row>
    <row r="78385" spans="1:6" x14ac:dyDescent="0.35">
      <c r="A78385">
        <v>16570524</v>
      </c>
      <c r="B78385">
        <v>351108198</v>
      </c>
      <c r="C78385" s="1">
        <v>43425</v>
      </c>
      <c r="D78385">
        <v>217645589</v>
      </c>
      <c r="E78385" s="2" t="s">
        <v>436</v>
      </c>
      <c r="F78385" s="2" t="s">
        <v>3120</v>
      </c>
    </row>
    <row r="78386" spans="1:6" x14ac:dyDescent="0.35">
      <c r="A78386">
        <v>16570524</v>
      </c>
      <c r="B78386">
        <v>353767413</v>
      </c>
      <c r="C78386" s="1">
        <v>43433</v>
      </c>
      <c r="D78386">
        <v>14430340</v>
      </c>
      <c r="E78386" s="2" t="s">
        <v>13280</v>
      </c>
      <c r="F78386" s="2" t="s">
        <v>92803</v>
      </c>
    </row>
    <row r="78387" spans="1:6" x14ac:dyDescent="0.35">
      <c r="A78387">
        <v>16570524</v>
      </c>
      <c r="B78387">
        <v>355763723</v>
      </c>
      <c r="C78387" s="1">
        <v>43439</v>
      </c>
      <c r="D78387">
        <v>189633092</v>
      </c>
      <c r="E78387" s="2" t="s">
        <v>359</v>
      </c>
      <c r="F78387" s="2" t="s">
        <v>92804</v>
      </c>
    </row>
    <row r="78388" spans="1:6" x14ac:dyDescent="0.35">
      <c r="A78388">
        <v>16570524</v>
      </c>
      <c r="B78388">
        <v>365669366</v>
      </c>
      <c r="C78388" s="1">
        <v>43466</v>
      </c>
      <c r="D78388">
        <v>227537040</v>
      </c>
      <c r="E78388" s="2" t="s">
        <v>186</v>
      </c>
      <c r="F78388" s="2" t="s">
        <v>92805</v>
      </c>
    </row>
    <row r="78389" spans="1:6" x14ac:dyDescent="0.35">
      <c r="A78389">
        <v>16570524</v>
      </c>
      <c r="B78389">
        <v>402443103</v>
      </c>
      <c r="C78389" s="1">
        <v>43483</v>
      </c>
      <c r="D78389">
        <v>135032119</v>
      </c>
      <c r="E78389" s="2" t="s">
        <v>12262</v>
      </c>
      <c r="F78389" s="2" t="s">
        <v>92806</v>
      </c>
    </row>
    <row r="78390" spans="1:6" x14ac:dyDescent="0.35">
      <c r="A78390">
        <v>16570524</v>
      </c>
      <c r="B78390">
        <v>433038485</v>
      </c>
      <c r="C78390" s="1">
        <v>43560</v>
      </c>
      <c r="D78390">
        <v>250799811</v>
      </c>
      <c r="E78390" s="2" t="s">
        <v>2414</v>
      </c>
      <c r="F78390" s="2" t="s">
        <v>92807</v>
      </c>
    </row>
    <row r="78391" spans="1:6" x14ac:dyDescent="0.35">
      <c r="A78391">
        <v>16570524</v>
      </c>
      <c r="B78391">
        <v>436617937</v>
      </c>
      <c r="C78391" s="1">
        <v>43568</v>
      </c>
      <c r="D78391">
        <v>1399140</v>
      </c>
      <c r="E78391" s="2" t="s">
        <v>59550</v>
      </c>
      <c r="F78391" s="2" t="s">
        <v>92808</v>
      </c>
    </row>
    <row r="78392" spans="1:6" x14ac:dyDescent="0.35">
      <c r="A78392">
        <v>16570524</v>
      </c>
      <c r="B78392">
        <v>441002182</v>
      </c>
      <c r="C78392" s="1">
        <v>43576</v>
      </c>
      <c r="D78392">
        <v>256355424</v>
      </c>
      <c r="E78392" s="2" t="s">
        <v>1313</v>
      </c>
      <c r="F78392" s="2" t="s">
        <v>92809</v>
      </c>
    </row>
    <row r="78393" spans="1:6" x14ac:dyDescent="0.35">
      <c r="A78393">
        <v>16570524</v>
      </c>
      <c r="B78393">
        <v>444167527</v>
      </c>
      <c r="C78393" s="1">
        <v>43582</v>
      </c>
      <c r="D78393">
        <v>235905202</v>
      </c>
      <c r="E78393" s="2" t="s">
        <v>153</v>
      </c>
      <c r="F78393" s="2" t="s">
        <v>92810</v>
      </c>
    </row>
    <row r="78394" spans="1:6" x14ac:dyDescent="0.35">
      <c r="A78394">
        <v>16570524</v>
      </c>
      <c r="B78394">
        <v>446093776</v>
      </c>
      <c r="C78394" s="1">
        <v>43585</v>
      </c>
      <c r="D78394">
        <v>144437748</v>
      </c>
      <c r="E78394" s="2" t="s">
        <v>92811</v>
      </c>
      <c r="F78394" s="2" t="s">
        <v>92812</v>
      </c>
    </row>
    <row r="78395" spans="1:6" x14ac:dyDescent="0.35">
      <c r="A78395">
        <v>16570524</v>
      </c>
      <c r="B78395">
        <v>450199593</v>
      </c>
      <c r="C78395" s="1">
        <v>43593</v>
      </c>
      <c r="D78395">
        <v>258597771</v>
      </c>
      <c r="E78395" s="2" t="s">
        <v>92813</v>
      </c>
      <c r="F78395" s="2" t="s">
        <v>92814</v>
      </c>
    </row>
    <row r="78396" spans="1:6" x14ac:dyDescent="0.35">
      <c r="A78396">
        <v>16570524</v>
      </c>
      <c r="B78396">
        <v>453335478</v>
      </c>
      <c r="C78396" s="1">
        <v>43600</v>
      </c>
      <c r="D78396">
        <v>210342578</v>
      </c>
      <c r="E78396" s="2" t="s">
        <v>22453</v>
      </c>
      <c r="F78396" s="2" t="s">
        <v>92815</v>
      </c>
    </row>
    <row r="78397" spans="1:6" x14ac:dyDescent="0.35">
      <c r="A78397">
        <v>16570524</v>
      </c>
      <c r="B78397">
        <v>456792765</v>
      </c>
      <c r="C78397" s="1">
        <v>43607</v>
      </c>
      <c r="D78397">
        <v>170542290</v>
      </c>
      <c r="E78397" s="2" t="s">
        <v>92816</v>
      </c>
      <c r="F78397" s="2" t="s">
        <v>92817</v>
      </c>
    </row>
    <row r="78398" spans="1:6" x14ac:dyDescent="0.35">
      <c r="A78398">
        <v>16570524</v>
      </c>
      <c r="B78398">
        <v>457626502</v>
      </c>
      <c r="C78398" s="1">
        <v>43609</v>
      </c>
      <c r="D78398">
        <v>21018868</v>
      </c>
      <c r="E78398" s="2" t="s">
        <v>92818</v>
      </c>
      <c r="F78398" s="2" t="s">
        <v>92819</v>
      </c>
    </row>
    <row r="78399" spans="1:6" x14ac:dyDescent="0.35">
      <c r="A78399">
        <v>16570524</v>
      </c>
      <c r="B78399">
        <v>460565065</v>
      </c>
      <c r="C78399" s="1">
        <v>43614</v>
      </c>
      <c r="D78399">
        <v>178308662</v>
      </c>
      <c r="E78399" s="2" t="s">
        <v>436</v>
      </c>
      <c r="F78399" s="2" t="s">
        <v>92820</v>
      </c>
    </row>
    <row r="78400" spans="1:6" x14ac:dyDescent="0.35">
      <c r="A78400">
        <v>16570524</v>
      </c>
      <c r="B78400">
        <v>463046019</v>
      </c>
      <c r="C78400" s="1">
        <v>43618</v>
      </c>
      <c r="D78400">
        <v>50074430</v>
      </c>
      <c r="E78400" s="2" t="s">
        <v>3729</v>
      </c>
      <c r="F78400" s="2" t="s">
        <v>92821</v>
      </c>
    </row>
    <row r="78401" spans="1:6" x14ac:dyDescent="0.35">
      <c r="A78401">
        <v>16570524</v>
      </c>
      <c r="B78401">
        <v>468113182</v>
      </c>
      <c r="C78401" s="1">
        <v>43627</v>
      </c>
      <c r="D78401">
        <v>107991320</v>
      </c>
      <c r="E78401" s="2" t="s">
        <v>61340</v>
      </c>
      <c r="F78401" s="2" t="s">
        <v>92822</v>
      </c>
    </row>
    <row r="78402" spans="1:6" x14ac:dyDescent="0.35">
      <c r="A78402">
        <v>16570524</v>
      </c>
      <c r="B78402">
        <v>469907070</v>
      </c>
      <c r="C78402" s="1">
        <v>43631</v>
      </c>
      <c r="D78402">
        <v>239589231</v>
      </c>
      <c r="E78402" s="2" t="s">
        <v>13232</v>
      </c>
      <c r="F78402" s="2" t="s">
        <v>92823</v>
      </c>
    </row>
    <row r="78403" spans="1:6" x14ac:dyDescent="0.35">
      <c r="A78403">
        <v>16570524</v>
      </c>
      <c r="B78403">
        <v>475601481</v>
      </c>
      <c r="C78403" s="1">
        <v>43640</v>
      </c>
      <c r="D78403">
        <v>138792519</v>
      </c>
      <c r="E78403" s="2" t="s">
        <v>200</v>
      </c>
      <c r="F78403" s="2" t="s">
        <v>92824</v>
      </c>
    </row>
    <row r="78404" spans="1:6" x14ac:dyDescent="0.35">
      <c r="A78404">
        <v>16570524</v>
      </c>
      <c r="B78404">
        <v>479274432</v>
      </c>
      <c r="C78404" s="1">
        <v>43646</v>
      </c>
      <c r="D78404">
        <v>73785140</v>
      </c>
      <c r="E78404" s="2" t="s">
        <v>8025</v>
      </c>
      <c r="F78404" s="2" t="s">
        <v>92825</v>
      </c>
    </row>
    <row r="78405" spans="1:6" x14ac:dyDescent="0.35">
      <c r="A78405">
        <v>16570524</v>
      </c>
      <c r="B78405">
        <v>492776423</v>
      </c>
      <c r="C78405" s="1">
        <v>43667</v>
      </c>
      <c r="D78405">
        <v>138891080</v>
      </c>
      <c r="E78405" s="2" t="s">
        <v>687</v>
      </c>
      <c r="F78405" s="2" t="s">
        <v>92826</v>
      </c>
    </row>
    <row r="78406" spans="1:6" x14ac:dyDescent="0.35">
      <c r="A78406">
        <v>16570524</v>
      </c>
      <c r="B78406">
        <v>495758108</v>
      </c>
      <c r="C78406" s="1">
        <v>43672</v>
      </c>
      <c r="D78406">
        <v>275851640</v>
      </c>
      <c r="E78406" s="2" t="s">
        <v>1480</v>
      </c>
      <c r="F78406" s="2" t="s">
        <v>92827</v>
      </c>
    </row>
    <row r="78407" spans="1:6" x14ac:dyDescent="0.35">
      <c r="A78407">
        <v>16570524</v>
      </c>
      <c r="B78407">
        <v>543402281</v>
      </c>
      <c r="C78407" s="1">
        <v>43745</v>
      </c>
      <c r="D78407">
        <v>296033274</v>
      </c>
      <c r="E78407" s="2" t="s">
        <v>23145</v>
      </c>
      <c r="F78407" s="2" t="s">
        <v>92828</v>
      </c>
    </row>
    <row r="78408" spans="1:6" x14ac:dyDescent="0.35">
      <c r="A78408">
        <v>16570524</v>
      </c>
      <c r="B78408">
        <v>551914422</v>
      </c>
      <c r="C78408" s="1">
        <v>43758</v>
      </c>
      <c r="D78408">
        <v>50485608</v>
      </c>
      <c r="E78408" s="2" t="s">
        <v>2556</v>
      </c>
      <c r="F78408" s="2" t="s">
        <v>92829</v>
      </c>
    </row>
    <row r="78409" spans="1:6" x14ac:dyDescent="0.35">
      <c r="A78409">
        <v>16570524</v>
      </c>
      <c r="B78409">
        <v>553578979</v>
      </c>
      <c r="C78409" s="1">
        <v>43762</v>
      </c>
      <c r="D78409">
        <v>8599800</v>
      </c>
      <c r="E78409" s="2" t="s">
        <v>92830</v>
      </c>
      <c r="F78409" s="2" t="s">
        <v>92831</v>
      </c>
    </row>
    <row r="78410" spans="1:6" x14ac:dyDescent="0.35">
      <c r="A78410">
        <v>16570524</v>
      </c>
      <c r="B78410">
        <v>558961106</v>
      </c>
      <c r="C78410" s="1">
        <v>43772</v>
      </c>
      <c r="D78410">
        <v>69158932</v>
      </c>
      <c r="E78410" s="2" t="s">
        <v>1207</v>
      </c>
      <c r="F78410" s="2" t="s">
        <v>92832</v>
      </c>
    </row>
    <row r="78411" spans="1:6" x14ac:dyDescent="0.35">
      <c r="A78411">
        <v>16570524</v>
      </c>
      <c r="B78411">
        <v>560381344</v>
      </c>
      <c r="C78411" s="1">
        <v>43775</v>
      </c>
      <c r="D78411">
        <v>108062435</v>
      </c>
      <c r="E78411" s="2" t="s">
        <v>92833</v>
      </c>
      <c r="F78411" s="2" t="s">
        <v>92834</v>
      </c>
    </row>
    <row r="78412" spans="1:6" x14ac:dyDescent="0.35">
      <c r="A78412">
        <v>16570524</v>
      </c>
      <c r="B78412">
        <v>561445148</v>
      </c>
      <c r="C78412" s="1">
        <v>43778</v>
      </c>
      <c r="D78412">
        <v>78724</v>
      </c>
      <c r="E78412" s="2" t="s">
        <v>2194</v>
      </c>
      <c r="F78412" s="2" t="s">
        <v>92835</v>
      </c>
    </row>
    <row r="78413" spans="1:6" x14ac:dyDescent="0.35">
      <c r="A78413">
        <v>16570524</v>
      </c>
      <c r="B78413">
        <v>569797801</v>
      </c>
      <c r="C78413" s="1">
        <v>43796</v>
      </c>
      <c r="D78413">
        <v>305341627</v>
      </c>
      <c r="E78413" s="2" t="s">
        <v>2331</v>
      </c>
      <c r="F78413" s="2" t="s">
        <v>92836</v>
      </c>
    </row>
    <row r="78414" spans="1:6" x14ac:dyDescent="0.35">
      <c r="A78414">
        <v>16570524</v>
      </c>
      <c r="B78414">
        <v>572401954</v>
      </c>
      <c r="C78414" s="1">
        <v>43801</v>
      </c>
      <c r="D78414">
        <v>96594222</v>
      </c>
      <c r="E78414" s="2" t="s">
        <v>579</v>
      </c>
      <c r="F78414" s="2" t="s">
        <v>92837</v>
      </c>
    </row>
    <row r="78415" spans="1:6" x14ac:dyDescent="0.35">
      <c r="A78415">
        <v>16570524</v>
      </c>
      <c r="B78415">
        <v>578679280</v>
      </c>
      <c r="C78415" s="1">
        <v>43817</v>
      </c>
      <c r="D78415">
        <v>120010013</v>
      </c>
      <c r="E78415" s="2" t="s">
        <v>92838</v>
      </c>
      <c r="F78415" s="2" t="s">
        <v>92839</v>
      </c>
    </row>
    <row r="78416" spans="1:6" x14ac:dyDescent="0.35">
      <c r="A78416">
        <v>16570524</v>
      </c>
      <c r="B78416">
        <v>589067766</v>
      </c>
      <c r="C78416" s="1">
        <v>43835</v>
      </c>
      <c r="D78416">
        <v>278500180</v>
      </c>
      <c r="E78416" s="2" t="s">
        <v>17692</v>
      </c>
      <c r="F78416" s="2" t="s">
        <v>92840</v>
      </c>
    </row>
    <row r="78417" spans="1:6" x14ac:dyDescent="0.35">
      <c r="A78417">
        <v>16570524</v>
      </c>
      <c r="B78417">
        <v>596098674</v>
      </c>
      <c r="C78417" s="1">
        <v>43851</v>
      </c>
      <c r="D78417">
        <v>286534852</v>
      </c>
      <c r="E78417" s="2" t="s">
        <v>13073</v>
      </c>
      <c r="F78417" s="2" t="s">
        <v>92841</v>
      </c>
    </row>
    <row r="78418" spans="1:6" x14ac:dyDescent="0.35">
      <c r="A78418">
        <v>16570524</v>
      </c>
      <c r="B78418">
        <v>621758466</v>
      </c>
      <c r="C78418" s="1">
        <v>43925</v>
      </c>
      <c r="D78418">
        <v>308963722</v>
      </c>
      <c r="E78418" s="2" t="s">
        <v>92842</v>
      </c>
      <c r="F78418" s="2" t="s">
        <v>92843</v>
      </c>
    </row>
    <row r="78419" spans="1:6" x14ac:dyDescent="0.35">
      <c r="A78419">
        <v>16671164</v>
      </c>
      <c r="B78419">
        <v>143387476</v>
      </c>
      <c r="C78419" s="1">
        <v>42836</v>
      </c>
      <c r="D78419">
        <v>52463547</v>
      </c>
      <c r="E78419" s="2" t="s">
        <v>6298</v>
      </c>
      <c r="F78419" s="2" t="s">
        <v>92844</v>
      </c>
    </row>
    <row r="78420" spans="1:6" x14ac:dyDescent="0.35">
      <c r="A78420">
        <v>16671164</v>
      </c>
      <c r="B78420">
        <v>147035623</v>
      </c>
      <c r="C78420" s="1">
        <v>42849</v>
      </c>
      <c r="D78420">
        <v>75456657</v>
      </c>
      <c r="E78420" s="2" t="s">
        <v>13567</v>
      </c>
      <c r="F78420" s="2" t="s">
        <v>92845</v>
      </c>
    </row>
    <row r="78421" spans="1:6" x14ac:dyDescent="0.35">
      <c r="A78421">
        <v>16671164</v>
      </c>
      <c r="B78421">
        <v>148921670</v>
      </c>
      <c r="C78421" s="1">
        <v>42856</v>
      </c>
      <c r="D78421">
        <v>55338858</v>
      </c>
      <c r="E78421" s="2" t="s">
        <v>743</v>
      </c>
      <c r="F78421" s="2" t="s">
        <v>92846</v>
      </c>
    </row>
    <row r="78422" spans="1:6" x14ac:dyDescent="0.35">
      <c r="A78422">
        <v>16671164</v>
      </c>
      <c r="B78422">
        <v>149932263</v>
      </c>
      <c r="C78422" s="1">
        <v>42861</v>
      </c>
      <c r="D78422">
        <v>103568808</v>
      </c>
      <c r="E78422" s="2" t="s">
        <v>145</v>
      </c>
      <c r="F78422" s="2" t="s">
        <v>92847</v>
      </c>
    </row>
    <row r="78423" spans="1:6" x14ac:dyDescent="0.35">
      <c r="A78423">
        <v>16671164</v>
      </c>
      <c r="B78423">
        <v>151414507</v>
      </c>
      <c r="C78423" s="1">
        <v>42867</v>
      </c>
      <c r="D78423">
        <v>67944696</v>
      </c>
      <c r="E78423" s="2" t="s">
        <v>92848</v>
      </c>
      <c r="F78423" s="2" t="s">
        <v>92849</v>
      </c>
    </row>
    <row r="78424" spans="1:6" x14ac:dyDescent="0.35">
      <c r="A78424">
        <v>16671164</v>
      </c>
      <c r="B78424">
        <v>151977678</v>
      </c>
      <c r="C78424" s="1">
        <v>42869</v>
      </c>
      <c r="D78424">
        <v>125049691</v>
      </c>
      <c r="E78424" s="2" t="s">
        <v>52667</v>
      </c>
      <c r="F78424" s="2" t="s">
        <v>92850</v>
      </c>
    </row>
    <row r="78425" spans="1:6" x14ac:dyDescent="0.35">
      <c r="A78425">
        <v>16671164</v>
      </c>
      <c r="B78425">
        <v>156488389</v>
      </c>
      <c r="C78425" s="1">
        <v>42885</v>
      </c>
      <c r="D78425">
        <v>60388036</v>
      </c>
      <c r="E78425" s="2" t="s">
        <v>45009</v>
      </c>
      <c r="F78425" s="2" t="s">
        <v>92851</v>
      </c>
    </row>
    <row r="78426" spans="1:6" x14ac:dyDescent="0.35">
      <c r="A78426">
        <v>16671164</v>
      </c>
      <c r="B78426">
        <v>159091042</v>
      </c>
      <c r="C78426" s="1">
        <v>42895</v>
      </c>
      <c r="D78426">
        <v>57152295</v>
      </c>
      <c r="E78426" s="2" t="s">
        <v>3279</v>
      </c>
      <c r="F78426" s="2" t="s">
        <v>92852</v>
      </c>
    </row>
    <row r="78427" spans="1:6" x14ac:dyDescent="0.35">
      <c r="A78427">
        <v>16671164</v>
      </c>
      <c r="B78427">
        <v>160092972</v>
      </c>
      <c r="C78427" s="1">
        <v>42898</v>
      </c>
      <c r="D78427">
        <v>2017989</v>
      </c>
      <c r="E78427" s="2" t="s">
        <v>9384</v>
      </c>
      <c r="F78427" s="2" t="s">
        <v>92853</v>
      </c>
    </row>
    <row r="78428" spans="1:6" x14ac:dyDescent="0.35">
      <c r="A78428">
        <v>16671164</v>
      </c>
      <c r="B78428">
        <v>160540648</v>
      </c>
      <c r="C78428" s="1">
        <v>42900</v>
      </c>
      <c r="D78428">
        <v>72991791</v>
      </c>
      <c r="E78428" s="2" t="s">
        <v>6661</v>
      </c>
      <c r="F78428" s="2" t="s">
        <v>92854</v>
      </c>
    </row>
    <row r="78429" spans="1:6" x14ac:dyDescent="0.35">
      <c r="A78429">
        <v>16671164</v>
      </c>
      <c r="B78429">
        <v>161805053</v>
      </c>
      <c r="C78429" s="1">
        <v>42904</v>
      </c>
      <c r="D78429">
        <v>15927304</v>
      </c>
      <c r="E78429" s="2" t="s">
        <v>38831</v>
      </c>
      <c r="F78429" s="2" t="s">
        <v>92855</v>
      </c>
    </row>
    <row r="78430" spans="1:6" x14ac:dyDescent="0.35">
      <c r="A78430">
        <v>16671164</v>
      </c>
      <c r="B78430">
        <v>163852566</v>
      </c>
      <c r="C78430" s="1">
        <v>42911</v>
      </c>
      <c r="D78430">
        <v>126628972</v>
      </c>
      <c r="E78430" s="2" t="s">
        <v>92856</v>
      </c>
      <c r="F78430" s="2" t="s">
        <v>92857</v>
      </c>
    </row>
    <row r="78431" spans="1:6" x14ac:dyDescent="0.35">
      <c r="A78431">
        <v>16671164</v>
      </c>
      <c r="B78431">
        <v>164768457</v>
      </c>
      <c r="C78431" s="1">
        <v>42915</v>
      </c>
      <c r="D78431">
        <v>63012184</v>
      </c>
      <c r="E78431" s="2" t="s">
        <v>819</v>
      </c>
      <c r="F78431" s="2" t="s">
        <v>92858</v>
      </c>
    </row>
    <row r="78432" spans="1:6" x14ac:dyDescent="0.35">
      <c r="A78432">
        <v>16671164</v>
      </c>
      <c r="B78432">
        <v>165394141</v>
      </c>
      <c r="C78432" s="1">
        <v>42917</v>
      </c>
      <c r="D78432">
        <v>85212563</v>
      </c>
      <c r="E78432" s="2" t="s">
        <v>418</v>
      </c>
      <c r="F78432" s="2" t="s">
        <v>92859</v>
      </c>
    </row>
    <row r="78433" spans="1:6" x14ac:dyDescent="0.35">
      <c r="A78433">
        <v>16671164</v>
      </c>
      <c r="B78433">
        <v>168038821</v>
      </c>
      <c r="C78433" s="1">
        <v>42924</v>
      </c>
      <c r="D78433">
        <v>134563458</v>
      </c>
      <c r="E78433" s="2" t="s">
        <v>1104</v>
      </c>
      <c r="F78433" s="2" t="s">
        <v>92860</v>
      </c>
    </row>
    <row r="78434" spans="1:6" x14ac:dyDescent="0.35">
      <c r="A78434">
        <v>16671164</v>
      </c>
      <c r="B78434">
        <v>170072655</v>
      </c>
      <c r="C78434" s="1">
        <v>42930</v>
      </c>
      <c r="D78434">
        <v>136060598</v>
      </c>
      <c r="E78434" s="2" t="s">
        <v>3332</v>
      </c>
      <c r="F78434" s="2" t="s">
        <v>92861</v>
      </c>
    </row>
    <row r="78435" spans="1:6" x14ac:dyDescent="0.35">
      <c r="A78435">
        <v>16671164</v>
      </c>
      <c r="B78435">
        <v>171422682</v>
      </c>
      <c r="C78435" s="1">
        <v>42933</v>
      </c>
      <c r="D78435">
        <v>17763635</v>
      </c>
      <c r="E78435" s="2" t="s">
        <v>3605</v>
      </c>
      <c r="F78435" s="2" t="s">
        <v>92862</v>
      </c>
    </row>
    <row r="78436" spans="1:6" x14ac:dyDescent="0.35">
      <c r="A78436">
        <v>16671164</v>
      </c>
      <c r="B78436">
        <v>175729262</v>
      </c>
      <c r="C78436" s="1">
        <v>42945</v>
      </c>
      <c r="D78436">
        <v>13795036</v>
      </c>
      <c r="E78436" s="2" t="s">
        <v>92863</v>
      </c>
      <c r="F78436" s="2" t="s">
        <v>92864</v>
      </c>
    </row>
    <row r="78437" spans="1:6" x14ac:dyDescent="0.35">
      <c r="A78437">
        <v>16671164</v>
      </c>
      <c r="B78437">
        <v>177366662</v>
      </c>
      <c r="C78437" s="1">
        <v>42949</v>
      </c>
      <c r="D78437">
        <v>21744653</v>
      </c>
      <c r="E78437" s="2" t="s">
        <v>7569</v>
      </c>
      <c r="F78437" s="2" t="s">
        <v>92865</v>
      </c>
    </row>
    <row r="78438" spans="1:6" x14ac:dyDescent="0.35">
      <c r="A78438">
        <v>16671164</v>
      </c>
      <c r="B78438">
        <v>179516203</v>
      </c>
      <c r="C78438" s="1">
        <v>42954</v>
      </c>
      <c r="D78438">
        <v>32018807</v>
      </c>
      <c r="E78438" s="2" t="s">
        <v>92866</v>
      </c>
      <c r="F78438" s="2" t="s">
        <v>92867</v>
      </c>
    </row>
    <row r="78439" spans="1:6" x14ac:dyDescent="0.35">
      <c r="A78439">
        <v>16671164</v>
      </c>
      <c r="B78439">
        <v>180543454</v>
      </c>
      <c r="C78439" s="1">
        <v>42957</v>
      </c>
      <c r="D78439">
        <v>141142678</v>
      </c>
      <c r="E78439" s="2" t="s">
        <v>406</v>
      </c>
      <c r="F78439" s="2" t="s">
        <v>92868</v>
      </c>
    </row>
    <row r="78440" spans="1:6" x14ac:dyDescent="0.35">
      <c r="A78440">
        <v>16671164</v>
      </c>
      <c r="B78440">
        <v>181949925</v>
      </c>
      <c r="C78440" s="1">
        <v>42960</v>
      </c>
      <c r="D78440">
        <v>14343473</v>
      </c>
      <c r="E78440" s="2" t="s">
        <v>2895</v>
      </c>
      <c r="F78440" s="2" t="s">
        <v>92869</v>
      </c>
    </row>
    <row r="78441" spans="1:6" x14ac:dyDescent="0.35">
      <c r="A78441">
        <v>16671164</v>
      </c>
      <c r="B78441">
        <v>183222654</v>
      </c>
      <c r="C78441" s="1">
        <v>42963</v>
      </c>
      <c r="D78441">
        <v>2543378</v>
      </c>
      <c r="E78441" s="2" t="s">
        <v>92870</v>
      </c>
      <c r="F78441" s="2" t="s">
        <v>92871</v>
      </c>
    </row>
    <row r="78442" spans="1:6" x14ac:dyDescent="0.35">
      <c r="A78442">
        <v>16671164</v>
      </c>
      <c r="B78442">
        <v>189388901</v>
      </c>
      <c r="C78442" s="1">
        <v>42979</v>
      </c>
      <c r="D78442">
        <v>144456287</v>
      </c>
      <c r="E78442" s="2" t="s">
        <v>29</v>
      </c>
      <c r="F78442" s="2" t="s">
        <v>92872</v>
      </c>
    </row>
    <row r="78443" spans="1:6" x14ac:dyDescent="0.35">
      <c r="A78443">
        <v>16671164</v>
      </c>
      <c r="B78443">
        <v>190634450</v>
      </c>
      <c r="C78443" s="1">
        <v>42982</v>
      </c>
      <c r="D78443">
        <v>34218444</v>
      </c>
      <c r="E78443" s="2" t="s">
        <v>1795</v>
      </c>
      <c r="F78443" s="2" t="s">
        <v>92873</v>
      </c>
    </row>
    <row r="78444" spans="1:6" x14ac:dyDescent="0.35">
      <c r="A78444">
        <v>16671164</v>
      </c>
      <c r="B78444">
        <v>191751633</v>
      </c>
      <c r="C78444" s="1">
        <v>42986</v>
      </c>
      <c r="D78444">
        <v>16290346</v>
      </c>
      <c r="E78444" s="2" t="s">
        <v>92874</v>
      </c>
      <c r="F78444" s="2" t="s">
        <v>92875</v>
      </c>
    </row>
    <row r="78445" spans="1:6" x14ac:dyDescent="0.35">
      <c r="A78445">
        <v>16671164</v>
      </c>
      <c r="B78445">
        <v>192605299</v>
      </c>
      <c r="C78445" s="1">
        <v>42988</v>
      </c>
      <c r="D78445">
        <v>8234453</v>
      </c>
      <c r="E78445" s="2" t="s">
        <v>2353</v>
      </c>
      <c r="F78445" s="2" t="s">
        <v>92876</v>
      </c>
    </row>
    <row r="78446" spans="1:6" x14ac:dyDescent="0.35">
      <c r="A78446">
        <v>16671164</v>
      </c>
      <c r="B78446">
        <v>198474241</v>
      </c>
      <c r="C78446" s="1">
        <v>43007</v>
      </c>
      <c r="D78446">
        <v>40459815</v>
      </c>
      <c r="E78446" s="2" t="s">
        <v>83403</v>
      </c>
      <c r="F78446" s="2" t="s">
        <v>92877</v>
      </c>
    </row>
    <row r="78447" spans="1:6" x14ac:dyDescent="0.35">
      <c r="A78447">
        <v>16671164</v>
      </c>
      <c r="B78447">
        <v>198795109</v>
      </c>
      <c r="C78447" s="1">
        <v>43008</v>
      </c>
      <c r="D78447">
        <v>807203</v>
      </c>
      <c r="E78447" s="2" t="s">
        <v>92878</v>
      </c>
      <c r="F78447" s="2" t="s">
        <v>12641</v>
      </c>
    </row>
    <row r="78448" spans="1:6" x14ac:dyDescent="0.35">
      <c r="A78448">
        <v>16671164</v>
      </c>
      <c r="B78448">
        <v>203660016</v>
      </c>
      <c r="C78448" s="1">
        <v>43023</v>
      </c>
      <c r="D78448">
        <v>144286069</v>
      </c>
      <c r="E78448" s="2" t="s">
        <v>1773</v>
      </c>
      <c r="F78448" s="2" t="s">
        <v>92879</v>
      </c>
    </row>
    <row r="78449" spans="1:6" x14ac:dyDescent="0.35">
      <c r="A78449">
        <v>16671164</v>
      </c>
      <c r="B78449">
        <v>205717980</v>
      </c>
      <c r="C78449" s="1">
        <v>43030</v>
      </c>
      <c r="D78449">
        <v>965965</v>
      </c>
      <c r="E78449" s="2" t="s">
        <v>935</v>
      </c>
      <c r="F78449" s="2" t="s">
        <v>92880</v>
      </c>
    </row>
    <row r="78450" spans="1:6" x14ac:dyDescent="0.35">
      <c r="A78450">
        <v>16671164</v>
      </c>
      <c r="B78450">
        <v>207608415</v>
      </c>
      <c r="C78450" s="1">
        <v>43037</v>
      </c>
      <c r="D78450">
        <v>110872957</v>
      </c>
      <c r="E78450" s="2" t="s">
        <v>92881</v>
      </c>
      <c r="F78450" s="2" t="s">
        <v>92882</v>
      </c>
    </row>
    <row r="78451" spans="1:6" x14ac:dyDescent="0.35">
      <c r="A78451">
        <v>16671164</v>
      </c>
      <c r="B78451">
        <v>210120693</v>
      </c>
      <c r="C78451" s="1">
        <v>43046</v>
      </c>
      <c r="D78451">
        <v>21662712</v>
      </c>
      <c r="E78451" s="2" t="s">
        <v>4374</v>
      </c>
      <c r="F78451" s="2" t="s">
        <v>92883</v>
      </c>
    </row>
    <row r="78452" spans="1:6" x14ac:dyDescent="0.35">
      <c r="A78452">
        <v>16671164</v>
      </c>
      <c r="B78452">
        <v>223745598</v>
      </c>
      <c r="C78452" s="1">
        <v>43101</v>
      </c>
      <c r="D78452">
        <v>30870861</v>
      </c>
      <c r="E78452" s="2" t="s">
        <v>92884</v>
      </c>
      <c r="F78452" s="2" t="s">
        <v>92885</v>
      </c>
    </row>
    <row r="78453" spans="1:6" x14ac:dyDescent="0.35">
      <c r="A78453">
        <v>16671164</v>
      </c>
      <c r="B78453">
        <v>246912548</v>
      </c>
      <c r="C78453" s="1">
        <v>43185</v>
      </c>
      <c r="D78453">
        <v>156363615</v>
      </c>
      <c r="E78453" s="2" t="s">
        <v>232</v>
      </c>
      <c r="F78453" s="2" t="s">
        <v>92886</v>
      </c>
    </row>
    <row r="78454" spans="1:6" x14ac:dyDescent="0.35">
      <c r="A78454">
        <v>16671164</v>
      </c>
      <c r="B78454">
        <v>249023299</v>
      </c>
      <c r="C78454" s="1">
        <v>43191</v>
      </c>
      <c r="D78454">
        <v>1878637</v>
      </c>
      <c r="E78454" s="2" t="s">
        <v>1009</v>
      </c>
      <c r="F78454" s="2" t="s">
        <v>92887</v>
      </c>
    </row>
    <row r="78455" spans="1:6" x14ac:dyDescent="0.35">
      <c r="A78455">
        <v>16671164</v>
      </c>
      <c r="B78455">
        <v>250916520</v>
      </c>
      <c r="C78455" s="1">
        <v>43196</v>
      </c>
      <c r="D78455">
        <v>173854886</v>
      </c>
      <c r="E78455" s="2" t="s">
        <v>4555</v>
      </c>
      <c r="F78455" s="2" t="s">
        <v>92888</v>
      </c>
    </row>
    <row r="78456" spans="1:6" x14ac:dyDescent="0.35">
      <c r="A78456">
        <v>16671164</v>
      </c>
      <c r="B78456">
        <v>255489852</v>
      </c>
      <c r="C78456" s="1">
        <v>43210</v>
      </c>
      <c r="D78456">
        <v>33249495</v>
      </c>
      <c r="E78456" s="2" t="s">
        <v>2382</v>
      </c>
      <c r="F78456" s="2" t="s">
        <v>92889</v>
      </c>
    </row>
    <row r="78457" spans="1:6" x14ac:dyDescent="0.35">
      <c r="A78457">
        <v>16671164</v>
      </c>
      <c r="B78457">
        <v>260108892</v>
      </c>
      <c r="C78457" s="1">
        <v>43223</v>
      </c>
      <c r="D78457">
        <v>135921990</v>
      </c>
      <c r="E78457" s="2" t="s">
        <v>3931</v>
      </c>
      <c r="F78457" s="2" t="s">
        <v>92890</v>
      </c>
    </row>
    <row r="78458" spans="1:6" x14ac:dyDescent="0.35">
      <c r="A78458">
        <v>16671164</v>
      </c>
      <c r="B78458">
        <v>268052034</v>
      </c>
      <c r="C78458" s="1">
        <v>43243</v>
      </c>
      <c r="D78458">
        <v>176566682</v>
      </c>
      <c r="E78458" s="2" t="s">
        <v>1451</v>
      </c>
      <c r="F78458" s="2" t="s">
        <v>92891</v>
      </c>
    </row>
    <row r="78459" spans="1:6" x14ac:dyDescent="0.35">
      <c r="A78459">
        <v>16671164</v>
      </c>
      <c r="B78459">
        <v>271196977</v>
      </c>
      <c r="C78459" s="1">
        <v>43251</v>
      </c>
      <c r="D78459">
        <v>127966741</v>
      </c>
      <c r="E78459" s="2" t="s">
        <v>200</v>
      </c>
      <c r="F78459" s="2" t="s">
        <v>92892</v>
      </c>
    </row>
    <row r="78460" spans="1:6" x14ac:dyDescent="0.35">
      <c r="A78460">
        <v>16671164</v>
      </c>
      <c r="B78460">
        <v>272512162</v>
      </c>
      <c r="C78460" s="1">
        <v>43254</v>
      </c>
      <c r="D78460">
        <v>30352588</v>
      </c>
      <c r="E78460" s="2" t="s">
        <v>1883</v>
      </c>
      <c r="F78460" s="2" t="s">
        <v>92893</v>
      </c>
    </row>
    <row r="78461" spans="1:6" x14ac:dyDescent="0.35">
      <c r="A78461">
        <v>16671164</v>
      </c>
      <c r="B78461">
        <v>281327162</v>
      </c>
      <c r="C78461" s="1">
        <v>43275</v>
      </c>
      <c r="D78461">
        <v>132709919</v>
      </c>
      <c r="E78461" s="2" t="s">
        <v>92894</v>
      </c>
      <c r="F78461" s="2" t="s">
        <v>92895</v>
      </c>
    </row>
    <row r="78462" spans="1:6" x14ac:dyDescent="0.35">
      <c r="A78462">
        <v>16671164</v>
      </c>
      <c r="B78462">
        <v>288400901</v>
      </c>
      <c r="C78462" s="1">
        <v>43290</v>
      </c>
      <c r="D78462">
        <v>77652262</v>
      </c>
      <c r="E78462" s="2" t="s">
        <v>1364</v>
      </c>
      <c r="F78462" s="2" t="s">
        <v>92896</v>
      </c>
    </row>
    <row r="78463" spans="1:6" x14ac:dyDescent="0.35">
      <c r="A78463">
        <v>16671164</v>
      </c>
      <c r="B78463">
        <v>294096553</v>
      </c>
      <c r="C78463" s="1">
        <v>43302</v>
      </c>
      <c r="D78463">
        <v>53123993</v>
      </c>
      <c r="E78463" s="2" t="s">
        <v>92897</v>
      </c>
      <c r="F78463" s="2" t="s">
        <v>92898</v>
      </c>
    </row>
    <row r="78464" spans="1:6" x14ac:dyDescent="0.35">
      <c r="A78464">
        <v>16671164</v>
      </c>
      <c r="B78464">
        <v>295917567</v>
      </c>
      <c r="C78464" s="1">
        <v>43305</v>
      </c>
      <c r="D78464">
        <v>1837065</v>
      </c>
      <c r="E78464" s="2" t="s">
        <v>3697</v>
      </c>
      <c r="F78464" s="2" t="s">
        <v>92899</v>
      </c>
    </row>
    <row r="78465" spans="1:6" x14ac:dyDescent="0.35">
      <c r="A78465">
        <v>16671164</v>
      </c>
      <c r="B78465">
        <v>299237269</v>
      </c>
      <c r="C78465" s="1">
        <v>43311</v>
      </c>
      <c r="D78465">
        <v>55830996</v>
      </c>
      <c r="E78465" s="2" t="s">
        <v>330</v>
      </c>
      <c r="F78465" s="2" t="s">
        <v>92900</v>
      </c>
    </row>
    <row r="78466" spans="1:6" x14ac:dyDescent="0.35">
      <c r="A78466">
        <v>16671164</v>
      </c>
      <c r="B78466">
        <v>305640735</v>
      </c>
      <c r="C78466" s="1">
        <v>43323</v>
      </c>
      <c r="D78466">
        <v>195869885</v>
      </c>
      <c r="E78466" s="2" t="s">
        <v>5083</v>
      </c>
      <c r="F78466" s="2" t="s">
        <v>92901</v>
      </c>
    </row>
    <row r="78467" spans="1:6" x14ac:dyDescent="0.35">
      <c r="A78467">
        <v>16671164</v>
      </c>
      <c r="B78467">
        <v>309751440</v>
      </c>
      <c r="C78467" s="1">
        <v>43330</v>
      </c>
      <c r="D78467">
        <v>21170229</v>
      </c>
      <c r="E78467" s="2" t="s">
        <v>5745</v>
      </c>
      <c r="F78467" s="2" t="s">
        <v>92902</v>
      </c>
    </row>
    <row r="78468" spans="1:6" x14ac:dyDescent="0.35">
      <c r="A78468">
        <v>16671164</v>
      </c>
      <c r="B78468">
        <v>313624946</v>
      </c>
      <c r="C78468" s="1">
        <v>43337</v>
      </c>
      <c r="D78468">
        <v>200814371</v>
      </c>
      <c r="E78468" s="2" t="s">
        <v>92903</v>
      </c>
      <c r="F78468" s="2" t="s">
        <v>92904</v>
      </c>
    </row>
    <row r="78469" spans="1:6" x14ac:dyDescent="0.35">
      <c r="A78469">
        <v>16671164</v>
      </c>
      <c r="B78469">
        <v>319148597</v>
      </c>
      <c r="C78469" s="1">
        <v>43348</v>
      </c>
      <c r="D78469">
        <v>126943868</v>
      </c>
      <c r="E78469" s="2" t="s">
        <v>61</v>
      </c>
      <c r="F78469" s="2" t="s">
        <v>92905</v>
      </c>
    </row>
    <row r="78470" spans="1:6" x14ac:dyDescent="0.35">
      <c r="A78470">
        <v>16671164</v>
      </c>
      <c r="B78470">
        <v>323419901</v>
      </c>
      <c r="C78470" s="1">
        <v>43358</v>
      </c>
      <c r="D78470">
        <v>101531620</v>
      </c>
      <c r="E78470" s="2" t="s">
        <v>28949</v>
      </c>
      <c r="F78470" s="2" t="s">
        <v>92906</v>
      </c>
    </row>
    <row r="78471" spans="1:6" x14ac:dyDescent="0.35">
      <c r="A78471">
        <v>16671164</v>
      </c>
      <c r="B78471">
        <v>330505660</v>
      </c>
      <c r="C78471" s="1">
        <v>43373</v>
      </c>
      <c r="D78471">
        <v>202340201</v>
      </c>
      <c r="E78471" s="2" t="s">
        <v>1036</v>
      </c>
      <c r="F78471" s="2" t="s">
        <v>92907</v>
      </c>
    </row>
    <row r="78472" spans="1:6" x14ac:dyDescent="0.35">
      <c r="A78472">
        <v>16671164</v>
      </c>
      <c r="B78472">
        <v>332538032</v>
      </c>
      <c r="C78472" s="1">
        <v>43378</v>
      </c>
      <c r="D78472">
        <v>76856713</v>
      </c>
      <c r="E78472" s="2" t="s">
        <v>232</v>
      </c>
      <c r="F78472" s="2" t="s">
        <v>92908</v>
      </c>
    </row>
    <row r="78473" spans="1:6" x14ac:dyDescent="0.35">
      <c r="A78473">
        <v>16671164</v>
      </c>
      <c r="B78473">
        <v>334637327</v>
      </c>
      <c r="C78473" s="1">
        <v>43382</v>
      </c>
      <c r="D78473">
        <v>75959482</v>
      </c>
      <c r="E78473" s="2" t="s">
        <v>10389</v>
      </c>
      <c r="F78473" s="2" t="s">
        <v>92909</v>
      </c>
    </row>
    <row r="78474" spans="1:6" x14ac:dyDescent="0.35">
      <c r="A78474">
        <v>16671164</v>
      </c>
      <c r="B78474">
        <v>340659273</v>
      </c>
      <c r="C78474" s="1">
        <v>43397</v>
      </c>
      <c r="D78474">
        <v>101705789</v>
      </c>
      <c r="E78474" s="2" t="s">
        <v>69</v>
      </c>
      <c r="F78474" s="2" t="s">
        <v>92910</v>
      </c>
    </row>
    <row r="78475" spans="1:6" x14ac:dyDescent="0.35">
      <c r="A78475">
        <v>16671164</v>
      </c>
      <c r="B78475">
        <v>341366968</v>
      </c>
      <c r="C78475" s="1">
        <v>43399</v>
      </c>
      <c r="D78475">
        <v>68819196</v>
      </c>
      <c r="E78475" s="2" t="s">
        <v>236</v>
      </c>
      <c r="F78475" s="2" t="s">
        <v>92911</v>
      </c>
    </row>
    <row r="78476" spans="1:6" x14ac:dyDescent="0.35">
      <c r="A78476">
        <v>16671164</v>
      </c>
      <c r="B78476">
        <v>342786429</v>
      </c>
      <c r="C78476" s="1">
        <v>43402</v>
      </c>
      <c r="D78476">
        <v>7851296</v>
      </c>
      <c r="E78476" s="2" t="s">
        <v>5198</v>
      </c>
      <c r="F78476" s="2" t="s">
        <v>92912</v>
      </c>
    </row>
    <row r="78477" spans="1:6" x14ac:dyDescent="0.35">
      <c r="A78477">
        <v>16671164</v>
      </c>
      <c r="B78477">
        <v>348024987</v>
      </c>
      <c r="C78477" s="1">
        <v>43416</v>
      </c>
      <c r="D78477">
        <v>74518933</v>
      </c>
      <c r="E78477" s="2" t="s">
        <v>1048</v>
      </c>
      <c r="F78477" s="2" t="s">
        <v>92913</v>
      </c>
    </row>
    <row r="78478" spans="1:6" x14ac:dyDescent="0.35">
      <c r="A78478">
        <v>16671164</v>
      </c>
      <c r="B78478">
        <v>350023824</v>
      </c>
      <c r="C78478" s="1">
        <v>43422</v>
      </c>
      <c r="D78478">
        <v>39591091</v>
      </c>
      <c r="E78478" s="2" t="s">
        <v>61</v>
      </c>
      <c r="F78478" s="2" t="s">
        <v>92914</v>
      </c>
    </row>
    <row r="78479" spans="1:6" x14ac:dyDescent="0.35">
      <c r="A78479">
        <v>16671164</v>
      </c>
      <c r="B78479">
        <v>438776422</v>
      </c>
      <c r="C78479" s="1">
        <v>43572</v>
      </c>
      <c r="D78479">
        <v>60127944</v>
      </c>
      <c r="E78479" s="2" t="s">
        <v>15743</v>
      </c>
      <c r="F78479" s="2" t="s">
        <v>92915</v>
      </c>
    </row>
    <row r="78480" spans="1:6" x14ac:dyDescent="0.35">
      <c r="A78480">
        <v>16671164</v>
      </c>
      <c r="B78480">
        <v>444933234</v>
      </c>
      <c r="C78480" s="1">
        <v>43583</v>
      </c>
      <c r="D78480">
        <v>68272283</v>
      </c>
      <c r="E78480" s="2" t="s">
        <v>214</v>
      </c>
      <c r="F78480" s="2" t="s">
        <v>92916</v>
      </c>
    </row>
    <row r="78481" spans="1:6" x14ac:dyDescent="0.35">
      <c r="A78481">
        <v>16671164</v>
      </c>
      <c r="B78481">
        <v>448054276</v>
      </c>
      <c r="C78481" s="1">
        <v>43589</v>
      </c>
      <c r="D78481">
        <v>10611122</v>
      </c>
      <c r="E78481" s="2" t="s">
        <v>92917</v>
      </c>
      <c r="F78481" s="2" t="s">
        <v>92918</v>
      </c>
    </row>
    <row r="78482" spans="1:6" x14ac:dyDescent="0.35">
      <c r="A78482">
        <v>16671164</v>
      </c>
      <c r="B78482">
        <v>453677551</v>
      </c>
      <c r="C78482" s="1">
        <v>43601</v>
      </c>
      <c r="D78482">
        <v>80551317</v>
      </c>
      <c r="E78482" s="2" t="s">
        <v>796</v>
      </c>
      <c r="F78482" s="2" t="s">
        <v>92919</v>
      </c>
    </row>
    <row r="78483" spans="1:6" x14ac:dyDescent="0.35">
      <c r="A78483">
        <v>16671164</v>
      </c>
      <c r="B78483">
        <v>463655809</v>
      </c>
      <c r="C78483" s="1">
        <v>43619</v>
      </c>
      <c r="D78483">
        <v>191376515</v>
      </c>
      <c r="E78483" s="2" t="s">
        <v>200</v>
      </c>
      <c r="F78483" s="2" t="s">
        <v>92920</v>
      </c>
    </row>
    <row r="78484" spans="1:6" x14ac:dyDescent="0.35">
      <c r="A78484">
        <v>16671164</v>
      </c>
      <c r="B78484">
        <v>468059825</v>
      </c>
      <c r="C78484" s="1">
        <v>43627</v>
      </c>
      <c r="D78484">
        <v>252430232</v>
      </c>
      <c r="E78484" s="2" t="s">
        <v>1289</v>
      </c>
      <c r="F78484" s="2" t="s">
        <v>92921</v>
      </c>
    </row>
    <row r="78485" spans="1:6" x14ac:dyDescent="0.35">
      <c r="A78485">
        <v>16671164</v>
      </c>
      <c r="B78485">
        <v>468951638</v>
      </c>
      <c r="C78485" s="1">
        <v>43629</v>
      </c>
      <c r="D78485">
        <v>173985852</v>
      </c>
      <c r="E78485" s="2" t="s">
        <v>172</v>
      </c>
      <c r="F78485" s="2" t="s">
        <v>92922</v>
      </c>
    </row>
    <row r="78486" spans="1:6" x14ac:dyDescent="0.35">
      <c r="A78486">
        <v>16671164</v>
      </c>
      <c r="B78486">
        <v>473980219</v>
      </c>
      <c r="C78486" s="1">
        <v>43638</v>
      </c>
      <c r="D78486">
        <v>262474915</v>
      </c>
      <c r="E78486" s="2" t="s">
        <v>6830</v>
      </c>
      <c r="F78486" s="2" t="s">
        <v>92923</v>
      </c>
    </row>
    <row r="78487" spans="1:6" x14ac:dyDescent="0.35">
      <c r="A78487">
        <v>16671164</v>
      </c>
      <c r="B78487">
        <v>476175335</v>
      </c>
      <c r="C78487" s="1">
        <v>43641</v>
      </c>
      <c r="D78487">
        <v>204359127</v>
      </c>
      <c r="E78487" s="2" t="s">
        <v>153</v>
      </c>
      <c r="F78487" s="2" t="s">
        <v>92924</v>
      </c>
    </row>
    <row r="78488" spans="1:6" x14ac:dyDescent="0.35">
      <c r="A78488">
        <v>16671164</v>
      </c>
      <c r="B78488">
        <v>477564055</v>
      </c>
      <c r="C78488" s="1">
        <v>43644</v>
      </c>
      <c r="D78488">
        <v>139181698</v>
      </c>
      <c r="E78488" s="2" t="s">
        <v>232</v>
      </c>
      <c r="F78488" s="2" t="s">
        <v>92925</v>
      </c>
    </row>
    <row r="78489" spans="1:6" x14ac:dyDescent="0.35">
      <c r="A78489">
        <v>16671164</v>
      </c>
      <c r="B78489">
        <v>480362441</v>
      </c>
      <c r="C78489" s="1">
        <v>43648</v>
      </c>
      <c r="D78489">
        <v>34280227</v>
      </c>
      <c r="E78489" s="2" t="s">
        <v>579</v>
      </c>
      <c r="F78489" s="2" t="s">
        <v>92926</v>
      </c>
    </row>
    <row r="78490" spans="1:6" x14ac:dyDescent="0.35">
      <c r="A78490">
        <v>16671164</v>
      </c>
      <c r="B78490">
        <v>486427651</v>
      </c>
      <c r="C78490" s="1">
        <v>43658</v>
      </c>
      <c r="D78490">
        <v>165122561</v>
      </c>
      <c r="E78490" s="2" t="s">
        <v>12160</v>
      </c>
      <c r="F78490" s="2" t="s">
        <v>92927</v>
      </c>
    </row>
    <row r="78491" spans="1:6" x14ac:dyDescent="0.35">
      <c r="A78491">
        <v>16671164</v>
      </c>
      <c r="B78491">
        <v>493435703</v>
      </c>
      <c r="C78491" s="1">
        <v>43668</v>
      </c>
      <c r="D78491">
        <v>114410735</v>
      </c>
      <c r="E78491" s="2" t="s">
        <v>92928</v>
      </c>
      <c r="F78491" s="2" t="s">
        <v>92929</v>
      </c>
    </row>
    <row r="78492" spans="1:6" x14ac:dyDescent="0.35">
      <c r="A78492">
        <v>16671164</v>
      </c>
      <c r="B78492">
        <v>497386437</v>
      </c>
      <c r="C78492" s="1">
        <v>43674</v>
      </c>
      <c r="D78492">
        <v>134802873</v>
      </c>
      <c r="E78492" s="2" t="s">
        <v>15071</v>
      </c>
      <c r="F78492" s="2" t="s">
        <v>92930</v>
      </c>
    </row>
    <row r="78493" spans="1:6" x14ac:dyDescent="0.35">
      <c r="A78493">
        <v>16671164</v>
      </c>
      <c r="B78493">
        <v>499495986</v>
      </c>
      <c r="C78493" s="1">
        <v>43677</v>
      </c>
      <c r="D78493">
        <v>214165837</v>
      </c>
      <c r="E78493" s="2" t="s">
        <v>92931</v>
      </c>
      <c r="F78493" s="2" t="s">
        <v>92932</v>
      </c>
    </row>
    <row r="78494" spans="1:6" x14ac:dyDescent="0.35">
      <c r="A78494">
        <v>16671164</v>
      </c>
      <c r="B78494">
        <v>522167820</v>
      </c>
      <c r="C78494" s="1">
        <v>43709</v>
      </c>
      <c r="D78494">
        <v>90491312</v>
      </c>
      <c r="E78494" s="2" t="s">
        <v>2100</v>
      </c>
      <c r="F78494" s="2" t="s">
        <v>92933</v>
      </c>
    </row>
    <row r="78495" spans="1:6" x14ac:dyDescent="0.35">
      <c r="A78495">
        <v>16671164</v>
      </c>
      <c r="B78495">
        <v>526857786</v>
      </c>
      <c r="C78495" s="1">
        <v>43717</v>
      </c>
      <c r="D78495">
        <v>16594300</v>
      </c>
      <c r="E78495" s="2" t="s">
        <v>784</v>
      </c>
      <c r="F78495" s="2" t="s">
        <v>92934</v>
      </c>
    </row>
    <row r="78496" spans="1:6" x14ac:dyDescent="0.35">
      <c r="A78496">
        <v>16671164</v>
      </c>
      <c r="B78496">
        <v>534202655</v>
      </c>
      <c r="C78496" s="1">
        <v>43730</v>
      </c>
      <c r="D78496">
        <v>97558404</v>
      </c>
      <c r="E78496" s="2" t="s">
        <v>92935</v>
      </c>
      <c r="F78496" s="2" t="s">
        <v>92936</v>
      </c>
    </row>
    <row r="78497" spans="1:6" x14ac:dyDescent="0.35">
      <c r="A78497">
        <v>16671164</v>
      </c>
      <c r="B78497">
        <v>547594765</v>
      </c>
      <c r="C78497" s="1">
        <v>43753</v>
      </c>
      <c r="D78497">
        <v>299725197</v>
      </c>
      <c r="E78497" s="2" t="s">
        <v>86623</v>
      </c>
      <c r="F78497" s="2" t="s">
        <v>92937</v>
      </c>
    </row>
    <row r="78498" spans="1:6" x14ac:dyDescent="0.35">
      <c r="A78498">
        <v>16671164</v>
      </c>
      <c r="B78498">
        <v>553581146</v>
      </c>
      <c r="C78498" s="1">
        <v>43762</v>
      </c>
      <c r="D78498">
        <v>62923053</v>
      </c>
      <c r="E78498" s="2" t="s">
        <v>746</v>
      </c>
      <c r="F78498" s="2" t="s">
        <v>92938</v>
      </c>
    </row>
    <row r="78499" spans="1:6" x14ac:dyDescent="0.35">
      <c r="A78499">
        <v>16671164</v>
      </c>
      <c r="B78499">
        <v>556819941</v>
      </c>
      <c r="C78499" s="1">
        <v>43768</v>
      </c>
      <c r="D78499">
        <v>75648139</v>
      </c>
      <c r="E78499" s="2" t="s">
        <v>2607</v>
      </c>
      <c r="F78499" s="2" t="s">
        <v>92939</v>
      </c>
    </row>
    <row r="78500" spans="1:6" x14ac:dyDescent="0.35">
      <c r="A78500">
        <v>16671164</v>
      </c>
      <c r="B78500">
        <v>559641751</v>
      </c>
      <c r="C78500" s="1">
        <v>43773</v>
      </c>
      <c r="D78500">
        <v>253056775</v>
      </c>
      <c r="E78500" s="2" t="s">
        <v>5793</v>
      </c>
      <c r="F78500" s="2" t="s">
        <v>92940</v>
      </c>
    </row>
    <row r="78501" spans="1:6" x14ac:dyDescent="0.35">
      <c r="A78501">
        <v>16671164</v>
      </c>
      <c r="B78501">
        <v>562883899</v>
      </c>
      <c r="C78501" s="1">
        <v>43780</v>
      </c>
      <c r="D78501">
        <v>10136838</v>
      </c>
      <c r="E78501" s="2" t="s">
        <v>1145</v>
      </c>
      <c r="F78501" s="2" t="s">
        <v>92941</v>
      </c>
    </row>
    <row r="78502" spans="1:6" x14ac:dyDescent="0.35">
      <c r="A78502">
        <v>16671164</v>
      </c>
      <c r="B78502">
        <v>614555731</v>
      </c>
      <c r="C78502" s="1">
        <v>43895</v>
      </c>
      <c r="D78502">
        <v>332985609</v>
      </c>
      <c r="E78502" s="2" t="s">
        <v>211</v>
      </c>
      <c r="F78502" s="2" t="s">
        <v>92942</v>
      </c>
    </row>
    <row r="78503" spans="1:6" x14ac:dyDescent="0.35">
      <c r="A78503">
        <v>16678094</v>
      </c>
      <c r="B78503">
        <v>130743745</v>
      </c>
      <c r="C78503" s="1">
        <v>42773</v>
      </c>
      <c r="D78503">
        <v>1486137</v>
      </c>
      <c r="E78503" s="2" t="s">
        <v>43354</v>
      </c>
      <c r="F78503" s="2" t="s">
        <v>2326</v>
      </c>
    </row>
    <row r="78504" spans="1:6" x14ac:dyDescent="0.35">
      <c r="A78504">
        <v>16678094</v>
      </c>
      <c r="B78504">
        <v>132049013</v>
      </c>
      <c r="C78504" s="1">
        <v>42781</v>
      </c>
      <c r="D78504">
        <v>93181286</v>
      </c>
      <c r="E78504" s="2" t="s">
        <v>10789</v>
      </c>
      <c r="F78504" s="2" t="s">
        <v>92943</v>
      </c>
    </row>
    <row r="78505" spans="1:6" x14ac:dyDescent="0.35">
      <c r="A78505">
        <v>16678094</v>
      </c>
      <c r="B78505">
        <v>135851874</v>
      </c>
      <c r="C78505" s="1">
        <v>42800</v>
      </c>
      <c r="D78505">
        <v>2927686</v>
      </c>
      <c r="E78505" s="2" t="s">
        <v>7373</v>
      </c>
      <c r="F78505" s="2" t="s">
        <v>92944</v>
      </c>
    </row>
    <row r="78506" spans="1:6" x14ac:dyDescent="0.35">
      <c r="A78506">
        <v>16678094</v>
      </c>
      <c r="B78506">
        <v>137980255</v>
      </c>
      <c r="C78506" s="1">
        <v>42812</v>
      </c>
      <c r="D78506">
        <v>119697077</v>
      </c>
      <c r="E78506" s="2" t="s">
        <v>27761</v>
      </c>
      <c r="F78506" s="2" t="s">
        <v>92945</v>
      </c>
    </row>
    <row r="78507" spans="1:6" x14ac:dyDescent="0.35">
      <c r="A78507">
        <v>16678094</v>
      </c>
      <c r="B78507">
        <v>141229899</v>
      </c>
      <c r="C78507" s="1">
        <v>42827</v>
      </c>
      <c r="D78507">
        <v>54956119</v>
      </c>
      <c r="E78507" s="2" t="s">
        <v>61</v>
      </c>
      <c r="F78507" s="2" t="s">
        <v>92946</v>
      </c>
    </row>
    <row r="78508" spans="1:6" x14ac:dyDescent="0.35">
      <c r="A78508">
        <v>16678094</v>
      </c>
      <c r="B78508">
        <v>142830922</v>
      </c>
      <c r="C78508" s="1">
        <v>42834</v>
      </c>
      <c r="D78508">
        <v>26113081</v>
      </c>
      <c r="E78508" s="2" t="s">
        <v>92947</v>
      </c>
      <c r="F78508" s="2" t="s">
        <v>92948</v>
      </c>
    </row>
    <row r="78509" spans="1:6" x14ac:dyDescent="0.35">
      <c r="A78509">
        <v>16678094</v>
      </c>
      <c r="B78509">
        <v>148431988</v>
      </c>
      <c r="C78509" s="1">
        <v>42855</v>
      </c>
      <c r="D78509">
        <v>90348066</v>
      </c>
      <c r="E78509" s="2" t="s">
        <v>2901</v>
      </c>
      <c r="F78509" s="2" t="s">
        <v>92949</v>
      </c>
    </row>
    <row r="78510" spans="1:6" x14ac:dyDescent="0.35">
      <c r="A78510">
        <v>16678094</v>
      </c>
      <c r="B78510">
        <v>149960322</v>
      </c>
      <c r="C78510" s="1">
        <v>42861</v>
      </c>
      <c r="D78510">
        <v>81483206</v>
      </c>
      <c r="E78510" s="2" t="s">
        <v>2773</v>
      </c>
      <c r="F78510" s="2" t="s">
        <v>92950</v>
      </c>
    </row>
    <row r="78511" spans="1:6" x14ac:dyDescent="0.35">
      <c r="A78511">
        <v>16678094</v>
      </c>
      <c r="B78511">
        <v>151142442</v>
      </c>
      <c r="C78511" s="1">
        <v>42866</v>
      </c>
      <c r="D78511">
        <v>6457262</v>
      </c>
      <c r="E78511" s="2" t="s">
        <v>13791</v>
      </c>
      <c r="F78511" s="2" t="s">
        <v>92951</v>
      </c>
    </row>
    <row r="78512" spans="1:6" x14ac:dyDescent="0.35">
      <c r="A78512">
        <v>16678094</v>
      </c>
      <c r="B78512">
        <v>152821090</v>
      </c>
      <c r="C78512" s="1">
        <v>42873</v>
      </c>
      <c r="D78512">
        <v>7826492</v>
      </c>
      <c r="E78512" s="2" t="s">
        <v>1064</v>
      </c>
      <c r="F78512" s="2" t="s">
        <v>92952</v>
      </c>
    </row>
    <row r="78513" spans="1:6" x14ac:dyDescent="0.35">
      <c r="A78513">
        <v>16678094</v>
      </c>
      <c r="B78513">
        <v>155147749</v>
      </c>
      <c r="C78513" s="1">
        <v>42882</v>
      </c>
      <c r="D78513">
        <v>112731458</v>
      </c>
      <c r="E78513" s="2" t="s">
        <v>125</v>
      </c>
      <c r="F78513" s="2" t="s">
        <v>92953</v>
      </c>
    </row>
    <row r="78514" spans="1:6" x14ac:dyDescent="0.35">
      <c r="A78514">
        <v>16678094</v>
      </c>
      <c r="B78514">
        <v>158580007</v>
      </c>
      <c r="C78514" s="1">
        <v>42893</v>
      </c>
      <c r="D78514">
        <v>55750697</v>
      </c>
      <c r="E78514" s="2" t="s">
        <v>2798</v>
      </c>
      <c r="F78514" s="2" t="s">
        <v>92954</v>
      </c>
    </row>
    <row r="78515" spans="1:6" x14ac:dyDescent="0.35">
      <c r="A78515">
        <v>16678094</v>
      </c>
      <c r="B78515">
        <v>162789611</v>
      </c>
      <c r="C78515" s="1">
        <v>42908</v>
      </c>
      <c r="D78515">
        <v>26750679</v>
      </c>
      <c r="E78515" s="2" t="s">
        <v>1038</v>
      </c>
      <c r="F78515" s="2" t="s">
        <v>92955</v>
      </c>
    </row>
    <row r="78516" spans="1:6" x14ac:dyDescent="0.35">
      <c r="A78516">
        <v>16678094</v>
      </c>
      <c r="B78516">
        <v>164271256</v>
      </c>
      <c r="C78516" s="1">
        <v>42912</v>
      </c>
      <c r="D78516">
        <v>25002833</v>
      </c>
      <c r="E78516" s="2" t="s">
        <v>92956</v>
      </c>
      <c r="F78516" s="2" t="s">
        <v>92957</v>
      </c>
    </row>
    <row r="78517" spans="1:6" x14ac:dyDescent="0.35">
      <c r="A78517">
        <v>16678094</v>
      </c>
      <c r="B78517">
        <v>166152991</v>
      </c>
      <c r="C78517" s="1">
        <v>42918</v>
      </c>
      <c r="D78517">
        <v>127809917</v>
      </c>
      <c r="E78517" s="2" t="s">
        <v>92958</v>
      </c>
      <c r="F78517" s="2" t="s">
        <v>92959</v>
      </c>
    </row>
    <row r="78518" spans="1:6" x14ac:dyDescent="0.35">
      <c r="A78518">
        <v>16678094</v>
      </c>
      <c r="B78518">
        <v>167712768</v>
      </c>
      <c r="C78518" s="1">
        <v>42923</v>
      </c>
      <c r="D78518">
        <v>119684652</v>
      </c>
      <c r="E78518" s="2" t="s">
        <v>92960</v>
      </c>
      <c r="F78518" s="2" t="s">
        <v>92961</v>
      </c>
    </row>
    <row r="78519" spans="1:6" x14ac:dyDescent="0.35">
      <c r="A78519">
        <v>16678094</v>
      </c>
      <c r="B78519">
        <v>171042523</v>
      </c>
      <c r="C78519" s="1">
        <v>42932</v>
      </c>
      <c r="D78519">
        <v>136295864</v>
      </c>
      <c r="E78519" s="2" t="s">
        <v>2510</v>
      </c>
      <c r="F78519" s="2" t="s">
        <v>92962</v>
      </c>
    </row>
    <row r="78520" spans="1:6" x14ac:dyDescent="0.35">
      <c r="A78520">
        <v>16678094</v>
      </c>
      <c r="B78520">
        <v>182834591</v>
      </c>
      <c r="C78520" s="1">
        <v>42962</v>
      </c>
      <c r="D78520">
        <v>109162366</v>
      </c>
      <c r="E78520" s="2" t="s">
        <v>238</v>
      </c>
      <c r="F78520" s="2" t="s">
        <v>92963</v>
      </c>
    </row>
    <row r="78521" spans="1:6" x14ac:dyDescent="0.35">
      <c r="A78521">
        <v>16678094</v>
      </c>
      <c r="B78521">
        <v>187248573</v>
      </c>
      <c r="C78521" s="1">
        <v>42973</v>
      </c>
      <c r="D78521">
        <v>32418400</v>
      </c>
      <c r="E78521" s="2" t="s">
        <v>5309</v>
      </c>
      <c r="F78521" s="2" t="s">
        <v>92964</v>
      </c>
    </row>
    <row r="78522" spans="1:6" x14ac:dyDescent="0.35">
      <c r="A78522">
        <v>16678094</v>
      </c>
      <c r="B78522">
        <v>190145041</v>
      </c>
      <c r="C78522" s="1">
        <v>42981</v>
      </c>
      <c r="D78522">
        <v>22269092</v>
      </c>
      <c r="E78522" s="2" t="s">
        <v>7955</v>
      </c>
      <c r="F78522" s="2" t="s">
        <v>92965</v>
      </c>
    </row>
    <row r="78523" spans="1:6" x14ac:dyDescent="0.35">
      <c r="A78523">
        <v>16678094</v>
      </c>
      <c r="B78523">
        <v>192497681</v>
      </c>
      <c r="C78523" s="1">
        <v>42988</v>
      </c>
      <c r="D78523">
        <v>139594553</v>
      </c>
      <c r="E78523" s="2" t="s">
        <v>6350</v>
      </c>
      <c r="F78523" s="2" t="s">
        <v>92966</v>
      </c>
    </row>
    <row r="78524" spans="1:6" x14ac:dyDescent="0.35">
      <c r="A78524">
        <v>16678094</v>
      </c>
      <c r="B78524">
        <v>194328519</v>
      </c>
      <c r="C78524" s="1">
        <v>42994</v>
      </c>
      <c r="D78524">
        <v>141209812</v>
      </c>
      <c r="E78524" s="2" t="s">
        <v>92967</v>
      </c>
      <c r="F78524" s="2" t="s">
        <v>92968</v>
      </c>
    </row>
    <row r="78525" spans="1:6" x14ac:dyDescent="0.35">
      <c r="A78525">
        <v>16678094</v>
      </c>
      <c r="B78525">
        <v>195757696</v>
      </c>
      <c r="C78525" s="1">
        <v>42998</v>
      </c>
      <c r="D78525">
        <v>79011466</v>
      </c>
      <c r="E78525" s="2" t="s">
        <v>149</v>
      </c>
      <c r="F78525" s="2" t="s">
        <v>92969</v>
      </c>
    </row>
    <row r="78526" spans="1:6" x14ac:dyDescent="0.35">
      <c r="A78526">
        <v>16678094</v>
      </c>
      <c r="B78526">
        <v>198488919</v>
      </c>
      <c r="C78526" s="1">
        <v>43007</v>
      </c>
      <c r="D78526">
        <v>1237214</v>
      </c>
      <c r="E78526" s="2" t="s">
        <v>629</v>
      </c>
      <c r="F78526" s="2" t="s">
        <v>92970</v>
      </c>
    </row>
    <row r="78527" spans="1:6" x14ac:dyDescent="0.35">
      <c r="A78527">
        <v>16678094</v>
      </c>
      <c r="B78527">
        <v>199707757</v>
      </c>
      <c r="C78527" s="1">
        <v>43010</v>
      </c>
      <c r="D78527">
        <v>151329189</v>
      </c>
      <c r="E78527" s="2" t="s">
        <v>52625</v>
      </c>
      <c r="F78527" s="2" t="s">
        <v>92971</v>
      </c>
    </row>
    <row r="78528" spans="1:6" x14ac:dyDescent="0.35">
      <c r="A78528">
        <v>16678094</v>
      </c>
      <c r="B78528">
        <v>202309728</v>
      </c>
      <c r="C78528" s="1">
        <v>43018</v>
      </c>
      <c r="D78528">
        <v>22573072</v>
      </c>
      <c r="E78528" s="2" t="s">
        <v>226</v>
      </c>
      <c r="F78528" s="2" t="s">
        <v>92972</v>
      </c>
    </row>
    <row r="78529" spans="1:6" x14ac:dyDescent="0.35">
      <c r="A78529">
        <v>16678094</v>
      </c>
      <c r="B78529">
        <v>206282961</v>
      </c>
      <c r="C78529" s="1">
        <v>43032</v>
      </c>
      <c r="D78529">
        <v>136260520</v>
      </c>
      <c r="E78529" s="2" t="s">
        <v>2156</v>
      </c>
      <c r="F78529" s="2" t="s">
        <v>92973</v>
      </c>
    </row>
    <row r="78530" spans="1:6" x14ac:dyDescent="0.35">
      <c r="A78530">
        <v>16678094</v>
      </c>
      <c r="B78530">
        <v>213043491</v>
      </c>
      <c r="C78530" s="1">
        <v>43058</v>
      </c>
      <c r="D78530">
        <v>96112982</v>
      </c>
      <c r="E78530" s="2" t="s">
        <v>92974</v>
      </c>
      <c r="F78530" s="2" t="s">
        <v>92975</v>
      </c>
    </row>
    <row r="78531" spans="1:6" x14ac:dyDescent="0.35">
      <c r="A78531">
        <v>16678094</v>
      </c>
      <c r="B78531">
        <v>217300627</v>
      </c>
      <c r="C78531" s="1">
        <v>43077</v>
      </c>
      <c r="D78531">
        <v>19193074</v>
      </c>
      <c r="E78531" s="2" t="s">
        <v>3646</v>
      </c>
      <c r="F78531" s="2" t="s">
        <v>92976</v>
      </c>
    </row>
    <row r="78532" spans="1:6" x14ac:dyDescent="0.35">
      <c r="A78532">
        <v>16678094</v>
      </c>
      <c r="B78532">
        <v>243059221</v>
      </c>
      <c r="C78532" s="1">
        <v>43173</v>
      </c>
      <c r="D78532">
        <v>65810381</v>
      </c>
      <c r="E78532" s="2" t="s">
        <v>1705</v>
      </c>
      <c r="F78532" s="2" t="s">
        <v>92977</v>
      </c>
    </row>
    <row r="78533" spans="1:6" x14ac:dyDescent="0.35">
      <c r="A78533">
        <v>16678094</v>
      </c>
      <c r="B78533">
        <v>246453585</v>
      </c>
      <c r="C78533" s="1">
        <v>43184</v>
      </c>
      <c r="D78533">
        <v>58400120</v>
      </c>
      <c r="E78533" s="2" t="s">
        <v>4054</v>
      </c>
      <c r="F78533" s="2" t="s">
        <v>92978</v>
      </c>
    </row>
    <row r="78534" spans="1:6" x14ac:dyDescent="0.35">
      <c r="A78534">
        <v>16678094</v>
      </c>
      <c r="B78534">
        <v>248985946</v>
      </c>
      <c r="C78534" s="1">
        <v>43191</v>
      </c>
      <c r="D78534">
        <v>18114652</v>
      </c>
      <c r="E78534" s="2" t="s">
        <v>1064</v>
      </c>
      <c r="F78534" s="2" t="s">
        <v>92979</v>
      </c>
    </row>
    <row r="78535" spans="1:6" x14ac:dyDescent="0.35">
      <c r="A78535">
        <v>16678094</v>
      </c>
      <c r="B78535">
        <v>252162483</v>
      </c>
      <c r="C78535" s="1">
        <v>43199</v>
      </c>
      <c r="D78535">
        <v>109009093</v>
      </c>
      <c r="E78535" s="2" t="s">
        <v>905</v>
      </c>
      <c r="F78535" s="2" t="s">
        <v>92980</v>
      </c>
    </row>
    <row r="78536" spans="1:6" x14ac:dyDescent="0.35">
      <c r="A78536">
        <v>16678094</v>
      </c>
      <c r="B78536">
        <v>254010108</v>
      </c>
      <c r="C78536" s="1">
        <v>43205</v>
      </c>
      <c r="D78536">
        <v>179664406</v>
      </c>
      <c r="E78536" s="2" t="s">
        <v>26519</v>
      </c>
      <c r="F78536" s="2" t="s">
        <v>92981</v>
      </c>
    </row>
    <row r="78537" spans="1:6" x14ac:dyDescent="0.35">
      <c r="A78537">
        <v>16678094</v>
      </c>
      <c r="B78537">
        <v>260343757</v>
      </c>
      <c r="C78537" s="1">
        <v>43224</v>
      </c>
      <c r="D78537">
        <v>108292625</v>
      </c>
      <c r="E78537" s="2" t="s">
        <v>21</v>
      </c>
      <c r="F78537" s="2" t="s">
        <v>92982</v>
      </c>
    </row>
    <row r="78538" spans="1:6" x14ac:dyDescent="0.35">
      <c r="A78538">
        <v>16678094</v>
      </c>
      <c r="B78538">
        <v>262963525</v>
      </c>
      <c r="C78538" s="1">
        <v>43230</v>
      </c>
      <c r="D78538">
        <v>183635428</v>
      </c>
      <c r="E78538" s="2" t="s">
        <v>4059</v>
      </c>
      <c r="F78538" s="2" t="s">
        <v>92983</v>
      </c>
    </row>
    <row r="78539" spans="1:6" x14ac:dyDescent="0.35">
      <c r="A78539">
        <v>16678094</v>
      </c>
      <c r="B78539">
        <v>266807010</v>
      </c>
      <c r="C78539" s="1">
        <v>43240</v>
      </c>
      <c r="D78539">
        <v>2485244</v>
      </c>
      <c r="E78539" s="2" t="s">
        <v>641</v>
      </c>
      <c r="F78539" s="2" t="s">
        <v>92984</v>
      </c>
    </row>
    <row r="78540" spans="1:6" x14ac:dyDescent="0.35">
      <c r="A78540">
        <v>16678094</v>
      </c>
      <c r="B78540">
        <v>273844668</v>
      </c>
      <c r="C78540" s="1">
        <v>43258</v>
      </c>
      <c r="D78540">
        <v>29271866</v>
      </c>
      <c r="E78540" s="2" t="s">
        <v>8066</v>
      </c>
      <c r="F78540" s="2" t="s">
        <v>92985</v>
      </c>
    </row>
    <row r="78541" spans="1:6" x14ac:dyDescent="0.35">
      <c r="A78541">
        <v>16678094</v>
      </c>
      <c r="B78541">
        <v>319866090</v>
      </c>
      <c r="C78541" s="1">
        <v>43350</v>
      </c>
      <c r="D78541">
        <v>13390511</v>
      </c>
      <c r="E78541" s="2" t="s">
        <v>61100</v>
      </c>
      <c r="F78541" s="2" t="s">
        <v>92986</v>
      </c>
    </row>
    <row r="78542" spans="1:6" x14ac:dyDescent="0.35">
      <c r="A78542">
        <v>16678094</v>
      </c>
      <c r="B78542">
        <v>325719029</v>
      </c>
      <c r="C78542" s="1">
        <v>43363</v>
      </c>
      <c r="D78542">
        <v>96320302</v>
      </c>
      <c r="E78542" s="2" t="s">
        <v>1227</v>
      </c>
      <c r="F78542" s="2" t="s">
        <v>92987</v>
      </c>
    </row>
    <row r="78543" spans="1:6" x14ac:dyDescent="0.35">
      <c r="A78543">
        <v>16678094</v>
      </c>
      <c r="B78543">
        <v>328940632</v>
      </c>
      <c r="C78543" s="1">
        <v>43370</v>
      </c>
      <c r="D78543">
        <v>96320302</v>
      </c>
      <c r="E78543" s="2" t="s">
        <v>1227</v>
      </c>
      <c r="F78543" s="2" t="s">
        <v>92988</v>
      </c>
    </row>
    <row r="78544" spans="1:6" x14ac:dyDescent="0.35">
      <c r="A78544">
        <v>16678094</v>
      </c>
      <c r="B78544">
        <v>343750538</v>
      </c>
      <c r="C78544" s="1">
        <v>43405</v>
      </c>
      <c r="D78544">
        <v>96320302</v>
      </c>
      <c r="E78544" s="2" t="s">
        <v>1227</v>
      </c>
      <c r="F78544" s="2" t="s">
        <v>92989</v>
      </c>
    </row>
    <row r="78545" spans="1:6" x14ac:dyDescent="0.35">
      <c r="A78545">
        <v>16678094</v>
      </c>
      <c r="B78545">
        <v>346388314</v>
      </c>
      <c r="C78545" s="1">
        <v>43412</v>
      </c>
      <c r="D78545">
        <v>96320302</v>
      </c>
      <c r="E78545" s="2" t="s">
        <v>1227</v>
      </c>
      <c r="F78545" s="2" t="s">
        <v>92990</v>
      </c>
    </row>
    <row r="78546" spans="1:6" x14ac:dyDescent="0.35">
      <c r="A78546">
        <v>16678094</v>
      </c>
      <c r="B78546">
        <v>347100665</v>
      </c>
      <c r="C78546" s="1">
        <v>43414</v>
      </c>
      <c r="D78546">
        <v>130977431</v>
      </c>
      <c r="E78546" s="2" t="s">
        <v>2729</v>
      </c>
      <c r="F78546" s="2" t="s">
        <v>6694</v>
      </c>
    </row>
    <row r="78547" spans="1:6" x14ac:dyDescent="0.35">
      <c r="A78547">
        <v>16678094</v>
      </c>
      <c r="B78547">
        <v>404568605</v>
      </c>
      <c r="C78547" s="1">
        <v>43489</v>
      </c>
      <c r="D78547">
        <v>96320302</v>
      </c>
      <c r="E78547" s="2" t="s">
        <v>1227</v>
      </c>
      <c r="F78547" s="2" t="s">
        <v>92991</v>
      </c>
    </row>
    <row r="78548" spans="1:6" x14ac:dyDescent="0.35">
      <c r="A78548">
        <v>16678094</v>
      </c>
      <c r="B78548">
        <v>406981092</v>
      </c>
      <c r="C78548" s="1">
        <v>43496</v>
      </c>
      <c r="D78548">
        <v>96320302</v>
      </c>
      <c r="E78548" s="2" t="s">
        <v>1227</v>
      </c>
      <c r="F78548" s="2" t="s">
        <v>64833</v>
      </c>
    </row>
    <row r="78549" spans="1:6" x14ac:dyDescent="0.35">
      <c r="A78549">
        <v>16678094</v>
      </c>
      <c r="B78549">
        <v>431181697</v>
      </c>
      <c r="C78549" s="1">
        <v>43555</v>
      </c>
      <c r="D78549">
        <v>160342415</v>
      </c>
      <c r="E78549" s="2" t="s">
        <v>92992</v>
      </c>
      <c r="F78549" s="2" t="s">
        <v>92993</v>
      </c>
    </row>
    <row r="78550" spans="1:6" x14ac:dyDescent="0.35">
      <c r="A78550">
        <v>16678094</v>
      </c>
      <c r="B78550">
        <v>459572117</v>
      </c>
      <c r="C78550" s="1">
        <v>43612</v>
      </c>
      <c r="D78550">
        <v>68231330</v>
      </c>
      <c r="E78550" s="2" t="s">
        <v>92994</v>
      </c>
      <c r="F78550" s="2" t="s">
        <v>31036</v>
      </c>
    </row>
    <row r="78551" spans="1:6" x14ac:dyDescent="0.35">
      <c r="A78551">
        <v>16678094</v>
      </c>
      <c r="B78551">
        <v>474775064</v>
      </c>
      <c r="C78551" s="1">
        <v>43639</v>
      </c>
      <c r="D78551">
        <v>27116072</v>
      </c>
      <c r="E78551" s="2" t="s">
        <v>9013</v>
      </c>
      <c r="F78551" s="2" t="s">
        <v>92995</v>
      </c>
    </row>
    <row r="78552" spans="1:6" x14ac:dyDescent="0.35">
      <c r="A78552">
        <v>16678094</v>
      </c>
      <c r="B78552">
        <v>479158725</v>
      </c>
      <c r="C78552" s="1">
        <v>43646</v>
      </c>
      <c r="D78552">
        <v>75493584</v>
      </c>
      <c r="E78552" s="2" t="s">
        <v>92996</v>
      </c>
      <c r="F78552" s="2" t="s">
        <v>92997</v>
      </c>
    </row>
    <row r="78553" spans="1:6" x14ac:dyDescent="0.35">
      <c r="A78553">
        <v>16678094</v>
      </c>
      <c r="B78553">
        <v>522738971</v>
      </c>
      <c r="C78553" s="1">
        <v>43710</v>
      </c>
      <c r="D78553">
        <v>168576421</v>
      </c>
      <c r="E78553" s="2" t="s">
        <v>63</v>
      </c>
      <c r="F78553" s="2" t="s">
        <v>92998</v>
      </c>
    </row>
    <row r="78554" spans="1:6" x14ac:dyDescent="0.35">
      <c r="A78554">
        <v>16678094</v>
      </c>
      <c r="B78554">
        <v>531065606</v>
      </c>
      <c r="C78554" s="1">
        <v>43724</v>
      </c>
      <c r="D78554">
        <v>163743248</v>
      </c>
      <c r="E78554" s="2" t="s">
        <v>3844</v>
      </c>
      <c r="F78554" s="2" t="s">
        <v>92999</v>
      </c>
    </row>
    <row r="78555" spans="1:6" x14ac:dyDescent="0.35">
      <c r="A78555">
        <v>16678094</v>
      </c>
      <c r="B78555">
        <v>552823923</v>
      </c>
      <c r="C78555" s="1">
        <v>43760</v>
      </c>
      <c r="D78555">
        <v>179164327</v>
      </c>
      <c r="E78555" s="2" t="s">
        <v>283</v>
      </c>
      <c r="F78555" s="2" t="s">
        <v>93000</v>
      </c>
    </row>
    <row r="78556" spans="1:6" x14ac:dyDescent="0.35">
      <c r="A78556">
        <v>16678094</v>
      </c>
      <c r="B78556">
        <v>555394159</v>
      </c>
      <c r="C78556" s="1">
        <v>43765</v>
      </c>
      <c r="D78556">
        <v>278263647</v>
      </c>
      <c r="E78556" s="2" t="s">
        <v>312</v>
      </c>
      <c r="F78556" s="2" t="s">
        <v>93001</v>
      </c>
    </row>
    <row r="78557" spans="1:6" x14ac:dyDescent="0.35">
      <c r="A78557">
        <v>16692369</v>
      </c>
      <c r="B78557">
        <v>139767281</v>
      </c>
      <c r="C78557" s="1">
        <v>42820</v>
      </c>
      <c r="D78557">
        <v>121128318</v>
      </c>
      <c r="E78557" s="2" t="s">
        <v>11471</v>
      </c>
      <c r="F78557" s="2" t="s">
        <v>93002</v>
      </c>
    </row>
    <row r="78558" spans="1:6" x14ac:dyDescent="0.35">
      <c r="A78558">
        <v>16692369</v>
      </c>
      <c r="B78558">
        <v>141262034</v>
      </c>
      <c r="C78558" s="1">
        <v>42827</v>
      </c>
      <c r="D78558">
        <v>7804530</v>
      </c>
      <c r="E78558" s="2" t="s">
        <v>93003</v>
      </c>
      <c r="F78558" s="2" t="s">
        <v>93004</v>
      </c>
    </row>
    <row r="78559" spans="1:6" x14ac:dyDescent="0.35">
      <c r="A78559">
        <v>16692369</v>
      </c>
      <c r="B78559">
        <v>142329783</v>
      </c>
      <c r="C78559" s="1">
        <v>42832</v>
      </c>
      <c r="D78559">
        <v>18647999</v>
      </c>
      <c r="E78559" s="2" t="s">
        <v>978</v>
      </c>
      <c r="F78559" s="2" t="s">
        <v>93005</v>
      </c>
    </row>
    <row r="78560" spans="1:6" x14ac:dyDescent="0.35">
      <c r="A78560">
        <v>16692369</v>
      </c>
      <c r="B78560">
        <v>230636746</v>
      </c>
      <c r="C78560" s="1">
        <v>43128</v>
      </c>
      <c r="D78560">
        <v>68616776</v>
      </c>
      <c r="E78560" s="2" t="s">
        <v>93006</v>
      </c>
      <c r="F78560" s="2" t="s">
        <v>93007</v>
      </c>
    </row>
    <row r="78561" spans="1:6" x14ac:dyDescent="0.35">
      <c r="A78561">
        <v>16692369</v>
      </c>
      <c r="B78561">
        <v>344042395</v>
      </c>
      <c r="C78561" s="1">
        <v>43406</v>
      </c>
      <c r="D78561">
        <v>215079950</v>
      </c>
      <c r="E78561" s="2" t="s">
        <v>1407</v>
      </c>
      <c r="F78561" s="2" t="s">
        <v>83610</v>
      </c>
    </row>
    <row r="78562" spans="1:6" x14ac:dyDescent="0.35">
      <c r="A78562">
        <v>16692369</v>
      </c>
      <c r="B78562">
        <v>400292074</v>
      </c>
      <c r="C78562" s="1">
        <v>43476</v>
      </c>
      <c r="D78562">
        <v>29708610</v>
      </c>
      <c r="E78562" s="2" t="s">
        <v>743</v>
      </c>
      <c r="F78562" s="2" t="s">
        <v>93008</v>
      </c>
    </row>
    <row r="78563" spans="1:6" x14ac:dyDescent="0.35">
      <c r="A78563">
        <v>16693642</v>
      </c>
      <c r="B78563">
        <v>127578115</v>
      </c>
      <c r="C78563" s="1">
        <v>42754</v>
      </c>
      <c r="D78563">
        <v>11259858</v>
      </c>
      <c r="E78563" s="2" t="s">
        <v>240</v>
      </c>
      <c r="F78563" s="2" t="s">
        <v>93009</v>
      </c>
    </row>
    <row r="78564" spans="1:6" x14ac:dyDescent="0.35">
      <c r="A78564">
        <v>16693642</v>
      </c>
      <c r="B78564">
        <v>130804220</v>
      </c>
      <c r="C78564" s="1">
        <v>42774</v>
      </c>
      <c r="D78564">
        <v>5423277</v>
      </c>
      <c r="E78564" s="2" t="s">
        <v>53589</v>
      </c>
      <c r="F78564" s="2" t="s">
        <v>93010</v>
      </c>
    </row>
    <row r="78565" spans="1:6" x14ac:dyDescent="0.35">
      <c r="A78565">
        <v>16693642</v>
      </c>
      <c r="B78565">
        <v>136235416</v>
      </c>
      <c r="C78565" s="1">
        <v>42803</v>
      </c>
      <c r="D78565">
        <v>20559572</v>
      </c>
      <c r="E78565" s="2" t="s">
        <v>93011</v>
      </c>
      <c r="F78565" s="2" t="s">
        <v>93012</v>
      </c>
    </row>
    <row r="78566" spans="1:6" x14ac:dyDescent="0.35">
      <c r="A78566">
        <v>16693642</v>
      </c>
      <c r="B78566">
        <v>137776693</v>
      </c>
      <c r="C78566" s="1">
        <v>42811</v>
      </c>
      <c r="D78566">
        <v>4692315</v>
      </c>
      <c r="E78566" s="2" t="s">
        <v>641</v>
      </c>
      <c r="F78566" s="2" t="s">
        <v>93013</v>
      </c>
    </row>
    <row r="78567" spans="1:6" x14ac:dyDescent="0.35">
      <c r="A78567">
        <v>16693642</v>
      </c>
      <c r="B78567">
        <v>138320296</v>
      </c>
      <c r="C78567" s="1">
        <v>42813</v>
      </c>
      <c r="D78567">
        <v>103858760</v>
      </c>
      <c r="E78567" s="2" t="s">
        <v>1480</v>
      </c>
      <c r="F78567" s="2" t="s">
        <v>93014</v>
      </c>
    </row>
    <row r="78568" spans="1:6" x14ac:dyDescent="0.35">
      <c r="A78568">
        <v>16693642</v>
      </c>
      <c r="B78568">
        <v>139266188</v>
      </c>
      <c r="C78568" s="1">
        <v>42818</v>
      </c>
      <c r="D78568">
        <v>84372749</v>
      </c>
      <c r="E78568" s="2" t="s">
        <v>46949</v>
      </c>
      <c r="F78568" s="2" t="s">
        <v>93015</v>
      </c>
    </row>
    <row r="78569" spans="1:6" x14ac:dyDescent="0.35">
      <c r="A78569">
        <v>16693642</v>
      </c>
      <c r="B78569">
        <v>139433030</v>
      </c>
      <c r="C78569" s="1">
        <v>42819</v>
      </c>
      <c r="D78569">
        <v>16530410</v>
      </c>
      <c r="E78569" s="2" t="s">
        <v>328</v>
      </c>
      <c r="F78569" s="2" t="s">
        <v>93016</v>
      </c>
    </row>
    <row r="78570" spans="1:6" x14ac:dyDescent="0.35">
      <c r="A78570">
        <v>16693642</v>
      </c>
      <c r="B78570">
        <v>140396859</v>
      </c>
      <c r="C78570" s="1">
        <v>42823</v>
      </c>
      <c r="D78570">
        <v>2267223</v>
      </c>
      <c r="E78570" s="2" t="s">
        <v>93017</v>
      </c>
      <c r="F78570" s="2" t="s">
        <v>93018</v>
      </c>
    </row>
    <row r="78571" spans="1:6" x14ac:dyDescent="0.35">
      <c r="A78571">
        <v>16693642</v>
      </c>
      <c r="B78571">
        <v>141724749</v>
      </c>
      <c r="C78571" s="1">
        <v>42829</v>
      </c>
      <c r="D78571">
        <v>54372362</v>
      </c>
      <c r="E78571" s="2" t="s">
        <v>833</v>
      </c>
      <c r="F78571" s="2" t="s">
        <v>93019</v>
      </c>
    </row>
    <row r="78572" spans="1:6" x14ac:dyDescent="0.35">
      <c r="A78572">
        <v>16693642</v>
      </c>
      <c r="B78572">
        <v>141900041</v>
      </c>
      <c r="C78572" s="1">
        <v>42830</v>
      </c>
      <c r="D78572">
        <v>8735148</v>
      </c>
      <c r="E78572" s="2" t="s">
        <v>236</v>
      </c>
      <c r="F78572" s="2" t="s">
        <v>93020</v>
      </c>
    </row>
    <row r="78573" spans="1:6" x14ac:dyDescent="0.35">
      <c r="A78573">
        <v>16693642</v>
      </c>
      <c r="B78573">
        <v>142833617</v>
      </c>
      <c r="C78573" s="1">
        <v>42834</v>
      </c>
      <c r="D78573">
        <v>32834682</v>
      </c>
      <c r="E78573" s="2" t="s">
        <v>6</v>
      </c>
      <c r="F78573" s="2" t="s">
        <v>93021</v>
      </c>
    </row>
    <row r="78574" spans="1:6" x14ac:dyDescent="0.35">
      <c r="A78574">
        <v>16693642</v>
      </c>
      <c r="B78574">
        <v>147011304</v>
      </c>
      <c r="C78574" s="1">
        <v>42849</v>
      </c>
      <c r="D78574">
        <v>123248387</v>
      </c>
      <c r="E78574" s="2" t="s">
        <v>93022</v>
      </c>
      <c r="F78574" s="2" t="s">
        <v>93023</v>
      </c>
    </row>
    <row r="78575" spans="1:6" x14ac:dyDescent="0.35">
      <c r="A78575">
        <v>16693642</v>
      </c>
      <c r="B78575">
        <v>147972870</v>
      </c>
      <c r="C78575" s="1">
        <v>42854</v>
      </c>
      <c r="D78575">
        <v>34950568</v>
      </c>
      <c r="E78575" s="2" t="s">
        <v>1893</v>
      </c>
      <c r="F78575" s="2" t="s">
        <v>93024</v>
      </c>
    </row>
    <row r="78576" spans="1:6" x14ac:dyDescent="0.35">
      <c r="A78576">
        <v>16693642</v>
      </c>
      <c r="B78576">
        <v>148310543</v>
      </c>
      <c r="C78576" s="1">
        <v>42855</v>
      </c>
      <c r="D78576">
        <v>33572001</v>
      </c>
      <c r="E78576" s="2" t="s">
        <v>6308</v>
      </c>
      <c r="F78576" s="2" t="s">
        <v>93025</v>
      </c>
    </row>
    <row r="78577" spans="1:6" x14ac:dyDescent="0.35">
      <c r="A78577">
        <v>16693642</v>
      </c>
      <c r="B78577">
        <v>149294589</v>
      </c>
      <c r="C78577" s="1">
        <v>42858</v>
      </c>
      <c r="D78577">
        <v>78051444</v>
      </c>
      <c r="E78577" s="2" t="s">
        <v>5529</v>
      </c>
      <c r="F78577" s="2" t="s">
        <v>93026</v>
      </c>
    </row>
    <row r="78578" spans="1:6" x14ac:dyDescent="0.35">
      <c r="A78578">
        <v>16693642</v>
      </c>
      <c r="B78578">
        <v>149885288</v>
      </c>
      <c r="C78578" s="1">
        <v>42861</v>
      </c>
      <c r="D78578">
        <v>113950396</v>
      </c>
      <c r="E78578" s="2" t="s">
        <v>21</v>
      </c>
      <c r="F78578" s="2" t="s">
        <v>93027</v>
      </c>
    </row>
    <row r="78579" spans="1:6" x14ac:dyDescent="0.35">
      <c r="A78579">
        <v>16693642</v>
      </c>
      <c r="B78579">
        <v>151016272</v>
      </c>
      <c r="C78579" s="1">
        <v>42865</v>
      </c>
      <c r="D78579">
        <v>14810899</v>
      </c>
      <c r="E78579" s="2" t="s">
        <v>66415</v>
      </c>
      <c r="F78579" s="2" t="s">
        <v>93028</v>
      </c>
    </row>
    <row r="78580" spans="1:6" x14ac:dyDescent="0.35">
      <c r="A78580">
        <v>16693642</v>
      </c>
      <c r="B78580">
        <v>152667124</v>
      </c>
      <c r="C78580" s="1">
        <v>42872</v>
      </c>
      <c r="D78580">
        <v>57548574</v>
      </c>
      <c r="E78580" s="2" t="s">
        <v>9765</v>
      </c>
      <c r="F78580" s="2" t="s">
        <v>46930</v>
      </c>
    </row>
    <row r="78581" spans="1:6" x14ac:dyDescent="0.35">
      <c r="A78581">
        <v>16693642</v>
      </c>
      <c r="B78581">
        <v>153698884</v>
      </c>
      <c r="C78581" s="1">
        <v>42876</v>
      </c>
      <c r="D78581">
        <v>56917546</v>
      </c>
      <c r="E78581" s="2" t="s">
        <v>741</v>
      </c>
      <c r="F78581" s="2" t="s">
        <v>93029</v>
      </c>
    </row>
    <row r="78582" spans="1:6" x14ac:dyDescent="0.35">
      <c r="A78582">
        <v>16693642</v>
      </c>
      <c r="B78582">
        <v>156054675</v>
      </c>
      <c r="C78582" s="1">
        <v>42884</v>
      </c>
      <c r="D78582">
        <v>96697798</v>
      </c>
      <c r="E78582" s="2" t="s">
        <v>1779</v>
      </c>
      <c r="F78582" s="2" t="s">
        <v>93030</v>
      </c>
    </row>
    <row r="78583" spans="1:6" x14ac:dyDescent="0.35">
      <c r="A78583">
        <v>16693642</v>
      </c>
      <c r="B78583">
        <v>156849248</v>
      </c>
      <c r="C78583" s="1">
        <v>42887</v>
      </c>
      <c r="D78583">
        <v>29067027</v>
      </c>
      <c r="E78583" s="2" t="s">
        <v>2556</v>
      </c>
      <c r="F78583" s="2" t="s">
        <v>93031</v>
      </c>
    </row>
    <row r="78584" spans="1:6" x14ac:dyDescent="0.35">
      <c r="A78584">
        <v>16693642</v>
      </c>
      <c r="B78584">
        <v>159054673</v>
      </c>
      <c r="C78584" s="1">
        <v>42895</v>
      </c>
      <c r="D78584">
        <v>114214825</v>
      </c>
      <c r="E78584" s="2" t="s">
        <v>373</v>
      </c>
      <c r="F78584" s="2" t="s">
        <v>93032</v>
      </c>
    </row>
    <row r="78585" spans="1:6" x14ac:dyDescent="0.35">
      <c r="A78585">
        <v>16693642</v>
      </c>
      <c r="B78585">
        <v>160340130</v>
      </c>
      <c r="C78585" s="1">
        <v>42899</v>
      </c>
      <c r="D78585">
        <v>82547711</v>
      </c>
      <c r="E78585" s="2" t="s">
        <v>774</v>
      </c>
      <c r="F78585" s="2" t="s">
        <v>93033</v>
      </c>
    </row>
    <row r="78586" spans="1:6" x14ac:dyDescent="0.35">
      <c r="A78586">
        <v>16693642</v>
      </c>
      <c r="B78586">
        <v>161702578</v>
      </c>
      <c r="C78586" s="1">
        <v>42904</v>
      </c>
      <c r="D78586">
        <v>15855525</v>
      </c>
      <c r="E78586" s="2" t="s">
        <v>27868</v>
      </c>
      <c r="F78586" s="2" t="s">
        <v>93034</v>
      </c>
    </row>
    <row r="78587" spans="1:6" x14ac:dyDescent="0.35">
      <c r="A78587">
        <v>16693642</v>
      </c>
      <c r="B78587">
        <v>164762592</v>
      </c>
      <c r="C78587" s="1">
        <v>42915</v>
      </c>
      <c r="D78587">
        <v>112110175</v>
      </c>
      <c r="E78587" s="2" t="s">
        <v>2942</v>
      </c>
      <c r="F78587" s="2" t="s">
        <v>93035</v>
      </c>
    </row>
    <row r="78588" spans="1:6" x14ac:dyDescent="0.35">
      <c r="A78588">
        <v>16693642</v>
      </c>
      <c r="B78588">
        <v>166477779</v>
      </c>
      <c r="C78588" s="1">
        <v>42919</v>
      </c>
      <c r="D78588">
        <v>55156309</v>
      </c>
      <c r="E78588" s="2" t="s">
        <v>3710</v>
      </c>
      <c r="F78588" s="2" t="s">
        <v>93036</v>
      </c>
    </row>
    <row r="78589" spans="1:6" x14ac:dyDescent="0.35">
      <c r="A78589">
        <v>16693642</v>
      </c>
      <c r="B78589">
        <v>169775015</v>
      </c>
      <c r="C78589" s="1">
        <v>42929</v>
      </c>
      <c r="D78589">
        <v>86921628</v>
      </c>
      <c r="E78589" s="2" t="s">
        <v>408</v>
      </c>
      <c r="F78589" s="2" t="s">
        <v>93037</v>
      </c>
    </row>
    <row r="78590" spans="1:6" x14ac:dyDescent="0.35">
      <c r="A78590">
        <v>16693642</v>
      </c>
      <c r="B78590">
        <v>170999086</v>
      </c>
      <c r="C78590" s="1">
        <v>42932</v>
      </c>
      <c r="D78590">
        <v>28564123</v>
      </c>
      <c r="E78590" s="2" t="s">
        <v>93038</v>
      </c>
      <c r="F78590" s="2" t="s">
        <v>93039</v>
      </c>
    </row>
    <row r="78591" spans="1:6" x14ac:dyDescent="0.35">
      <c r="A78591">
        <v>16693642</v>
      </c>
      <c r="B78591">
        <v>172056911</v>
      </c>
      <c r="C78591" s="1">
        <v>42935</v>
      </c>
      <c r="D78591">
        <v>121736800</v>
      </c>
      <c r="E78591" s="2" t="s">
        <v>1302</v>
      </c>
      <c r="F78591" s="2" t="s">
        <v>93040</v>
      </c>
    </row>
    <row r="78592" spans="1:6" x14ac:dyDescent="0.35">
      <c r="A78592">
        <v>16693642</v>
      </c>
      <c r="B78592">
        <v>172721260</v>
      </c>
      <c r="C78592" s="1">
        <v>42937</v>
      </c>
      <c r="D78592">
        <v>109297233</v>
      </c>
      <c r="E78592" s="2" t="s">
        <v>143</v>
      </c>
      <c r="F78592" s="2" t="s">
        <v>93041</v>
      </c>
    </row>
    <row r="78593" spans="1:6" x14ac:dyDescent="0.35">
      <c r="A78593">
        <v>16693642</v>
      </c>
      <c r="B78593">
        <v>176741533</v>
      </c>
      <c r="C78593" s="1">
        <v>42947</v>
      </c>
      <c r="D78593">
        <v>34392708</v>
      </c>
      <c r="E78593" s="2" t="s">
        <v>618</v>
      </c>
      <c r="F78593" s="2" t="s">
        <v>93042</v>
      </c>
    </row>
    <row r="78594" spans="1:6" x14ac:dyDescent="0.35">
      <c r="A78594">
        <v>16693642</v>
      </c>
      <c r="B78594">
        <v>180542492</v>
      </c>
      <c r="C78594" s="1">
        <v>42957</v>
      </c>
      <c r="D78594">
        <v>49765165</v>
      </c>
      <c r="E78594" s="2" t="s">
        <v>25010</v>
      </c>
      <c r="F78594" s="2" t="s">
        <v>93043</v>
      </c>
    </row>
    <row r="78595" spans="1:6" x14ac:dyDescent="0.35">
      <c r="A78595">
        <v>16693642</v>
      </c>
      <c r="B78595">
        <v>185478807</v>
      </c>
      <c r="C78595" s="1">
        <v>42968</v>
      </c>
      <c r="D78595">
        <v>131367495</v>
      </c>
      <c r="E78595" s="2" t="s">
        <v>511</v>
      </c>
      <c r="F78595" s="2" t="s">
        <v>93044</v>
      </c>
    </row>
    <row r="78596" spans="1:6" x14ac:dyDescent="0.35">
      <c r="A78596">
        <v>16693642</v>
      </c>
      <c r="B78596">
        <v>187565392</v>
      </c>
      <c r="C78596" s="1">
        <v>42974</v>
      </c>
      <c r="D78596">
        <v>119046932</v>
      </c>
      <c r="E78596" s="2" t="s">
        <v>2973</v>
      </c>
      <c r="F78596" s="2" t="s">
        <v>93045</v>
      </c>
    </row>
    <row r="78597" spans="1:6" x14ac:dyDescent="0.35">
      <c r="A78597">
        <v>16693642</v>
      </c>
      <c r="B78597">
        <v>194844426</v>
      </c>
      <c r="C78597" s="1">
        <v>42995</v>
      </c>
      <c r="D78597">
        <v>130325203</v>
      </c>
      <c r="E78597" s="2" t="s">
        <v>1280</v>
      </c>
      <c r="F78597" s="2" t="s">
        <v>93046</v>
      </c>
    </row>
    <row r="78598" spans="1:6" x14ac:dyDescent="0.35">
      <c r="A78598">
        <v>16693642</v>
      </c>
      <c r="B78598">
        <v>196001984</v>
      </c>
      <c r="C78598" s="1">
        <v>42999</v>
      </c>
      <c r="D78598">
        <v>42529787</v>
      </c>
      <c r="E78598" s="2" t="s">
        <v>406</v>
      </c>
      <c r="F78598" s="2" t="s">
        <v>93047</v>
      </c>
    </row>
    <row r="78599" spans="1:6" x14ac:dyDescent="0.35">
      <c r="A78599">
        <v>16693642</v>
      </c>
      <c r="B78599">
        <v>197948631</v>
      </c>
      <c r="C78599" s="1">
        <v>43005</v>
      </c>
      <c r="D78599">
        <v>13230321</v>
      </c>
      <c r="E78599" s="2" t="s">
        <v>63</v>
      </c>
      <c r="F78599" s="2" t="s">
        <v>93048</v>
      </c>
    </row>
    <row r="78600" spans="1:6" x14ac:dyDescent="0.35">
      <c r="A78600">
        <v>16693642</v>
      </c>
      <c r="B78600">
        <v>199701720</v>
      </c>
      <c r="C78600" s="1">
        <v>43010</v>
      </c>
      <c r="D78600">
        <v>76678207</v>
      </c>
      <c r="E78600" s="2" t="s">
        <v>161</v>
      </c>
      <c r="F78600" s="2" t="s">
        <v>93049</v>
      </c>
    </row>
    <row r="78601" spans="1:6" x14ac:dyDescent="0.35">
      <c r="A78601">
        <v>16693642</v>
      </c>
      <c r="B78601">
        <v>200479788</v>
      </c>
      <c r="C78601" s="1">
        <v>43013</v>
      </c>
      <c r="D78601">
        <v>153175674</v>
      </c>
      <c r="E78601" s="2" t="s">
        <v>65</v>
      </c>
      <c r="F78601" s="2" t="s">
        <v>93050</v>
      </c>
    </row>
    <row r="78602" spans="1:6" x14ac:dyDescent="0.35">
      <c r="A78602">
        <v>16693642</v>
      </c>
      <c r="B78602">
        <v>201583310</v>
      </c>
      <c r="C78602" s="1">
        <v>43016</v>
      </c>
      <c r="D78602">
        <v>89139337</v>
      </c>
      <c r="E78602" s="2" t="s">
        <v>161</v>
      </c>
      <c r="F78602" s="2" t="s">
        <v>93051</v>
      </c>
    </row>
    <row r="78603" spans="1:6" x14ac:dyDescent="0.35">
      <c r="A78603">
        <v>16693642</v>
      </c>
      <c r="B78603">
        <v>202525071</v>
      </c>
      <c r="C78603" s="1">
        <v>43019</v>
      </c>
      <c r="D78603">
        <v>32908418</v>
      </c>
      <c r="E78603" s="2" t="s">
        <v>2798</v>
      </c>
      <c r="F78603" s="2" t="s">
        <v>93052</v>
      </c>
    </row>
    <row r="78604" spans="1:6" x14ac:dyDescent="0.35">
      <c r="A78604">
        <v>16693642</v>
      </c>
      <c r="B78604">
        <v>204974379</v>
      </c>
      <c r="C78604" s="1">
        <v>43028</v>
      </c>
      <c r="D78604">
        <v>46416508</v>
      </c>
      <c r="E78604" s="2" t="s">
        <v>472</v>
      </c>
      <c r="F78604" s="2" t="s">
        <v>93053</v>
      </c>
    </row>
    <row r="78605" spans="1:6" x14ac:dyDescent="0.35">
      <c r="A78605">
        <v>16693642</v>
      </c>
      <c r="B78605">
        <v>206459627</v>
      </c>
      <c r="C78605" s="1">
        <v>43033</v>
      </c>
      <c r="D78605">
        <v>150322091</v>
      </c>
      <c r="E78605" s="2" t="s">
        <v>93054</v>
      </c>
      <c r="F78605" s="2" t="s">
        <v>93055</v>
      </c>
    </row>
    <row r="78606" spans="1:6" x14ac:dyDescent="0.35">
      <c r="A78606">
        <v>16693642</v>
      </c>
      <c r="B78606">
        <v>207658653</v>
      </c>
      <c r="C78606" s="1">
        <v>43037</v>
      </c>
      <c r="D78606">
        <v>151953068</v>
      </c>
      <c r="E78606" s="2" t="s">
        <v>293</v>
      </c>
      <c r="F78606" s="2" t="s">
        <v>93056</v>
      </c>
    </row>
    <row r="78607" spans="1:6" x14ac:dyDescent="0.35">
      <c r="A78607">
        <v>16693642</v>
      </c>
      <c r="B78607">
        <v>208905499</v>
      </c>
      <c r="C78607" s="1">
        <v>43042</v>
      </c>
      <c r="D78607">
        <v>75654668</v>
      </c>
      <c r="E78607" s="2" t="s">
        <v>1027</v>
      </c>
      <c r="F78607" s="2" t="s">
        <v>93057</v>
      </c>
    </row>
    <row r="78608" spans="1:6" x14ac:dyDescent="0.35">
      <c r="A78608">
        <v>16693642</v>
      </c>
      <c r="B78608">
        <v>210307154</v>
      </c>
      <c r="C78608" s="1">
        <v>43047</v>
      </c>
      <c r="D78608">
        <v>52060060</v>
      </c>
      <c r="E78608" s="2" t="s">
        <v>1675</v>
      </c>
      <c r="F78608" s="2" t="s">
        <v>93058</v>
      </c>
    </row>
    <row r="78609" spans="1:6" x14ac:dyDescent="0.35">
      <c r="A78609">
        <v>16693642</v>
      </c>
      <c r="B78609">
        <v>214792459</v>
      </c>
      <c r="C78609" s="1">
        <v>43065</v>
      </c>
      <c r="D78609">
        <v>149409834</v>
      </c>
      <c r="E78609" s="2" t="s">
        <v>1698</v>
      </c>
      <c r="F78609" s="2" t="s">
        <v>93059</v>
      </c>
    </row>
    <row r="78610" spans="1:6" x14ac:dyDescent="0.35">
      <c r="A78610">
        <v>16693642</v>
      </c>
      <c r="B78610">
        <v>215569183</v>
      </c>
      <c r="C78610" s="1">
        <v>43069</v>
      </c>
      <c r="D78610">
        <v>50670027</v>
      </c>
      <c r="E78610" s="2" t="s">
        <v>7534</v>
      </c>
      <c r="F78610" s="2" t="s">
        <v>93060</v>
      </c>
    </row>
    <row r="78611" spans="1:6" x14ac:dyDescent="0.35">
      <c r="A78611">
        <v>16693642</v>
      </c>
      <c r="B78611">
        <v>216342167</v>
      </c>
      <c r="C78611" s="1">
        <v>43072</v>
      </c>
      <c r="D78611">
        <v>19417775</v>
      </c>
      <c r="E78611" s="2" t="s">
        <v>1234</v>
      </c>
      <c r="F78611" s="2" t="s">
        <v>93061</v>
      </c>
    </row>
    <row r="78612" spans="1:6" x14ac:dyDescent="0.35">
      <c r="A78612">
        <v>16693642</v>
      </c>
      <c r="B78612">
        <v>217068667</v>
      </c>
      <c r="C78612" s="1">
        <v>43076</v>
      </c>
      <c r="D78612">
        <v>28388927</v>
      </c>
      <c r="E78612" s="2" t="s">
        <v>579</v>
      </c>
      <c r="F78612" s="2" t="s">
        <v>93062</v>
      </c>
    </row>
    <row r="78613" spans="1:6" x14ac:dyDescent="0.35">
      <c r="A78613">
        <v>16693642</v>
      </c>
      <c r="B78613">
        <v>218557613</v>
      </c>
      <c r="C78613" s="1">
        <v>43082</v>
      </c>
      <c r="D78613">
        <v>57406249</v>
      </c>
      <c r="E78613" s="2" t="s">
        <v>1480</v>
      </c>
      <c r="F78613" s="2" t="s">
        <v>93063</v>
      </c>
    </row>
    <row r="78614" spans="1:6" x14ac:dyDescent="0.35">
      <c r="A78614">
        <v>16693642</v>
      </c>
      <c r="B78614">
        <v>219433786</v>
      </c>
      <c r="C78614" s="1">
        <v>43086</v>
      </c>
      <c r="D78614">
        <v>7220274</v>
      </c>
      <c r="E78614" s="2" t="s">
        <v>2125</v>
      </c>
      <c r="F78614" s="2" t="s">
        <v>93064</v>
      </c>
    </row>
    <row r="78615" spans="1:6" x14ac:dyDescent="0.35">
      <c r="A78615">
        <v>16693642</v>
      </c>
      <c r="B78615">
        <v>220469632</v>
      </c>
      <c r="C78615" s="1">
        <v>43091</v>
      </c>
      <c r="D78615">
        <v>133099059</v>
      </c>
      <c r="E78615" s="2" t="s">
        <v>121</v>
      </c>
      <c r="F78615" s="2" t="s">
        <v>93065</v>
      </c>
    </row>
    <row r="78616" spans="1:6" x14ac:dyDescent="0.35">
      <c r="A78616">
        <v>16693642</v>
      </c>
      <c r="B78616">
        <v>223036725</v>
      </c>
      <c r="C78616" s="1">
        <v>43100</v>
      </c>
      <c r="D78616">
        <v>111677136</v>
      </c>
      <c r="E78616" s="2" t="s">
        <v>4605</v>
      </c>
      <c r="F78616" s="2" t="s">
        <v>93066</v>
      </c>
    </row>
    <row r="78617" spans="1:6" x14ac:dyDescent="0.35">
      <c r="A78617">
        <v>16693642</v>
      </c>
      <c r="B78617">
        <v>224189322</v>
      </c>
      <c r="C78617" s="1">
        <v>43102</v>
      </c>
      <c r="D78617">
        <v>162259999</v>
      </c>
      <c r="E78617" s="2" t="s">
        <v>1143</v>
      </c>
      <c r="F78617" s="2" t="s">
        <v>93067</v>
      </c>
    </row>
    <row r="78618" spans="1:6" x14ac:dyDescent="0.35">
      <c r="A78618">
        <v>16693642</v>
      </c>
      <c r="B78618">
        <v>226820104</v>
      </c>
      <c r="C78618" s="1">
        <v>43112</v>
      </c>
      <c r="D78618">
        <v>17914442</v>
      </c>
      <c r="E78618" s="2" t="s">
        <v>1900</v>
      </c>
      <c r="F78618" s="2" t="s">
        <v>93068</v>
      </c>
    </row>
    <row r="78619" spans="1:6" x14ac:dyDescent="0.35">
      <c r="A78619">
        <v>16693642</v>
      </c>
      <c r="B78619">
        <v>227667826</v>
      </c>
      <c r="C78619" s="1">
        <v>43115</v>
      </c>
      <c r="D78619">
        <v>52360387</v>
      </c>
      <c r="E78619" s="2" t="s">
        <v>42535</v>
      </c>
      <c r="F78619" s="2" t="s">
        <v>93069</v>
      </c>
    </row>
    <row r="78620" spans="1:6" x14ac:dyDescent="0.35">
      <c r="A78620">
        <v>16693642</v>
      </c>
      <c r="B78620">
        <v>228420666</v>
      </c>
      <c r="C78620" s="1">
        <v>43119</v>
      </c>
      <c r="D78620">
        <v>45142597</v>
      </c>
      <c r="E78620" s="2" t="s">
        <v>1038</v>
      </c>
      <c r="F78620" s="2" t="s">
        <v>93070</v>
      </c>
    </row>
    <row r="78621" spans="1:6" x14ac:dyDescent="0.35">
      <c r="A78621">
        <v>16693642</v>
      </c>
      <c r="B78621">
        <v>229250327</v>
      </c>
      <c r="C78621" s="1">
        <v>43122</v>
      </c>
      <c r="D78621">
        <v>151176311</v>
      </c>
      <c r="E78621" s="2" t="s">
        <v>359</v>
      </c>
      <c r="F78621" s="2" t="s">
        <v>93071</v>
      </c>
    </row>
    <row r="78622" spans="1:6" x14ac:dyDescent="0.35">
      <c r="A78622">
        <v>16693642</v>
      </c>
      <c r="B78622">
        <v>231486171</v>
      </c>
      <c r="C78622" s="1">
        <v>43132</v>
      </c>
      <c r="D78622">
        <v>162317049</v>
      </c>
      <c r="E78622" s="2" t="s">
        <v>53087</v>
      </c>
      <c r="F78622" s="2" t="s">
        <v>93072</v>
      </c>
    </row>
    <row r="78623" spans="1:6" x14ac:dyDescent="0.35">
      <c r="A78623">
        <v>16693642</v>
      </c>
      <c r="B78623">
        <v>232601203</v>
      </c>
      <c r="C78623" s="1">
        <v>43136</v>
      </c>
      <c r="D78623">
        <v>71840502</v>
      </c>
      <c r="E78623" s="2" t="s">
        <v>3783</v>
      </c>
      <c r="F78623" s="2" t="s">
        <v>93073</v>
      </c>
    </row>
    <row r="78624" spans="1:6" x14ac:dyDescent="0.35">
      <c r="A78624">
        <v>16693642</v>
      </c>
      <c r="B78624">
        <v>233677759</v>
      </c>
      <c r="C78624" s="1">
        <v>43141</v>
      </c>
      <c r="D78624">
        <v>144452503</v>
      </c>
      <c r="E78624" s="2" t="s">
        <v>3434</v>
      </c>
      <c r="F78624" s="2" t="s">
        <v>93074</v>
      </c>
    </row>
    <row r="78625" spans="1:6" x14ac:dyDescent="0.35">
      <c r="A78625">
        <v>16693642</v>
      </c>
      <c r="B78625">
        <v>234684934</v>
      </c>
      <c r="C78625" s="1">
        <v>43144</v>
      </c>
      <c r="D78625">
        <v>26752511</v>
      </c>
      <c r="E78625" s="2" t="s">
        <v>149</v>
      </c>
      <c r="F78625" s="2" t="s">
        <v>93075</v>
      </c>
    </row>
    <row r="78626" spans="1:6" x14ac:dyDescent="0.35">
      <c r="A78626">
        <v>16693642</v>
      </c>
      <c r="B78626">
        <v>235148926</v>
      </c>
      <c r="C78626" s="1">
        <v>43146</v>
      </c>
      <c r="D78626">
        <v>118985161</v>
      </c>
      <c r="E78626" s="2" t="s">
        <v>93076</v>
      </c>
      <c r="F78626" s="2" t="s">
        <v>93077</v>
      </c>
    </row>
    <row r="78627" spans="1:6" x14ac:dyDescent="0.35">
      <c r="A78627">
        <v>16693642</v>
      </c>
      <c r="B78627">
        <v>236885066</v>
      </c>
      <c r="C78627" s="1">
        <v>43151</v>
      </c>
      <c r="D78627">
        <v>132722849</v>
      </c>
      <c r="E78627" s="2" t="s">
        <v>442</v>
      </c>
      <c r="F78627" s="2" t="s">
        <v>93078</v>
      </c>
    </row>
    <row r="78628" spans="1:6" x14ac:dyDescent="0.35">
      <c r="A78628">
        <v>16693642</v>
      </c>
      <c r="B78628">
        <v>238373517</v>
      </c>
      <c r="C78628" s="1">
        <v>43156</v>
      </c>
      <c r="D78628">
        <v>165446445</v>
      </c>
      <c r="E78628" s="2" t="s">
        <v>585</v>
      </c>
      <c r="F78628" s="2" t="s">
        <v>93079</v>
      </c>
    </row>
    <row r="78629" spans="1:6" x14ac:dyDescent="0.35">
      <c r="A78629">
        <v>16693642</v>
      </c>
      <c r="B78629">
        <v>240672554</v>
      </c>
      <c r="C78629" s="1">
        <v>43164</v>
      </c>
      <c r="D78629">
        <v>139899338</v>
      </c>
      <c r="E78629" s="2" t="s">
        <v>517</v>
      </c>
      <c r="F78629" s="2" t="s">
        <v>93080</v>
      </c>
    </row>
    <row r="78630" spans="1:6" x14ac:dyDescent="0.35">
      <c r="A78630">
        <v>16693642</v>
      </c>
      <c r="B78630">
        <v>241513101</v>
      </c>
      <c r="C78630" s="1">
        <v>43168</v>
      </c>
      <c r="D78630">
        <v>48106920</v>
      </c>
      <c r="E78630" s="2" t="s">
        <v>4834</v>
      </c>
      <c r="F78630" s="2" t="s">
        <v>93081</v>
      </c>
    </row>
    <row r="78631" spans="1:6" x14ac:dyDescent="0.35">
      <c r="A78631">
        <v>16693642</v>
      </c>
      <c r="B78631">
        <v>243109520</v>
      </c>
      <c r="C78631" s="1">
        <v>43173</v>
      </c>
      <c r="D78631">
        <v>21660966</v>
      </c>
      <c r="E78631" s="2" t="s">
        <v>10744</v>
      </c>
      <c r="F78631" s="2" t="s">
        <v>93082</v>
      </c>
    </row>
    <row r="78632" spans="1:6" x14ac:dyDescent="0.35">
      <c r="A78632">
        <v>16693642</v>
      </c>
      <c r="B78632">
        <v>244781458</v>
      </c>
      <c r="C78632" s="1">
        <v>43178</v>
      </c>
      <c r="D78632">
        <v>75511320</v>
      </c>
      <c r="E78632" s="2" t="s">
        <v>192</v>
      </c>
      <c r="F78632" s="2" t="s">
        <v>93083</v>
      </c>
    </row>
    <row r="78633" spans="1:6" x14ac:dyDescent="0.35">
      <c r="A78633">
        <v>16693642</v>
      </c>
      <c r="B78633">
        <v>246553268</v>
      </c>
      <c r="C78633" s="1">
        <v>43184</v>
      </c>
      <c r="D78633">
        <v>151297726</v>
      </c>
      <c r="E78633" s="2" t="s">
        <v>675</v>
      </c>
      <c r="F78633" s="2" t="s">
        <v>93084</v>
      </c>
    </row>
    <row r="78634" spans="1:6" x14ac:dyDescent="0.35">
      <c r="A78634">
        <v>16693642</v>
      </c>
      <c r="B78634">
        <v>248044553</v>
      </c>
      <c r="C78634" s="1">
        <v>43189</v>
      </c>
      <c r="D78634">
        <v>31154035</v>
      </c>
      <c r="E78634" s="2" t="s">
        <v>2100</v>
      </c>
      <c r="F78634" s="2" t="s">
        <v>93085</v>
      </c>
    </row>
    <row r="78635" spans="1:6" x14ac:dyDescent="0.35">
      <c r="A78635">
        <v>16693642</v>
      </c>
      <c r="B78635">
        <v>252213376</v>
      </c>
      <c r="C78635" s="1">
        <v>43199</v>
      </c>
      <c r="D78635">
        <v>38857752</v>
      </c>
      <c r="E78635" s="2" t="s">
        <v>7574</v>
      </c>
      <c r="F78635" s="2" t="s">
        <v>93086</v>
      </c>
    </row>
    <row r="78636" spans="1:6" x14ac:dyDescent="0.35">
      <c r="A78636">
        <v>16693642</v>
      </c>
      <c r="B78636">
        <v>254675407</v>
      </c>
      <c r="C78636" s="1">
        <v>43207</v>
      </c>
      <c r="D78636">
        <v>47560925</v>
      </c>
      <c r="E78636" s="2" t="s">
        <v>3773</v>
      </c>
      <c r="F78636" s="2" t="s">
        <v>93087</v>
      </c>
    </row>
    <row r="78637" spans="1:6" x14ac:dyDescent="0.35">
      <c r="A78637">
        <v>16693642</v>
      </c>
      <c r="B78637">
        <v>257524064</v>
      </c>
      <c r="C78637" s="1">
        <v>43216</v>
      </c>
      <c r="D78637">
        <v>95725968</v>
      </c>
      <c r="E78637" s="2" t="s">
        <v>178</v>
      </c>
      <c r="F78637" s="2" t="s">
        <v>93088</v>
      </c>
    </row>
    <row r="78638" spans="1:6" x14ac:dyDescent="0.35">
      <c r="A78638">
        <v>16693642</v>
      </c>
      <c r="B78638">
        <v>258653497</v>
      </c>
      <c r="C78638" s="1">
        <v>43219</v>
      </c>
      <c r="D78638">
        <v>83578566</v>
      </c>
      <c r="E78638" s="2" t="s">
        <v>494</v>
      </c>
      <c r="F78638" s="2" t="s">
        <v>93089</v>
      </c>
    </row>
    <row r="78639" spans="1:6" x14ac:dyDescent="0.35">
      <c r="A78639">
        <v>16693642</v>
      </c>
      <c r="B78639">
        <v>262011177</v>
      </c>
      <c r="C78639" s="1">
        <v>43227</v>
      </c>
      <c r="D78639">
        <v>46070848</v>
      </c>
      <c r="E78639" s="2" t="s">
        <v>182</v>
      </c>
      <c r="F78639" s="2" t="s">
        <v>93090</v>
      </c>
    </row>
    <row r="78640" spans="1:6" x14ac:dyDescent="0.35">
      <c r="A78640">
        <v>16693642</v>
      </c>
      <c r="B78640">
        <v>264719551</v>
      </c>
      <c r="C78640" s="1">
        <v>43234</v>
      </c>
      <c r="D78640">
        <v>6471415</v>
      </c>
      <c r="E78640" s="2" t="s">
        <v>420</v>
      </c>
      <c r="F78640" s="2" t="s">
        <v>93091</v>
      </c>
    </row>
    <row r="78641" spans="1:6" x14ac:dyDescent="0.35">
      <c r="A78641">
        <v>16693642</v>
      </c>
      <c r="B78641">
        <v>265863622</v>
      </c>
      <c r="C78641" s="1">
        <v>43238</v>
      </c>
      <c r="D78641">
        <v>28388927</v>
      </c>
      <c r="E78641" s="2" t="s">
        <v>579</v>
      </c>
      <c r="F78641" s="2" t="s">
        <v>93092</v>
      </c>
    </row>
    <row r="78642" spans="1:6" x14ac:dyDescent="0.35">
      <c r="A78642">
        <v>16693642</v>
      </c>
      <c r="B78642">
        <v>271902304</v>
      </c>
      <c r="C78642" s="1">
        <v>43253</v>
      </c>
      <c r="D78642">
        <v>37093581</v>
      </c>
      <c r="E78642" s="2" t="s">
        <v>1289</v>
      </c>
      <c r="F78642" s="2" t="s">
        <v>93093</v>
      </c>
    </row>
    <row r="78643" spans="1:6" x14ac:dyDescent="0.35">
      <c r="A78643">
        <v>16693642</v>
      </c>
      <c r="B78643">
        <v>275752655</v>
      </c>
      <c r="C78643" s="1">
        <v>43262</v>
      </c>
      <c r="D78643">
        <v>32088846</v>
      </c>
      <c r="E78643" s="2" t="s">
        <v>265</v>
      </c>
      <c r="F78643" s="2" t="s">
        <v>93094</v>
      </c>
    </row>
    <row r="78644" spans="1:6" x14ac:dyDescent="0.35">
      <c r="A78644">
        <v>16693642</v>
      </c>
      <c r="B78644">
        <v>276384056</v>
      </c>
      <c r="C78644" s="1">
        <v>43264</v>
      </c>
      <c r="D78644">
        <v>1850149</v>
      </c>
      <c r="E78644" s="2" t="s">
        <v>4374</v>
      </c>
      <c r="F78644" s="2" t="s">
        <v>93095</v>
      </c>
    </row>
    <row r="78645" spans="1:6" x14ac:dyDescent="0.35">
      <c r="A78645">
        <v>16693642</v>
      </c>
      <c r="B78645">
        <v>278679201</v>
      </c>
      <c r="C78645" s="1">
        <v>43269</v>
      </c>
      <c r="D78645">
        <v>42260764</v>
      </c>
      <c r="E78645" s="2" t="s">
        <v>1417</v>
      </c>
      <c r="F78645" s="2" t="s">
        <v>93096</v>
      </c>
    </row>
    <row r="78646" spans="1:6" x14ac:dyDescent="0.35">
      <c r="A78646">
        <v>16693642</v>
      </c>
      <c r="B78646">
        <v>282547202</v>
      </c>
      <c r="C78646" s="1">
        <v>43278</v>
      </c>
      <c r="D78646">
        <v>174419051</v>
      </c>
      <c r="E78646" s="2" t="s">
        <v>3392</v>
      </c>
      <c r="F78646" s="2" t="s">
        <v>93097</v>
      </c>
    </row>
    <row r="78647" spans="1:6" x14ac:dyDescent="0.35">
      <c r="A78647">
        <v>16693642</v>
      </c>
      <c r="B78647">
        <v>284944173</v>
      </c>
      <c r="C78647" s="1">
        <v>43283</v>
      </c>
      <c r="D78647">
        <v>18222203</v>
      </c>
      <c r="E78647" s="2" t="s">
        <v>211</v>
      </c>
      <c r="F78647" s="2" t="s">
        <v>93098</v>
      </c>
    </row>
    <row r="78648" spans="1:6" x14ac:dyDescent="0.35">
      <c r="A78648">
        <v>16693642</v>
      </c>
      <c r="B78648">
        <v>289566276</v>
      </c>
      <c r="C78648" s="1">
        <v>43293</v>
      </c>
      <c r="D78648">
        <v>200602145</v>
      </c>
      <c r="E78648" s="2" t="s">
        <v>16207</v>
      </c>
      <c r="F78648" s="2" t="s">
        <v>93099</v>
      </c>
    </row>
    <row r="78649" spans="1:6" x14ac:dyDescent="0.35">
      <c r="A78649">
        <v>16693642</v>
      </c>
      <c r="B78649">
        <v>291201073</v>
      </c>
      <c r="C78649" s="1">
        <v>43296</v>
      </c>
      <c r="D78649">
        <v>10313551</v>
      </c>
      <c r="E78649" s="2" t="s">
        <v>629</v>
      </c>
      <c r="F78649" s="2" t="s">
        <v>93100</v>
      </c>
    </row>
    <row r="78650" spans="1:6" x14ac:dyDescent="0.35">
      <c r="A78650">
        <v>16693642</v>
      </c>
      <c r="B78650">
        <v>293068104</v>
      </c>
      <c r="C78650" s="1">
        <v>43300</v>
      </c>
      <c r="D78650">
        <v>4561028</v>
      </c>
      <c r="E78650" s="2" t="s">
        <v>641</v>
      </c>
      <c r="F78650" s="2" t="s">
        <v>93101</v>
      </c>
    </row>
    <row r="78651" spans="1:6" x14ac:dyDescent="0.35">
      <c r="A78651">
        <v>16693642</v>
      </c>
      <c r="B78651">
        <v>294919689</v>
      </c>
      <c r="C78651" s="1">
        <v>43303</v>
      </c>
      <c r="D78651">
        <v>73113434</v>
      </c>
      <c r="E78651" s="2" t="s">
        <v>3113</v>
      </c>
      <c r="F78651" s="2" t="s">
        <v>93102</v>
      </c>
    </row>
    <row r="78652" spans="1:6" x14ac:dyDescent="0.35">
      <c r="A78652">
        <v>16693642</v>
      </c>
      <c r="B78652">
        <v>295937818</v>
      </c>
      <c r="C78652" s="1">
        <v>43305</v>
      </c>
      <c r="D78652">
        <v>112008828</v>
      </c>
      <c r="E78652" s="2" t="s">
        <v>2125</v>
      </c>
      <c r="F78652" s="2" t="s">
        <v>93103</v>
      </c>
    </row>
    <row r="78653" spans="1:6" x14ac:dyDescent="0.35">
      <c r="A78653">
        <v>16693642</v>
      </c>
      <c r="B78653">
        <v>299256496</v>
      </c>
      <c r="C78653" s="1">
        <v>43311</v>
      </c>
      <c r="D78653">
        <v>187682527</v>
      </c>
      <c r="E78653" s="2" t="s">
        <v>950</v>
      </c>
      <c r="F78653" s="2" t="s">
        <v>93104</v>
      </c>
    </row>
    <row r="78654" spans="1:6" x14ac:dyDescent="0.35">
      <c r="A78654">
        <v>16693642</v>
      </c>
      <c r="B78654">
        <v>302486022</v>
      </c>
      <c r="C78654" s="1">
        <v>43317</v>
      </c>
      <c r="D78654">
        <v>196247750</v>
      </c>
      <c r="E78654" s="2" t="s">
        <v>2556</v>
      </c>
      <c r="F78654" s="2" t="s">
        <v>93105</v>
      </c>
    </row>
    <row r="78655" spans="1:6" x14ac:dyDescent="0.35">
      <c r="A78655">
        <v>16693642</v>
      </c>
      <c r="B78655">
        <v>305034716</v>
      </c>
      <c r="C78655" s="1">
        <v>43322</v>
      </c>
      <c r="D78655">
        <v>5705873</v>
      </c>
      <c r="E78655" s="2" t="s">
        <v>793</v>
      </c>
      <c r="F78655" s="2" t="s">
        <v>93106</v>
      </c>
    </row>
    <row r="78656" spans="1:6" x14ac:dyDescent="0.35">
      <c r="A78656">
        <v>16693642</v>
      </c>
      <c r="B78656">
        <v>306524752</v>
      </c>
      <c r="C78656" s="1">
        <v>43324</v>
      </c>
      <c r="D78656">
        <v>154387316</v>
      </c>
      <c r="E78656" s="2" t="s">
        <v>5219</v>
      </c>
      <c r="F78656" s="2" t="s">
        <v>93107</v>
      </c>
    </row>
    <row r="78657" spans="1:6" x14ac:dyDescent="0.35">
      <c r="A78657">
        <v>16693642</v>
      </c>
      <c r="B78657">
        <v>307527237</v>
      </c>
      <c r="C78657" s="1">
        <v>43326</v>
      </c>
      <c r="D78657">
        <v>121534686</v>
      </c>
      <c r="E78657" s="2" t="s">
        <v>27061</v>
      </c>
      <c r="F78657" s="2" t="s">
        <v>93108</v>
      </c>
    </row>
    <row r="78658" spans="1:6" x14ac:dyDescent="0.35">
      <c r="A78658">
        <v>16693642</v>
      </c>
      <c r="B78658">
        <v>312065726</v>
      </c>
      <c r="C78658" s="1">
        <v>43334</v>
      </c>
      <c r="D78658">
        <v>31452409</v>
      </c>
      <c r="E78658" s="2" t="s">
        <v>31063</v>
      </c>
      <c r="F78658" s="2" t="s">
        <v>93109</v>
      </c>
    </row>
    <row r="78659" spans="1:6" x14ac:dyDescent="0.35">
      <c r="A78659">
        <v>16693642</v>
      </c>
      <c r="B78659">
        <v>314235368</v>
      </c>
      <c r="C78659" s="1">
        <v>43338</v>
      </c>
      <c r="D78659">
        <v>188706240</v>
      </c>
      <c r="E78659" s="2" t="s">
        <v>966</v>
      </c>
      <c r="F78659" s="2" t="s">
        <v>93110</v>
      </c>
    </row>
    <row r="78660" spans="1:6" x14ac:dyDescent="0.35">
      <c r="A78660">
        <v>16693642</v>
      </c>
      <c r="B78660">
        <v>320362290</v>
      </c>
      <c r="C78660" s="1">
        <v>43351</v>
      </c>
      <c r="D78660">
        <v>165873982</v>
      </c>
      <c r="E78660" s="2" t="s">
        <v>65</v>
      </c>
      <c r="F78660" s="2" t="s">
        <v>93111</v>
      </c>
    </row>
    <row r="78661" spans="1:6" x14ac:dyDescent="0.35">
      <c r="A78661">
        <v>16693642</v>
      </c>
      <c r="B78661">
        <v>325396260</v>
      </c>
      <c r="C78661" s="1">
        <v>43362</v>
      </c>
      <c r="D78661">
        <v>20904096</v>
      </c>
      <c r="E78661" s="2" t="s">
        <v>420</v>
      </c>
      <c r="F78661" s="2" t="s">
        <v>93112</v>
      </c>
    </row>
    <row r="78662" spans="1:6" x14ac:dyDescent="0.35">
      <c r="A78662">
        <v>16693642</v>
      </c>
      <c r="B78662">
        <v>328968270</v>
      </c>
      <c r="C78662" s="1">
        <v>43370</v>
      </c>
      <c r="D78662">
        <v>131559211</v>
      </c>
      <c r="E78662" s="2" t="s">
        <v>9617</v>
      </c>
      <c r="F78662" s="2" t="s">
        <v>93113</v>
      </c>
    </row>
    <row r="78663" spans="1:6" x14ac:dyDescent="0.35">
      <c r="A78663">
        <v>16693642</v>
      </c>
      <c r="B78663">
        <v>332974877</v>
      </c>
      <c r="C78663" s="1">
        <v>43379</v>
      </c>
      <c r="D78663">
        <v>65222342</v>
      </c>
      <c r="E78663" s="2" t="s">
        <v>462</v>
      </c>
      <c r="F78663" s="2" t="s">
        <v>93114</v>
      </c>
    </row>
    <row r="78664" spans="1:6" x14ac:dyDescent="0.35">
      <c r="A78664">
        <v>16693642</v>
      </c>
      <c r="B78664">
        <v>334630909</v>
      </c>
      <c r="C78664" s="1">
        <v>43382</v>
      </c>
      <c r="D78664">
        <v>35378504</v>
      </c>
      <c r="E78664" s="2" t="s">
        <v>182</v>
      </c>
      <c r="F78664" s="2" t="s">
        <v>93115</v>
      </c>
    </row>
    <row r="78665" spans="1:6" x14ac:dyDescent="0.35">
      <c r="A78665">
        <v>16693642</v>
      </c>
      <c r="B78665">
        <v>335276168</v>
      </c>
      <c r="C78665" s="1">
        <v>43384</v>
      </c>
      <c r="D78665">
        <v>5404957</v>
      </c>
      <c r="E78665" s="2" t="s">
        <v>222</v>
      </c>
      <c r="F78665" s="2" t="s">
        <v>93116</v>
      </c>
    </row>
    <row r="78666" spans="1:6" x14ac:dyDescent="0.35">
      <c r="A78666">
        <v>16693642</v>
      </c>
      <c r="B78666">
        <v>335966140</v>
      </c>
      <c r="C78666" s="1">
        <v>43386</v>
      </c>
      <c r="D78666">
        <v>50905713</v>
      </c>
      <c r="E78666" s="2" t="s">
        <v>2537</v>
      </c>
      <c r="F78666" s="2" t="s">
        <v>93117</v>
      </c>
    </row>
    <row r="78667" spans="1:6" x14ac:dyDescent="0.35">
      <c r="A78667">
        <v>16693642</v>
      </c>
      <c r="B78667">
        <v>338096553</v>
      </c>
      <c r="C78667" s="1">
        <v>43391</v>
      </c>
      <c r="D78667">
        <v>210359266</v>
      </c>
      <c r="E78667" s="2" t="s">
        <v>1207</v>
      </c>
      <c r="F78667" s="2" t="s">
        <v>93118</v>
      </c>
    </row>
    <row r="78668" spans="1:6" x14ac:dyDescent="0.35">
      <c r="A78668">
        <v>16693642</v>
      </c>
      <c r="B78668">
        <v>345669527</v>
      </c>
      <c r="C78668" s="1">
        <v>43409</v>
      </c>
      <c r="D78668">
        <v>30370811</v>
      </c>
      <c r="E78668" s="2" t="s">
        <v>50965</v>
      </c>
      <c r="F78668" s="2" t="s">
        <v>93119</v>
      </c>
    </row>
    <row r="78669" spans="1:6" x14ac:dyDescent="0.35">
      <c r="A78669">
        <v>16693642</v>
      </c>
      <c r="B78669">
        <v>346987263</v>
      </c>
      <c r="C78669" s="1">
        <v>43414</v>
      </c>
      <c r="D78669">
        <v>91422067</v>
      </c>
      <c r="E78669" s="2" t="s">
        <v>8858</v>
      </c>
      <c r="F78669" s="2" t="s">
        <v>93120</v>
      </c>
    </row>
    <row r="78670" spans="1:6" x14ac:dyDescent="0.35">
      <c r="A78670">
        <v>16693642</v>
      </c>
      <c r="B78670">
        <v>349484920</v>
      </c>
      <c r="C78670" s="1">
        <v>43421</v>
      </c>
      <c r="D78670">
        <v>32652048</v>
      </c>
      <c r="E78670" s="2" t="s">
        <v>63303</v>
      </c>
      <c r="F78670" s="2" t="s">
        <v>93121</v>
      </c>
    </row>
    <row r="78671" spans="1:6" x14ac:dyDescent="0.35">
      <c r="A78671">
        <v>16693642</v>
      </c>
      <c r="B78671">
        <v>350572702</v>
      </c>
      <c r="C78671" s="1">
        <v>43423</v>
      </c>
      <c r="D78671">
        <v>11207776</v>
      </c>
      <c r="E78671" s="2" t="s">
        <v>182</v>
      </c>
      <c r="F78671" s="2" t="s">
        <v>93122</v>
      </c>
    </row>
    <row r="78672" spans="1:6" x14ac:dyDescent="0.35">
      <c r="A78672">
        <v>16693642</v>
      </c>
      <c r="B78672">
        <v>352605389</v>
      </c>
      <c r="C78672" s="1">
        <v>43429</v>
      </c>
      <c r="D78672">
        <v>27169256</v>
      </c>
      <c r="E78672" s="2" t="s">
        <v>93123</v>
      </c>
      <c r="F78672" s="2" t="s">
        <v>93124</v>
      </c>
    </row>
    <row r="78673" spans="1:6" x14ac:dyDescent="0.35">
      <c r="A78673">
        <v>16693642</v>
      </c>
      <c r="B78673">
        <v>353577800</v>
      </c>
      <c r="C78673" s="1">
        <v>43432</v>
      </c>
      <c r="D78673">
        <v>23084995</v>
      </c>
      <c r="E78673" s="2" t="s">
        <v>579</v>
      </c>
      <c r="F78673" s="2" t="s">
        <v>93125</v>
      </c>
    </row>
    <row r="78674" spans="1:6" x14ac:dyDescent="0.35">
      <c r="A78674">
        <v>16693642</v>
      </c>
      <c r="B78674">
        <v>354090461</v>
      </c>
      <c r="C78674" s="1">
        <v>43434</v>
      </c>
      <c r="D78674">
        <v>21231659</v>
      </c>
      <c r="E78674" s="2" t="s">
        <v>121</v>
      </c>
      <c r="F78674" s="2" t="s">
        <v>93126</v>
      </c>
    </row>
    <row r="78675" spans="1:6" x14ac:dyDescent="0.35">
      <c r="A78675">
        <v>16693642</v>
      </c>
      <c r="B78675">
        <v>355291333</v>
      </c>
      <c r="C78675" s="1">
        <v>43437</v>
      </c>
      <c r="D78675">
        <v>190984008</v>
      </c>
      <c r="E78675" s="2" t="s">
        <v>121</v>
      </c>
      <c r="F78675" s="2" t="s">
        <v>93127</v>
      </c>
    </row>
    <row r="78676" spans="1:6" x14ac:dyDescent="0.35">
      <c r="A78676">
        <v>16693642</v>
      </c>
      <c r="B78676">
        <v>359240379</v>
      </c>
      <c r="C78676" s="1">
        <v>43450</v>
      </c>
      <c r="D78676">
        <v>27282253</v>
      </c>
      <c r="E78676" s="2" t="s">
        <v>494</v>
      </c>
      <c r="F78676" s="2" t="s">
        <v>93128</v>
      </c>
    </row>
    <row r="78677" spans="1:6" x14ac:dyDescent="0.35">
      <c r="A78677">
        <v>16693642</v>
      </c>
      <c r="B78677">
        <v>360159424</v>
      </c>
      <c r="C78677" s="1">
        <v>43453</v>
      </c>
      <c r="D78677">
        <v>90132955</v>
      </c>
      <c r="E78677" s="2" t="s">
        <v>2632</v>
      </c>
      <c r="F78677" s="2" t="s">
        <v>93129</v>
      </c>
    </row>
    <row r="78678" spans="1:6" x14ac:dyDescent="0.35">
      <c r="A78678">
        <v>16693642</v>
      </c>
      <c r="B78678">
        <v>360729827</v>
      </c>
      <c r="C78678" s="1">
        <v>43455</v>
      </c>
      <c r="D78678">
        <v>3250182</v>
      </c>
      <c r="E78678" s="2" t="s">
        <v>10354</v>
      </c>
      <c r="F78678" s="2" t="s">
        <v>93130</v>
      </c>
    </row>
    <row r="78679" spans="1:6" x14ac:dyDescent="0.35">
      <c r="A78679">
        <v>16693642</v>
      </c>
      <c r="B78679">
        <v>364923191</v>
      </c>
      <c r="C78679" s="1">
        <v>43465</v>
      </c>
      <c r="D78679">
        <v>161580451</v>
      </c>
      <c r="E78679" s="2" t="s">
        <v>1289</v>
      </c>
      <c r="F78679" s="2" t="s">
        <v>93131</v>
      </c>
    </row>
    <row r="78680" spans="1:6" x14ac:dyDescent="0.35">
      <c r="A78680">
        <v>16693642</v>
      </c>
      <c r="B78680">
        <v>368324196</v>
      </c>
      <c r="C78680" s="1">
        <v>43471</v>
      </c>
      <c r="D78680">
        <v>71698740</v>
      </c>
      <c r="E78680" s="2" t="s">
        <v>43</v>
      </c>
      <c r="F78680" s="2" t="s">
        <v>93132</v>
      </c>
    </row>
    <row r="78681" spans="1:6" x14ac:dyDescent="0.35">
      <c r="A78681">
        <v>16693642</v>
      </c>
      <c r="B78681">
        <v>400258057</v>
      </c>
      <c r="C78681" s="1">
        <v>43476</v>
      </c>
      <c r="D78681">
        <v>31154035</v>
      </c>
      <c r="E78681" s="2" t="s">
        <v>2100</v>
      </c>
      <c r="F78681" s="2" t="s">
        <v>93133</v>
      </c>
    </row>
    <row r="78682" spans="1:6" x14ac:dyDescent="0.35">
      <c r="A78682">
        <v>16693642</v>
      </c>
      <c r="B78682">
        <v>403781880</v>
      </c>
      <c r="C78682" s="1">
        <v>43486</v>
      </c>
      <c r="D78682">
        <v>70833068</v>
      </c>
      <c r="E78682" s="2" t="s">
        <v>93134</v>
      </c>
      <c r="F78682" s="2" t="s">
        <v>93135</v>
      </c>
    </row>
    <row r="78683" spans="1:6" x14ac:dyDescent="0.35">
      <c r="A78683">
        <v>16693642</v>
      </c>
      <c r="B78683">
        <v>406466749</v>
      </c>
      <c r="C78683" s="1">
        <v>43494</v>
      </c>
      <c r="D78683">
        <v>52651571</v>
      </c>
      <c r="E78683" s="2" t="s">
        <v>5268</v>
      </c>
      <c r="F78683" s="2" t="s">
        <v>93136</v>
      </c>
    </row>
    <row r="78684" spans="1:6" x14ac:dyDescent="0.35">
      <c r="A78684">
        <v>16693642</v>
      </c>
      <c r="B78684">
        <v>407004690</v>
      </c>
      <c r="C78684" s="1">
        <v>43496</v>
      </c>
      <c r="D78684">
        <v>85871399</v>
      </c>
      <c r="E78684" s="2" t="s">
        <v>13808</v>
      </c>
      <c r="F78684" s="2" t="s">
        <v>93137</v>
      </c>
    </row>
    <row r="78685" spans="1:6" x14ac:dyDescent="0.35">
      <c r="A78685">
        <v>16693642</v>
      </c>
      <c r="B78685">
        <v>408497525</v>
      </c>
      <c r="C78685" s="1">
        <v>43500</v>
      </c>
      <c r="D78685">
        <v>61877322</v>
      </c>
      <c r="E78685" s="2" t="s">
        <v>192</v>
      </c>
      <c r="F78685" s="2" t="s">
        <v>93138</v>
      </c>
    </row>
    <row r="78686" spans="1:6" x14ac:dyDescent="0.35">
      <c r="A78686">
        <v>16693642</v>
      </c>
      <c r="B78686">
        <v>410087144</v>
      </c>
      <c r="C78686" s="1">
        <v>43505</v>
      </c>
      <c r="D78686">
        <v>38203303</v>
      </c>
      <c r="E78686" s="2" t="s">
        <v>846</v>
      </c>
      <c r="F78686" s="2" t="s">
        <v>93139</v>
      </c>
    </row>
    <row r="78687" spans="1:6" x14ac:dyDescent="0.35">
      <c r="A78687">
        <v>16693642</v>
      </c>
      <c r="B78687">
        <v>411159641</v>
      </c>
      <c r="C78687" s="1">
        <v>43507</v>
      </c>
      <c r="D78687">
        <v>197070691</v>
      </c>
      <c r="E78687" s="2" t="s">
        <v>6530</v>
      </c>
      <c r="F78687" s="2" t="s">
        <v>93140</v>
      </c>
    </row>
    <row r="78688" spans="1:6" x14ac:dyDescent="0.35">
      <c r="A78688">
        <v>16693642</v>
      </c>
      <c r="B78688">
        <v>415797570</v>
      </c>
      <c r="C78688" s="1">
        <v>43519</v>
      </c>
      <c r="D78688">
        <v>19726383</v>
      </c>
      <c r="E78688" s="2" t="s">
        <v>17020</v>
      </c>
      <c r="F78688" s="2" t="s">
        <v>93141</v>
      </c>
    </row>
    <row r="78689" spans="1:6" x14ac:dyDescent="0.35">
      <c r="A78689">
        <v>16693642</v>
      </c>
      <c r="B78689">
        <v>419726745</v>
      </c>
      <c r="C78689" s="1">
        <v>43528</v>
      </c>
      <c r="D78689">
        <v>95334257</v>
      </c>
      <c r="E78689" s="2" t="s">
        <v>310</v>
      </c>
      <c r="F78689" s="2" t="s">
        <v>93142</v>
      </c>
    </row>
    <row r="78690" spans="1:6" x14ac:dyDescent="0.35">
      <c r="A78690">
        <v>16693642</v>
      </c>
      <c r="B78690">
        <v>421100854</v>
      </c>
      <c r="C78690" s="1">
        <v>43532</v>
      </c>
      <c r="D78690">
        <v>100777234</v>
      </c>
      <c r="E78690" s="2" t="s">
        <v>4684</v>
      </c>
      <c r="F78690" s="2" t="s">
        <v>93143</v>
      </c>
    </row>
    <row r="78691" spans="1:6" x14ac:dyDescent="0.35">
      <c r="A78691">
        <v>16693642</v>
      </c>
      <c r="B78691">
        <v>422602710</v>
      </c>
      <c r="C78691" s="1">
        <v>43535</v>
      </c>
      <c r="D78691">
        <v>180325155</v>
      </c>
      <c r="E78691" s="2" t="s">
        <v>93144</v>
      </c>
      <c r="F78691" s="2" t="s">
        <v>93145</v>
      </c>
    </row>
    <row r="78692" spans="1:6" x14ac:dyDescent="0.35">
      <c r="A78692">
        <v>16693642</v>
      </c>
      <c r="B78692">
        <v>423533298</v>
      </c>
      <c r="C78692" s="1">
        <v>43538</v>
      </c>
      <c r="D78692">
        <v>48106920</v>
      </c>
      <c r="E78692" s="2" t="s">
        <v>4834</v>
      </c>
      <c r="F78692" s="2" t="s">
        <v>93146</v>
      </c>
    </row>
    <row r="78693" spans="1:6" x14ac:dyDescent="0.35">
      <c r="A78693">
        <v>16693642</v>
      </c>
      <c r="B78693">
        <v>432621393</v>
      </c>
      <c r="C78693" s="1">
        <v>43559</v>
      </c>
      <c r="D78693">
        <v>46440681</v>
      </c>
      <c r="E78693" s="2" t="s">
        <v>428</v>
      </c>
      <c r="F78693" s="2" t="s">
        <v>93147</v>
      </c>
    </row>
    <row r="78694" spans="1:6" x14ac:dyDescent="0.35">
      <c r="A78694">
        <v>16693642</v>
      </c>
      <c r="B78694">
        <v>433501319</v>
      </c>
      <c r="C78694" s="1">
        <v>43561</v>
      </c>
      <c r="D78694">
        <v>35437451</v>
      </c>
      <c r="E78694" s="2" t="s">
        <v>168</v>
      </c>
      <c r="F78694" s="2" t="s">
        <v>93148</v>
      </c>
    </row>
    <row r="78695" spans="1:6" x14ac:dyDescent="0.35">
      <c r="A78695">
        <v>16693642</v>
      </c>
      <c r="B78695">
        <v>435799009</v>
      </c>
      <c r="C78695" s="1">
        <v>43566</v>
      </c>
      <c r="D78695">
        <v>61232881</v>
      </c>
      <c r="E78695" s="2" t="s">
        <v>675</v>
      </c>
      <c r="F78695" s="2" t="s">
        <v>93149</v>
      </c>
    </row>
    <row r="78696" spans="1:6" x14ac:dyDescent="0.35">
      <c r="A78696">
        <v>16693642</v>
      </c>
      <c r="B78696">
        <v>444988188</v>
      </c>
      <c r="C78696" s="1">
        <v>43583</v>
      </c>
      <c r="D78696">
        <v>156835677</v>
      </c>
      <c r="E78696" s="2" t="s">
        <v>2125</v>
      </c>
      <c r="F78696" s="2" t="s">
        <v>93150</v>
      </c>
    </row>
    <row r="78697" spans="1:6" x14ac:dyDescent="0.35">
      <c r="A78697">
        <v>16693642</v>
      </c>
      <c r="B78697">
        <v>447959353</v>
      </c>
      <c r="C78697" s="1">
        <v>43589</v>
      </c>
      <c r="D78697">
        <v>118733990</v>
      </c>
      <c r="E78697" s="2" t="s">
        <v>9229</v>
      </c>
      <c r="F78697" s="2" t="s">
        <v>93151</v>
      </c>
    </row>
    <row r="78698" spans="1:6" x14ac:dyDescent="0.35">
      <c r="A78698">
        <v>16693642</v>
      </c>
      <c r="B78698">
        <v>450149856</v>
      </c>
      <c r="C78698" s="1">
        <v>43593</v>
      </c>
      <c r="D78698">
        <v>66675443</v>
      </c>
      <c r="E78698" s="2" t="s">
        <v>458</v>
      </c>
      <c r="F78698" s="2" t="s">
        <v>93152</v>
      </c>
    </row>
    <row r="78699" spans="1:6" x14ac:dyDescent="0.35">
      <c r="A78699">
        <v>16693642</v>
      </c>
      <c r="B78699">
        <v>452978092</v>
      </c>
      <c r="C78699" s="1">
        <v>43599</v>
      </c>
      <c r="D78699">
        <v>218664782</v>
      </c>
      <c r="E78699" s="2" t="s">
        <v>236</v>
      </c>
      <c r="F78699" s="2" t="s">
        <v>93153</v>
      </c>
    </row>
    <row r="78700" spans="1:6" x14ac:dyDescent="0.35">
      <c r="A78700">
        <v>16693642</v>
      </c>
      <c r="B78700">
        <v>458120865</v>
      </c>
      <c r="C78700" s="1">
        <v>43610</v>
      </c>
      <c r="D78700">
        <v>238518</v>
      </c>
      <c r="E78700" s="2" t="s">
        <v>1907</v>
      </c>
      <c r="F78700" s="2" t="s">
        <v>93154</v>
      </c>
    </row>
    <row r="78701" spans="1:6" x14ac:dyDescent="0.35">
      <c r="A78701">
        <v>16693642</v>
      </c>
      <c r="B78701">
        <v>461487500</v>
      </c>
      <c r="C78701" s="1">
        <v>43616</v>
      </c>
      <c r="D78701">
        <v>32966524</v>
      </c>
      <c r="E78701" s="2" t="s">
        <v>93155</v>
      </c>
      <c r="F78701" s="2" t="s">
        <v>93156</v>
      </c>
    </row>
    <row r="78702" spans="1:6" x14ac:dyDescent="0.35">
      <c r="A78702">
        <v>16693642</v>
      </c>
      <c r="B78702">
        <v>464432829</v>
      </c>
      <c r="C78702" s="1">
        <v>43621</v>
      </c>
      <c r="D78702">
        <v>62801311</v>
      </c>
      <c r="E78702" s="2" t="s">
        <v>5333</v>
      </c>
      <c r="F78702" s="2" t="s">
        <v>93157</v>
      </c>
    </row>
    <row r="78703" spans="1:6" x14ac:dyDescent="0.35">
      <c r="A78703">
        <v>16693642</v>
      </c>
      <c r="B78703">
        <v>465297056</v>
      </c>
      <c r="C78703" s="1">
        <v>43623</v>
      </c>
      <c r="D78703">
        <v>25779822</v>
      </c>
      <c r="E78703" s="2" t="s">
        <v>8831</v>
      </c>
      <c r="F78703" s="2" t="s">
        <v>93158</v>
      </c>
    </row>
    <row r="78704" spans="1:6" x14ac:dyDescent="0.35">
      <c r="A78704">
        <v>16693642</v>
      </c>
      <c r="B78704">
        <v>468952181</v>
      </c>
      <c r="C78704" s="1">
        <v>43629</v>
      </c>
      <c r="D78704">
        <v>66460943</v>
      </c>
      <c r="E78704" s="2" t="s">
        <v>2125</v>
      </c>
      <c r="F78704" s="2" t="s">
        <v>93159</v>
      </c>
    </row>
    <row r="78705" spans="1:6" x14ac:dyDescent="0.35">
      <c r="A78705">
        <v>16693642</v>
      </c>
      <c r="B78705">
        <v>479947780</v>
      </c>
      <c r="C78705" s="1">
        <v>43647</v>
      </c>
      <c r="D78705">
        <v>42168551</v>
      </c>
      <c r="E78705" s="2" t="s">
        <v>93160</v>
      </c>
      <c r="F78705" s="2" t="s">
        <v>93161</v>
      </c>
    </row>
    <row r="78706" spans="1:6" x14ac:dyDescent="0.35">
      <c r="A78706">
        <v>16693642</v>
      </c>
      <c r="B78706">
        <v>484315815</v>
      </c>
      <c r="C78706" s="1">
        <v>43654</v>
      </c>
      <c r="D78706">
        <v>28945148</v>
      </c>
      <c r="E78706" s="2" t="s">
        <v>93162</v>
      </c>
      <c r="F78706" s="2" t="s">
        <v>93163</v>
      </c>
    </row>
    <row r="78707" spans="1:6" x14ac:dyDescent="0.35">
      <c r="A78707">
        <v>16693642</v>
      </c>
      <c r="B78707">
        <v>485796489</v>
      </c>
      <c r="C78707" s="1">
        <v>43657</v>
      </c>
      <c r="D78707">
        <v>25269235</v>
      </c>
      <c r="E78707" s="2" t="s">
        <v>2992</v>
      </c>
      <c r="F78707" s="2" t="s">
        <v>93164</v>
      </c>
    </row>
    <row r="78708" spans="1:6" x14ac:dyDescent="0.35">
      <c r="A78708">
        <v>16693642</v>
      </c>
      <c r="B78708">
        <v>491107363</v>
      </c>
      <c r="C78708" s="1">
        <v>43665</v>
      </c>
      <c r="D78708">
        <v>111472693</v>
      </c>
      <c r="E78708" s="2" t="s">
        <v>21726</v>
      </c>
      <c r="F78708" s="2" t="s">
        <v>93165</v>
      </c>
    </row>
    <row r="78709" spans="1:6" x14ac:dyDescent="0.35">
      <c r="A78709">
        <v>16693642</v>
      </c>
      <c r="B78709">
        <v>504938048</v>
      </c>
      <c r="C78709" s="1">
        <v>43685</v>
      </c>
      <c r="D78709">
        <v>237776</v>
      </c>
      <c r="E78709" s="2" t="s">
        <v>143</v>
      </c>
      <c r="F78709" s="2" t="s">
        <v>93166</v>
      </c>
    </row>
    <row r="78710" spans="1:6" x14ac:dyDescent="0.35">
      <c r="A78710">
        <v>16693642</v>
      </c>
      <c r="B78710">
        <v>508304189</v>
      </c>
      <c r="C78710" s="1">
        <v>43689</v>
      </c>
      <c r="D78710">
        <v>58206749</v>
      </c>
      <c r="E78710" s="2" t="s">
        <v>172</v>
      </c>
      <c r="F78710" s="2" t="s">
        <v>93167</v>
      </c>
    </row>
    <row r="78711" spans="1:6" x14ac:dyDescent="0.35">
      <c r="A78711">
        <v>16693642</v>
      </c>
      <c r="B78711">
        <v>512641477</v>
      </c>
      <c r="C78711" s="1">
        <v>43695</v>
      </c>
      <c r="D78711">
        <v>23906237</v>
      </c>
      <c r="E78711" s="2" t="s">
        <v>22278</v>
      </c>
      <c r="F78711" s="2" t="s">
        <v>93168</v>
      </c>
    </row>
    <row r="78712" spans="1:6" x14ac:dyDescent="0.35">
      <c r="A78712">
        <v>16693642</v>
      </c>
      <c r="B78712">
        <v>515880845</v>
      </c>
      <c r="C78712" s="1">
        <v>43700</v>
      </c>
      <c r="D78712">
        <v>233954960</v>
      </c>
      <c r="E78712" s="2" t="s">
        <v>4054</v>
      </c>
      <c r="F78712" s="2" t="s">
        <v>93169</v>
      </c>
    </row>
    <row r="78713" spans="1:6" x14ac:dyDescent="0.35">
      <c r="A78713">
        <v>16693642</v>
      </c>
      <c r="B78713">
        <v>518372091</v>
      </c>
      <c r="C78713" s="1">
        <v>43703</v>
      </c>
      <c r="D78713">
        <v>121861014</v>
      </c>
      <c r="E78713" s="2" t="s">
        <v>21750</v>
      </c>
      <c r="F78713" s="2" t="s">
        <v>43240</v>
      </c>
    </row>
    <row r="78714" spans="1:6" x14ac:dyDescent="0.35">
      <c r="A78714">
        <v>16693642</v>
      </c>
      <c r="B78714">
        <v>522815937</v>
      </c>
      <c r="C78714" s="1">
        <v>43710</v>
      </c>
      <c r="D78714">
        <v>164515547</v>
      </c>
      <c r="E78714" s="2" t="s">
        <v>1029</v>
      </c>
      <c r="F78714" s="2" t="s">
        <v>93170</v>
      </c>
    </row>
    <row r="78715" spans="1:6" x14ac:dyDescent="0.35">
      <c r="A78715">
        <v>16693642</v>
      </c>
      <c r="B78715">
        <v>526249286</v>
      </c>
      <c r="C78715" s="1">
        <v>43716</v>
      </c>
      <c r="D78715">
        <v>250936573</v>
      </c>
      <c r="E78715" s="2" t="s">
        <v>332</v>
      </c>
      <c r="F78715" s="2" t="s">
        <v>93171</v>
      </c>
    </row>
    <row r="78716" spans="1:6" x14ac:dyDescent="0.35">
      <c r="A78716">
        <v>16693642</v>
      </c>
      <c r="B78716">
        <v>527721584</v>
      </c>
      <c r="C78716" s="1">
        <v>43719</v>
      </c>
      <c r="D78716">
        <v>53732143</v>
      </c>
      <c r="E78716" s="2" t="s">
        <v>5954</v>
      </c>
      <c r="F78716" s="2" t="s">
        <v>93172</v>
      </c>
    </row>
    <row r="78717" spans="1:6" x14ac:dyDescent="0.35">
      <c r="A78717">
        <v>16693642</v>
      </c>
      <c r="B78717">
        <v>528717609</v>
      </c>
      <c r="C78717" s="1">
        <v>43721</v>
      </c>
      <c r="D78717">
        <v>23636286</v>
      </c>
      <c r="E78717" s="2" t="s">
        <v>385</v>
      </c>
      <c r="F78717" s="2" t="s">
        <v>93173</v>
      </c>
    </row>
    <row r="78718" spans="1:6" x14ac:dyDescent="0.35">
      <c r="A78718">
        <v>16693642</v>
      </c>
      <c r="B78718">
        <v>554583758</v>
      </c>
      <c r="C78718" s="1">
        <v>43764</v>
      </c>
      <c r="D78718">
        <v>38518618</v>
      </c>
      <c r="E78718" s="2" t="s">
        <v>896</v>
      </c>
      <c r="F78718" s="2" t="s">
        <v>93174</v>
      </c>
    </row>
    <row r="78719" spans="1:6" x14ac:dyDescent="0.35">
      <c r="A78719">
        <v>16693642</v>
      </c>
      <c r="B78719">
        <v>557276167</v>
      </c>
      <c r="C78719" s="1">
        <v>43769</v>
      </c>
      <c r="D78719">
        <v>87000793</v>
      </c>
      <c r="E78719" s="2" t="s">
        <v>93175</v>
      </c>
      <c r="F78719" s="2" t="s">
        <v>93176</v>
      </c>
    </row>
    <row r="78720" spans="1:6" x14ac:dyDescent="0.35">
      <c r="A78720">
        <v>16693642</v>
      </c>
      <c r="B78720">
        <v>559650968</v>
      </c>
      <c r="C78720" s="1">
        <v>43773</v>
      </c>
      <c r="D78720">
        <v>82747079</v>
      </c>
      <c r="E78720" s="2" t="s">
        <v>9384</v>
      </c>
      <c r="F78720" s="2" t="s">
        <v>93177</v>
      </c>
    </row>
    <row r="78721" spans="1:6" x14ac:dyDescent="0.35">
      <c r="A78721">
        <v>16693642</v>
      </c>
      <c r="B78721">
        <v>560664471</v>
      </c>
      <c r="C78721" s="1">
        <v>43776</v>
      </c>
      <c r="D78721">
        <v>83985767</v>
      </c>
      <c r="E78721" s="2" t="s">
        <v>950</v>
      </c>
      <c r="F78721" s="2" t="s">
        <v>93178</v>
      </c>
    </row>
    <row r="78722" spans="1:6" x14ac:dyDescent="0.35">
      <c r="A78722">
        <v>16693642</v>
      </c>
      <c r="B78722">
        <v>563012837</v>
      </c>
      <c r="C78722" s="1">
        <v>43780</v>
      </c>
      <c r="D78722">
        <v>201177211</v>
      </c>
      <c r="E78722" s="2" t="s">
        <v>6</v>
      </c>
      <c r="F78722" s="2" t="s">
        <v>93179</v>
      </c>
    </row>
    <row r="78723" spans="1:6" x14ac:dyDescent="0.35">
      <c r="A78723">
        <v>16693642</v>
      </c>
      <c r="B78723">
        <v>564773444</v>
      </c>
      <c r="C78723" s="1">
        <v>43785</v>
      </c>
      <c r="D78723">
        <v>56755199</v>
      </c>
      <c r="E78723" s="2" t="s">
        <v>661</v>
      </c>
      <c r="F78723" s="2" t="s">
        <v>93180</v>
      </c>
    </row>
    <row r="78724" spans="1:6" x14ac:dyDescent="0.35">
      <c r="A78724">
        <v>16693642</v>
      </c>
      <c r="B78724">
        <v>567487957</v>
      </c>
      <c r="C78724" s="1">
        <v>43791</v>
      </c>
      <c r="D78724">
        <v>253229424</v>
      </c>
      <c r="E78724" s="2" t="s">
        <v>23813</v>
      </c>
      <c r="F78724" s="2" t="s">
        <v>93181</v>
      </c>
    </row>
    <row r="78725" spans="1:6" x14ac:dyDescent="0.35">
      <c r="A78725">
        <v>16693642</v>
      </c>
      <c r="B78725">
        <v>573221912</v>
      </c>
      <c r="C78725" s="1">
        <v>43804</v>
      </c>
      <c r="D78725">
        <v>25027703</v>
      </c>
      <c r="E78725" s="2" t="s">
        <v>75</v>
      </c>
      <c r="F78725" s="2" t="s">
        <v>93182</v>
      </c>
    </row>
    <row r="78726" spans="1:6" x14ac:dyDescent="0.35">
      <c r="A78726">
        <v>16693642</v>
      </c>
      <c r="B78726">
        <v>575537504</v>
      </c>
      <c r="C78726" s="1">
        <v>43809</v>
      </c>
      <c r="D78726">
        <v>255960321</v>
      </c>
      <c r="E78726" s="2" t="s">
        <v>1442</v>
      </c>
      <c r="F78726" s="2" t="s">
        <v>93183</v>
      </c>
    </row>
    <row r="78727" spans="1:6" x14ac:dyDescent="0.35">
      <c r="A78727">
        <v>16693642</v>
      </c>
      <c r="B78727">
        <v>582727545</v>
      </c>
      <c r="C78727" s="1">
        <v>43826</v>
      </c>
      <c r="D78727">
        <v>124015237</v>
      </c>
      <c r="E78727" s="2" t="s">
        <v>3815</v>
      </c>
      <c r="F78727" s="2" t="s">
        <v>93184</v>
      </c>
    </row>
    <row r="78728" spans="1:6" x14ac:dyDescent="0.35">
      <c r="A78728">
        <v>16693642</v>
      </c>
      <c r="B78728">
        <v>586748045</v>
      </c>
      <c r="C78728" s="1">
        <v>43832</v>
      </c>
      <c r="D78728">
        <v>7299268</v>
      </c>
      <c r="E78728" s="2" t="s">
        <v>93185</v>
      </c>
      <c r="F78728" s="2" t="s">
        <v>93186</v>
      </c>
    </row>
    <row r="78729" spans="1:6" x14ac:dyDescent="0.35">
      <c r="A78729">
        <v>16693642</v>
      </c>
      <c r="B78729">
        <v>589773276</v>
      </c>
      <c r="C78729" s="1">
        <v>43836</v>
      </c>
      <c r="D78729">
        <v>142089948</v>
      </c>
      <c r="E78729" s="2" t="s">
        <v>1724</v>
      </c>
      <c r="F78729" s="2" t="s">
        <v>93187</v>
      </c>
    </row>
    <row r="78730" spans="1:6" x14ac:dyDescent="0.35">
      <c r="A78730">
        <v>16693642</v>
      </c>
      <c r="B78730">
        <v>590787451</v>
      </c>
      <c r="C78730" s="1">
        <v>43839</v>
      </c>
      <c r="D78730">
        <v>27834661</v>
      </c>
      <c r="E78730" s="2" t="s">
        <v>687</v>
      </c>
      <c r="F78730" s="2" t="s">
        <v>93188</v>
      </c>
    </row>
    <row r="78731" spans="1:6" x14ac:dyDescent="0.35">
      <c r="A78731">
        <v>16693642</v>
      </c>
      <c r="B78731">
        <v>593989896</v>
      </c>
      <c r="C78731" s="1">
        <v>43847</v>
      </c>
      <c r="D78731">
        <v>300065021</v>
      </c>
      <c r="E78731" s="2" t="s">
        <v>121</v>
      </c>
      <c r="F78731" s="2" t="s">
        <v>93189</v>
      </c>
    </row>
    <row r="78732" spans="1:6" x14ac:dyDescent="0.35">
      <c r="A78732">
        <v>16693642</v>
      </c>
      <c r="B78732">
        <v>595673688</v>
      </c>
      <c r="C78732" s="1">
        <v>43850</v>
      </c>
      <c r="D78732">
        <v>59066247</v>
      </c>
      <c r="E78732" s="2" t="s">
        <v>3969</v>
      </c>
      <c r="F78732" s="2" t="s">
        <v>93190</v>
      </c>
    </row>
    <row r="78733" spans="1:6" x14ac:dyDescent="0.35">
      <c r="A78733">
        <v>16693642</v>
      </c>
      <c r="B78733">
        <v>597067081</v>
      </c>
      <c r="C78733" s="1">
        <v>43854</v>
      </c>
      <c r="D78733">
        <v>259933774</v>
      </c>
      <c r="E78733" s="2" t="s">
        <v>19768</v>
      </c>
      <c r="F78733" s="2" t="s">
        <v>93191</v>
      </c>
    </row>
    <row r="78734" spans="1:6" x14ac:dyDescent="0.35">
      <c r="A78734">
        <v>16693642</v>
      </c>
      <c r="B78734">
        <v>598642614</v>
      </c>
      <c r="C78734" s="1">
        <v>43857</v>
      </c>
      <c r="D78734">
        <v>73508176</v>
      </c>
      <c r="E78734" s="2" t="s">
        <v>611</v>
      </c>
      <c r="F78734" s="2" t="s">
        <v>93192</v>
      </c>
    </row>
    <row r="78735" spans="1:6" x14ac:dyDescent="0.35">
      <c r="A78735">
        <v>16693642</v>
      </c>
      <c r="B78735">
        <v>599549629</v>
      </c>
      <c r="C78735" s="1">
        <v>43860</v>
      </c>
      <c r="D78735">
        <v>88046392</v>
      </c>
      <c r="E78735" s="2" t="s">
        <v>85803</v>
      </c>
      <c r="F78735" s="2" t="s">
        <v>93193</v>
      </c>
    </row>
    <row r="78736" spans="1:6" x14ac:dyDescent="0.35">
      <c r="A78736">
        <v>16693642</v>
      </c>
      <c r="B78736">
        <v>600385132</v>
      </c>
      <c r="C78736" s="1">
        <v>43862</v>
      </c>
      <c r="D78736">
        <v>135294644</v>
      </c>
      <c r="E78736" s="2" t="s">
        <v>53</v>
      </c>
      <c r="F78736" s="2" t="s">
        <v>93194</v>
      </c>
    </row>
    <row r="78737" spans="1:6" x14ac:dyDescent="0.35">
      <c r="A78737">
        <v>16693642</v>
      </c>
      <c r="B78737">
        <v>605874576</v>
      </c>
      <c r="C78737" s="1">
        <v>43876</v>
      </c>
      <c r="D78737">
        <v>305568160</v>
      </c>
      <c r="E78737" s="2" t="s">
        <v>11079</v>
      </c>
      <c r="F78737" s="2" t="s">
        <v>93195</v>
      </c>
    </row>
    <row r="78738" spans="1:6" x14ac:dyDescent="0.35">
      <c r="A78738">
        <v>16693642</v>
      </c>
      <c r="B78738">
        <v>608376713</v>
      </c>
      <c r="C78738" s="1">
        <v>43881</v>
      </c>
      <c r="D78738">
        <v>80486671</v>
      </c>
      <c r="E78738" s="2" t="s">
        <v>629</v>
      </c>
      <c r="F78738" s="2" t="s">
        <v>93196</v>
      </c>
    </row>
    <row r="78739" spans="1:6" x14ac:dyDescent="0.35">
      <c r="A78739">
        <v>16693642</v>
      </c>
      <c r="B78739">
        <v>610995197</v>
      </c>
      <c r="C78739" s="1">
        <v>43886</v>
      </c>
      <c r="D78739">
        <v>290757114</v>
      </c>
      <c r="E78739" s="2" t="s">
        <v>659</v>
      </c>
      <c r="F78739" s="2" t="s">
        <v>93197</v>
      </c>
    </row>
    <row r="78740" spans="1:6" x14ac:dyDescent="0.35">
      <c r="A78740">
        <v>16693642</v>
      </c>
      <c r="B78740">
        <v>613300654</v>
      </c>
      <c r="C78740" s="1">
        <v>43891</v>
      </c>
      <c r="D78740">
        <v>94887566</v>
      </c>
      <c r="E78740" s="2" t="s">
        <v>9149</v>
      </c>
      <c r="F78740" s="2" t="s">
        <v>93198</v>
      </c>
    </row>
    <row r="78741" spans="1:6" x14ac:dyDescent="0.35">
      <c r="A78741">
        <v>16693642</v>
      </c>
      <c r="B78741">
        <v>617029895</v>
      </c>
      <c r="C78741" s="1">
        <v>43901</v>
      </c>
      <c r="D78741">
        <v>50151743</v>
      </c>
      <c r="E78741" s="2" t="s">
        <v>283</v>
      </c>
      <c r="F78741" s="2" t="s">
        <v>93199</v>
      </c>
    </row>
    <row r="78742" spans="1:6" x14ac:dyDescent="0.35">
      <c r="A78742">
        <v>16693642</v>
      </c>
      <c r="B78742">
        <v>622142712</v>
      </c>
      <c r="C78742" s="1">
        <v>43931</v>
      </c>
      <c r="D78742">
        <v>226069301</v>
      </c>
      <c r="E78742" s="2" t="s">
        <v>161</v>
      </c>
      <c r="F78742" s="2" t="s">
        <v>93200</v>
      </c>
    </row>
    <row r="78743" spans="1:6" x14ac:dyDescent="0.35">
      <c r="A78743">
        <v>16693642</v>
      </c>
      <c r="B78743">
        <v>622587677</v>
      </c>
      <c r="C78743" s="1">
        <v>43938</v>
      </c>
      <c r="D78743">
        <v>61880682</v>
      </c>
      <c r="E78743" s="2" t="s">
        <v>406</v>
      </c>
      <c r="F78743" s="2" t="s">
        <v>93201</v>
      </c>
    </row>
    <row r="78744" spans="1:6" x14ac:dyDescent="0.35">
      <c r="A78744">
        <v>16693642</v>
      </c>
      <c r="B78744">
        <v>622798861</v>
      </c>
      <c r="C78744" s="1">
        <v>43941</v>
      </c>
      <c r="D78744">
        <v>128744032</v>
      </c>
      <c r="E78744" s="2" t="s">
        <v>93202</v>
      </c>
      <c r="F78744" s="2" t="s">
        <v>93203</v>
      </c>
    </row>
    <row r="78745" spans="1:6" x14ac:dyDescent="0.35">
      <c r="A78745">
        <v>16693642</v>
      </c>
      <c r="B78745">
        <v>622957498</v>
      </c>
      <c r="C78745" s="1">
        <v>43944</v>
      </c>
      <c r="D78745">
        <v>56523497</v>
      </c>
      <c r="E78745" s="2" t="s">
        <v>4153</v>
      </c>
      <c r="F78745" s="2" t="s">
        <v>53614</v>
      </c>
    </row>
    <row r="78746" spans="1:6" x14ac:dyDescent="0.35">
      <c r="A78746">
        <v>16693642</v>
      </c>
      <c r="B78746">
        <v>623187064</v>
      </c>
      <c r="C78746" s="1">
        <v>43947</v>
      </c>
      <c r="D78746">
        <v>173724130</v>
      </c>
      <c r="E78746" s="2" t="s">
        <v>23</v>
      </c>
      <c r="F78746" s="2" t="s">
        <v>93204</v>
      </c>
    </row>
    <row r="78747" spans="1:6" x14ac:dyDescent="0.35">
      <c r="A78747">
        <v>16693642</v>
      </c>
      <c r="B78747">
        <v>623346382</v>
      </c>
      <c r="C78747" s="1">
        <v>43950</v>
      </c>
      <c r="D78747">
        <v>194952164</v>
      </c>
      <c r="E78747" s="2" t="s">
        <v>430</v>
      </c>
      <c r="F78747" s="2" t="s">
        <v>93205</v>
      </c>
    </row>
    <row r="78748" spans="1:6" x14ac:dyDescent="0.35">
      <c r="A78748">
        <v>16731118</v>
      </c>
      <c r="B78748">
        <v>137117283</v>
      </c>
      <c r="C78748" s="1">
        <v>42807</v>
      </c>
      <c r="D78748">
        <v>119763371</v>
      </c>
      <c r="E78748" s="2" t="s">
        <v>1148</v>
      </c>
      <c r="F78748" s="2" t="s">
        <v>93206</v>
      </c>
    </row>
    <row r="78749" spans="1:6" x14ac:dyDescent="0.35">
      <c r="A78749">
        <v>16731118</v>
      </c>
      <c r="B78749">
        <v>140922287</v>
      </c>
      <c r="C78749" s="1">
        <v>42826</v>
      </c>
      <c r="D78749">
        <v>71640580</v>
      </c>
      <c r="E78749" s="2" t="s">
        <v>79455</v>
      </c>
      <c r="F78749" s="2" t="s">
        <v>93207</v>
      </c>
    </row>
    <row r="78750" spans="1:6" x14ac:dyDescent="0.35">
      <c r="A78750">
        <v>16731118</v>
      </c>
      <c r="B78750">
        <v>143358533</v>
      </c>
      <c r="C78750" s="1">
        <v>42836</v>
      </c>
      <c r="D78750">
        <v>117168704</v>
      </c>
      <c r="E78750" s="2" t="s">
        <v>9432</v>
      </c>
      <c r="F78750" s="2" t="s">
        <v>93208</v>
      </c>
    </row>
    <row r="78751" spans="1:6" x14ac:dyDescent="0.35">
      <c r="A78751">
        <v>16731118</v>
      </c>
      <c r="B78751">
        <v>145481669</v>
      </c>
      <c r="C78751" s="1">
        <v>42843</v>
      </c>
      <c r="D78751">
        <v>51849144</v>
      </c>
      <c r="E78751" s="2" t="s">
        <v>8981</v>
      </c>
      <c r="F78751" s="2" t="s">
        <v>93209</v>
      </c>
    </row>
    <row r="78752" spans="1:6" x14ac:dyDescent="0.35">
      <c r="A78752">
        <v>16731118</v>
      </c>
      <c r="B78752">
        <v>147419344</v>
      </c>
      <c r="C78752" s="1">
        <v>42851</v>
      </c>
      <c r="D78752">
        <v>1721329</v>
      </c>
      <c r="E78752" s="2" t="s">
        <v>1801</v>
      </c>
      <c r="F78752" s="2" t="s">
        <v>93210</v>
      </c>
    </row>
    <row r="78753" spans="1:6" x14ac:dyDescent="0.35">
      <c r="A78753">
        <v>16731118</v>
      </c>
      <c r="B78753">
        <v>149722836</v>
      </c>
      <c r="C78753" s="1">
        <v>42860</v>
      </c>
      <c r="D78753">
        <v>8968902</v>
      </c>
      <c r="E78753" s="2" t="s">
        <v>93211</v>
      </c>
      <c r="F78753" s="2" t="s">
        <v>93212</v>
      </c>
    </row>
    <row r="78754" spans="1:6" x14ac:dyDescent="0.35">
      <c r="A78754">
        <v>16731118</v>
      </c>
      <c r="B78754">
        <v>150281522</v>
      </c>
      <c r="C78754" s="1">
        <v>42862</v>
      </c>
      <c r="D78754">
        <v>51398969</v>
      </c>
      <c r="E78754" s="2" t="s">
        <v>93213</v>
      </c>
      <c r="F78754" s="2" t="s">
        <v>93214</v>
      </c>
    </row>
    <row r="78755" spans="1:6" x14ac:dyDescent="0.35">
      <c r="A78755">
        <v>16731118</v>
      </c>
      <c r="B78755">
        <v>152472079</v>
      </c>
      <c r="C78755" s="1">
        <v>42871</v>
      </c>
      <c r="D78755">
        <v>89924106</v>
      </c>
      <c r="E78755" s="2" t="s">
        <v>1166</v>
      </c>
      <c r="F78755" s="2" t="s">
        <v>93215</v>
      </c>
    </row>
    <row r="78756" spans="1:6" x14ac:dyDescent="0.35">
      <c r="A78756">
        <v>16731118</v>
      </c>
      <c r="B78756">
        <v>154257572</v>
      </c>
      <c r="C78756" s="1">
        <v>42878</v>
      </c>
      <c r="D78756">
        <v>117877177</v>
      </c>
      <c r="E78756" s="2" t="s">
        <v>31073</v>
      </c>
      <c r="F78756" s="2" t="s">
        <v>93216</v>
      </c>
    </row>
    <row r="78757" spans="1:6" x14ac:dyDescent="0.35">
      <c r="A78757">
        <v>16731118</v>
      </c>
      <c r="B78757">
        <v>160093204</v>
      </c>
      <c r="C78757" s="1">
        <v>42898</v>
      </c>
      <c r="D78757">
        <v>112952673</v>
      </c>
      <c r="E78757" s="2" t="s">
        <v>28173</v>
      </c>
      <c r="F78757" s="2" t="s">
        <v>93217</v>
      </c>
    </row>
    <row r="78758" spans="1:6" x14ac:dyDescent="0.35">
      <c r="A78758">
        <v>16731118</v>
      </c>
      <c r="B78758">
        <v>161335390</v>
      </c>
      <c r="C78758" s="1">
        <v>42903</v>
      </c>
      <c r="D78758">
        <v>29753671</v>
      </c>
      <c r="E78758" s="2" t="s">
        <v>334</v>
      </c>
      <c r="F78758" s="2" t="s">
        <v>93218</v>
      </c>
    </row>
    <row r="78759" spans="1:6" x14ac:dyDescent="0.35">
      <c r="A78759">
        <v>16731118</v>
      </c>
      <c r="B78759">
        <v>165048606</v>
      </c>
      <c r="C78759" s="1">
        <v>42916</v>
      </c>
      <c r="D78759">
        <v>41104257</v>
      </c>
      <c r="E78759" s="2" t="s">
        <v>93219</v>
      </c>
      <c r="F78759" s="2" t="s">
        <v>93220</v>
      </c>
    </row>
    <row r="78760" spans="1:6" x14ac:dyDescent="0.35">
      <c r="A78760">
        <v>16731118</v>
      </c>
      <c r="B78760">
        <v>166775780</v>
      </c>
      <c r="C78760" s="1">
        <v>42920</v>
      </c>
      <c r="D78760">
        <v>99373373</v>
      </c>
      <c r="E78760" s="2" t="s">
        <v>8309</v>
      </c>
      <c r="F78760" s="2" t="s">
        <v>93221</v>
      </c>
    </row>
    <row r="78761" spans="1:6" x14ac:dyDescent="0.35">
      <c r="A78761">
        <v>16731118</v>
      </c>
      <c r="B78761">
        <v>194336327</v>
      </c>
      <c r="C78761" s="1">
        <v>42994</v>
      </c>
      <c r="D78761">
        <v>124407657</v>
      </c>
      <c r="E78761" s="2" t="s">
        <v>93222</v>
      </c>
      <c r="F78761" s="2" t="s">
        <v>93223</v>
      </c>
    </row>
    <row r="78762" spans="1:6" x14ac:dyDescent="0.35">
      <c r="A78762">
        <v>16731118</v>
      </c>
      <c r="B78762">
        <v>196016978</v>
      </c>
      <c r="C78762" s="1">
        <v>42999</v>
      </c>
      <c r="D78762">
        <v>32777248</v>
      </c>
      <c r="E78762" s="2" t="s">
        <v>93224</v>
      </c>
      <c r="F78762" s="2" t="s">
        <v>770</v>
      </c>
    </row>
    <row r="78763" spans="1:6" x14ac:dyDescent="0.35">
      <c r="A78763">
        <v>16731118</v>
      </c>
      <c r="B78763">
        <v>198484936</v>
      </c>
      <c r="C78763" s="1">
        <v>43007</v>
      </c>
      <c r="D78763">
        <v>2238952</v>
      </c>
      <c r="E78763" s="2" t="s">
        <v>65</v>
      </c>
      <c r="F78763" s="2" t="s">
        <v>93225</v>
      </c>
    </row>
    <row r="78764" spans="1:6" x14ac:dyDescent="0.35">
      <c r="A78764">
        <v>16731118</v>
      </c>
      <c r="B78764">
        <v>199654806</v>
      </c>
      <c r="C78764" s="1">
        <v>43010</v>
      </c>
      <c r="D78764">
        <v>125557408</v>
      </c>
      <c r="E78764" s="2" t="s">
        <v>4121</v>
      </c>
      <c r="F78764" s="2" t="s">
        <v>93226</v>
      </c>
    </row>
    <row r="78765" spans="1:6" x14ac:dyDescent="0.35">
      <c r="A78765">
        <v>16731118</v>
      </c>
      <c r="B78765">
        <v>200214681</v>
      </c>
      <c r="C78765" s="1">
        <v>43012</v>
      </c>
      <c r="D78765">
        <v>96893121</v>
      </c>
      <c r="E78765" s="2" t="s">
        <v>200</v>
      </c>
      <c r="F78765" s="2" t="s">
        <v>93227</v>
      </c>
    </row>
    <row r="78766" spans="1:6" x14ac:dyDescent="0.35">
      <c r="A78766">
        <v>16731118</v>
      </c>
      <c r="B78766">
        <v>201517807</v>
      </c>
      <c r="C78766" s="1">
        <v>43016</v>
      </c>
      <c r="D78766">
        <v>46524544</v>
      </c>
      <c r="E78766" s="2" t="s">
        <v>2203</v>
      </c>
      <c r="F78766" s="2" t="s">
        <v>93228</v>
      </c>
    </row>
    <row r="78767" spans="1:6" x14ac:dyDescent="0.35">
      <c r="A78767">
        <v>16731118</v>
      </c>
      <c r="B78767">
        <v>203805297</v>
      </c>
      <c r="C78767" s="1">
        <v>43023</v>
      </c>
      <c r="D78767">
        <v>99194894</v>
      </c>
      <c r="E78767" s="2" t="s">
        <v>2729</v>
      </c>
      <c r="F78767" s="2" t="s">
        <v>93229</v>
      </c>
    </row>
    <row r="78768" spans="1:6" x14ac:dyDescent="0.35">
      <c r="A78768">
        <v>16731118</v>
      </c>
      <c r="B78768">
        <v>208490686</v>
      </c>
      <c r="C78768" s="1">
        <v>43040</v>
      </c>
      <c r="D78768">
        <v>154697073</v>
      </c>
      <c r="E78768" s="2" t="s">
        <v>143</v>
      </c>
      <c r="F78768" s="2" t="s">
        <v>93230</v>
      </c>
    </row>
    <row r="78769" spans="1:6" x14ac:dyDescent="0.35">
      <c r="A78769">
        <v>16731118</v>
      </c>
      <c r="B78769">
        <v>210860357</v>
      </c>
      <c r="C78769" s="1">
        <v>43050</v>
      </c>
      <c r="D78769">
        <v>28419524</v>
      </c>
      <c r="E78769" s="2" t="s">
        <v>41601</v>
      </c>
      <c r="F78769" s="2" t="s">
        <v>93231</v>
      </c>
    </row>
    <row r="78770" spans="1:6" x14ac:dyDescent="0.35">
      <c r="A78770">
        <v>16731118</v>
      </c>
      <c r="B78770">
        <v>214779477</v>
      </c>
      <c r="C78770" s="1">
        <v>43065</v>
      </c>
      <c r="D78770">
        <v>81961488</v>
      </c>
      <c r="E78770" s="2" t="s">
        <v>318</v>
      </c>
      <c r="F78770" s="2" t="s">
        <v>93232</v>
      </c>
    </row>
    <row r="78771" spans="1:6" x14ac:dyDescent="0.35">
      <c r="A78771">
        <v>16731118</v>
      </c>
      <c r="B78771">
        <v>226048267</v>
      </c>
      <c r="C78771" s="1">
        <v>43108</v>
      </c>
      <c r="D78771">
        <v>157323125</v>
      </c>
      <c r="E78771" s="2" t="s">
        <v>84509</v>
      </c>
      <c r="F78771" s="2" t="s">
        <v>93233</v>
      </c>
    </row>
    <row r="78772" spans="1:6" x14ac:dyDescent="0.35">
      <c r="A78772">
        <v>16731118</v>
      </c>
      <c r="B78772">
        <v>229995596</v>
      </c>
      <c r="C78772" s="1">
        <v>43126</v>
      </c>
      <c r="D78772">
        <v>162953953</v>
      </c>
      <c r="E78772" s="2" t="s">
        <v>334</v>
      </c>
      <c r="F78772" s="2" t="s">
        <v>93234</v>
      </c>
    </row>
    <row r="78773" spans="1:6" x14ac:dyDescent="0.35">
      <c r="A78773">
        <v>16731118</v>
      </c>
      <c r="B78773">
        <v>240661996</v>
      </c>
      <c r="C78773" s="1">
        <v>43164</v>
      </c>
      <c r="D78773">
        <v>153646847</v>
      </c>
      <c r="E78773" s="2" t="s">
        <v>8482</v>
      </c>
      <c r="F78773" s="2" t="s">
        <v>31202</v>
      </c>
    </row>
    <row r="78774" spans="1:6" x14ac:dyDescent="0.35">
      <c r="A78774">
        <v>16731118</v>
      </c>
      <c r="B78774">
        <v>251801564</v>
      </c>
      <c r="C78774" s="1">
        <v>43198</v>
      </c>
      <c r="D78774">
        <v>169906733</v>
      </c>
      <c r="E78774" s="2" t="s">
        <v>73564</v>
      </c>
      <c r="F78774" s="2" t="s">
        <v>93235</v>
      </c>
    </row>
    <row r="78775" spans="1:6" x14ac:dyDescent="0.35">
      <c r="A78775">
        <v>16731118</v>
      </c>
      <c r="B78775">
        <v>255471251</v>
      </c>
      <c r="C78775" s="1">
        <v>43210</v>
      </c>
      <c r="D78775">
        <v>57040215</v>
      </c>
      <c r="E78775" s="2" t="s">
        <v>52596</v>
      </c>
      <c r="F78775" s="2" t="s">
        <v>93236</v>
      </c>
    </row>
    <row r="78776" spans="1:6" x14ac:dyDescent="0.35">
      <c r="A78776">
        <v>16731118</v>
      </c>
      <c r="B78776">
        <v>257855448</v>
      </c>
      <c r="C78776" s="1">
        <v>43217</v>
      </c>
      <c r="D78776">
        <v>126441633</v>
      </c>
      <c r="E78776" s="2" t="s">
        <v>678</v>
      </c>
      <c r="F78776" s="2" t="s">
        <v>93237</v>
      </c>
    </row>
    <row r="78777" spans="1:6" x14ac:dyDescent="0.35">
      <c r="A78777">
        <v>16731118</v>
      </c>
      <c r="B78777">
        <v>264236095</v>
      </c>
      <c r="C78777" s="1">
        <v>43233</v>
      </c>
      <c r="D78777">
        <v>185970910</v>
      </c>
      <c r="E78777" s="2" t="s">
        <v>93238</v>
      </c>
      <c r="F78777" s="2" t="s">
        <v>93239</v>
      </c>
    </row>
    <row r="78778" spans="1:6" x14ac:dyDescent="0.35">
      <c r="A78778">
        <v>16731118</v>
      </c>
      <c r="B78778">
        <v>265543870</v>
      </c>
      <c r="C78778" s="1">
        <v>43237</v>
      </c>
      <c r="D78778">
        <v>16649558</v>
      </c>
      <c r="E78778" s="2" t="s">
        <v>14681</v>
      </c>
      <c r="F78778" s="2" t="s">
        <v>93240</v>
      </c>
    </row>
    <row r="78779" spans="1:6" x14ac:dyDescent="0.35">
      <c r="A78779">
        <v>16731118</v>
      </c>
      <c r="B78779">
        <v>277134383</v>
      </c>
      <c r="C78779" s="1">
        <v>43266</v>
      </c>
      <c r="D78779">
        <v>180039488</v>
      </c>
      <c r="E78779" s="2" t="s">
        <v>61563</v>
      </c>
      <c r="F78779" s="2" t="s">
        <v>93241</v>
      </c>
    </row>
    <row r="78780" spans="1:6" x14ac:dyDescent="0.35">
      <c r="A78780">
        <v>16731118</v>
      </c>
      <c r="B78780">
        <v>297878455</v>
      </c>
      <c r="C78780" s="1">
        <v>43309</v>
      </c>
      <c r="D78780">
        <v>182476809</v>
      </c>
      <c r="E78780" s="2" t="s">
        <v>93242</v>
      </c>
      <c r="F78780" s="2" t="s">
        <v>93243</v>
      </c>
    </row>
    <row r="78781" spans="1:6" x14ac:dyDescent="0.35">
      <c r="A78781">
        <v>16731118</v>
      </c>
      <c r="B78781">
        <v>300605292</v>
      </c>
      <c r="C78781" s="1">
        <v>43314</v>
      </c>
      <c r="D78781">
        <v>203767873</v>
      </c>
      <c r="E78781" s="2" t="s">
        <v>29</v>
      </c>
      <c r="F78781" s="2" t="s">
        <v>93244</v>
      </c>
    </row>
    <row r="78782" spans="1:6" x14ac:dyDescent="0.35">
      <c r="A78782">
        <v>16731118</v>
      </c>
      <c r="B78782">
        <v>301651635</v>
      </c>
      <c r="C78782" s="1">
        <v>43316</v>
      </c>
      <c r="D78782">
        <v>73504346</v>
      </c>
      <c r="E78782" s="2" t="s">
        <v>478</v>
      </c>
      <c r="F78782" s="2" t="s">
        <v>93245</v>
      </c>
    </row>
    <row r="78783" spans="1:6" x14ac:dyDescent="0.35">
      <c r="A78783">
        <v>16731118</v>
      </c>
      <c r="B78783">
        <v>305600755</v>
      </c>
      <c r="C78783" s="1">
        <v>43323</v>
      </c>
      <c r="D78783">
        <v>48438946</v>
      </c>
      <c r="E78783" s="2" t="s">
        <v>93246</v>
      </c>
      <c r="F78783" s="2" t="s">
        <v>93247</v>
      </c>
    </row>
    <row r="78784" spans="1:6" x14ac:dyDescent="0.35">
      <c r="A78784">
        <v>16731118</v>
      </c>
      <c r="B78784">
        <v>306462335</v>
      </c>
      <c r="C78784" s="1">
        <v>43324</v>
      </c>
      <c r="D78784">
        <v>128921308</v>
      </c>
      <c r="E78784" s="2" t="s">
        <v>93248</v>
      </c>
      <c r="F78784" s="2" t="s">
        <v>93249</v>
      </c>
    </row>
    <row r="78785" spans="1:6" x14ac:dyDescent="0.35">
      <c r="A78785">
        <v>16731118</v>
      </c>
      <c r="B78785">
        <v>307092261</v>
      </c>
      <c r="C78785" s="1">
        <v>43325</v>
      </c>
      <c r="D78785">
        <v>194329643</v>
      </c>
      <c r="E78785" s="2" t="s">
        <v>2173</v>
      </c>
      <c r="F78785" s="2" t="s">
        <v>93250</v>
      </c>
    </row>
    <row r="78786" spans="1:6" x14ac:dyDescent="0.35">
      <c r="A78786">
        <v>16731118</v>
      </c>
      <c r="B78786">
        <v>438395473</v>
      </c>
      <c r="C78786" s="1">
        <v>43571</v>
      </c>
      <c r="D78786">
        <v>45314910</v>
      </c>
      <c r="E78786" s="2" t="s">
        <v>1696</v>
      </c>
      <c r="F78786" s="2" t="s">
        <v>93251</v>
      </c>
    </row>
    <row r="78787" spans="1:6" x14ac:dyDescent="0.35">
      <c r="A78787">
        <v>16731118</v>
      </c>
      <c r="B78787">
        <v>463039533</v>
      </c>
      <c r="C78787" s="1">
        <v>43618</v>
      </c>
      <c r="D78787">
        <v>199479997</v>
      </c>
      <c r="E78787" s="2" t="s">
        <v>571</v>
      </c>
      <c r="F78787" s="2" t="s">
        <v>93252</v>
      </c>
    </row>
    <row r="78788" spans="1:6" x14ac:dyDescent="0.35">
      <c r="A78788">
        <v>16731118</v>
      </c>
      <c r="B78788">
        <v>500083589</v>
      </c>
      <c r="C78788" s="1">
        <v>43678</v>
      </c>
      <c r="D78788">
        <v>264713848</v>
      </c>
      <c r="E78788" s="2" t="s">
        <v>3022</v>
      </c>
      <c r="F78788" s="2" t="s">
        <v>93253</v>
      </c>
    </row>
    <row r="78789" spans="1:6" x14ac:dyDescent="0.35">
      <c r="A78789">
        <v>16731118</v>
      </c>
      <c r="B78789">
        <v>504345135</v>
      </c>
      <c r="C78789" s="1">
        <v>43684</v>
      </c>
      <c r="D78789">
        <v>40810478</v>
      </c>
      <c r="E78789" s="2" t="s">
        <v>93254</v>
      </c>
      <c r="F78789" s="2" t="s">
        <v>93255</v>
      </c>
    </row>
    <row r="78790" spans="1:6" x14ac:dyDescent="0.35">
      <c r="A78790">
        <v>16731118</v>
      </c>
      <c r="B78790">
        <v>507561893</v>
      </c>
      <c r="C78790" s="1">
        <v>43688</v>
      </c>
      <c r="D78790">
        <v>203283455</v>
      </c>
      <c r="E78790" s="2" t="s">
        <v>93256</v>
      </c>
      <c r="F78790" s="2" t="s">
        <v>93257</v>
      </c>
    </row>
    <row r="78791" spans="1:6" x14ac:dyDescent="0.35">
      <c r="A78791">
        <v>16770690</v>
      </c>
      <c r="B78791">
        <v>321532778</v>
      </c>
      <c r="C78791" s="1">
        <v>43353</v>
      </c>
      <c r="D78791">
        <v>114647261</v>
      </c>
      <c r="E78791" s="2" t="s">
        <v>1124</v>
      </c>
      <c r="F78791" s="2" t="s">
        <v>93258</v>
      </c>
    </row>
    <row r="78792" spans="1:6" x14ac:dyDescent="0.35">
      <c r="A78792">
        <v>16770690</v>
      </c>
      <c r="B78792">
        <v>366363842</v>
      </c>
      <c r="C78792" s="1">
        <v>43467</v>
      </c>
      <c r="D78792">
        <v>13346614</v>
      </c>
      <c r="E78792" s="2" t="s">
        <v>149</v>
      </c>
      <c r="F78792" s="2" t="s">
        <v>93259</v>
      </c>
    </row>
    <row r="78793" spans="1:6" x14ac:dyDescent="0.35">
      <c r="A78793">
        <v>16770690</v>
      </c>
      <c r="B78793">
        <v>429316122</v>
      </c>
      <c r="C78793" s="1">
        <v>43551</v>
      </c>
      <c r="D78793">
        <v>6289512</v>
      </c>
      <c r="E78793" s="2" t="s">
        <v>93260</v>
      </c>
      <c r="F78793" s="2" t="s">
        <v>93261</v>
      </c>
    </row>
    <row r="78794" spans="1:6" x14ac:dyDescent="0.35">
      <c r="A78794">
        <v>16770690</v>
      </c>
      <c r="B78794">
        <v>431665169</v>
      </c>
      <c r="C78794" s="1">
        <v>43556</v>
      </c>
      <c r="D78794">
        <v>180354928</v>
      </c>
      <c r="E78794" s="2" t="s">
        <v>406</v>
      </c>
      <c r="F78794" s="2" t="s">
        <v>93262</v>
      </c>
    </row>
    <row r="78795" spans="1:6" x14ac:dyDescent="0.35">
      <c r="A78795">
        <v>16770690</v>
      </c>
      <c r="B78795">
        <v>445595927</v>
      </c>
      <c r="C78795" s="1">
        <v>43584</v>
      </c>
      <c r="D78795">
        <v>98454172</v>
      </c>
      <c r="E78795" s="2" t="s">
        <v>2677</v>
      </c>
      <c r="F78795" s="2" t="s">
        <v>93263</v>
      </c>
    </row>
    <row r="78796" spans="1:6" x14ac:dyDescent="0.35">
      <c r="A78796">
        <v>16770690</v>
      </c>
      <c r="B78796">
        <v>454139764</v>
      </c>
      <c r="C78796" s="1">
        <v>43602</v>
      </c>
      <c r="D78796">
        <v>102417628</v>
      </c>
      <c r="E78796" s="2" t="s">
        <v>93264</v>
      </c>
      <c r="F78796" s="2" t="s">
        <v>93265</v>
      </c>
    </row>
    <row r="78797" spans="1:6" x14ac:dyDescent="0.35">
      <c r="A78797">
        <v>16770690</v>
      </c>
      <c r="B78797">
        <v>464388498</v>
      </c>
      <c r="C78797" s="1">
        <v>43621</v>
      </c>
      <c r="D78797">
        <v>113859948</v>
      </c>
      <c r="E78797" s="2" t="s">
        <v>200</v>
      </c>
      <c r="F78797" s="2" t="s">
        <v>93266</v>
      </c>
    </row>
    <row r="78798" spans="1:6" x14ac:dyDescent="0.35">
      <c r="A78798">
        <v>16770690</v>
      </c>
      <c r="B78798">
        <v>515223310</v>
      </c>
      <c r="C78798" s="1">
        <v>43699</v>
      </c>
      <c r="D78798">
        <v>30150741</v>
      </c>
      <c r="E78798" s="2" t="s">
        <v>33038</v>
      </c>
      <c r="F78798" s="2" t="s">
        <v>93267</v>
      </c>
    </row>
    <row r="78799" spans="1:6" x14ac:dyDescent="0.35">
      <c r="A78799">
        <v>16770690</v>
      </c>
      <c r="B78799">
        <v>525301496</v>
      </c>
      <c r="C78799" s="1">
        <v>43715</v>
      </c>
      <c r="D78799">
        <v>214172009</v>
      </c>
      <c r="E78799" s="2" t="s">
        <v>2909</v>
      </c>
      <c r="F78799" s="2" t="s">
        <v>93268</v>
      </c>
    </row>
    <row r="78800" spans="1:6" x14ac:dyDescent="0.35">
      <c r="A78800">
        <v>16770690</v>
      </c>
      <c r="B78800">
        <v>529337770</v>
      </c>
      <c r="C78800" s="1">
        <v>43722</v>
      </c>
      <c r="D78800">
        <v>223401561</v>
      </c>
      <c r="E78800" s="2" t="s">
        <v>98</v>
      </c>
      <c r="F78800" s="2" t="s">
        <v>93269</v>
      </c>
    </row>
    <row r="78801" spans="1:6" x14ac:dyDescent="0.35">
      <c r="A78801">
        <v>16770690</v>
      </c>
      <c r="B78801">
        <v>531887167</v>
      </c>
      <c r="C78801" s="1">
        <v>43726</v>
      </c>
      <c r="D78801">
        <v>1151705</v>
      </c>
      <c r="E78801" s="2" t="s">
        <v>93270</v>
      </c>
      <c r="F78801" s="2" t="s">
        <v>93271</v>
      </c>
    </row>
    <row r="78802" spans="1:6" x14ac:dyDescent="0.35">
      <c r="A78802">
        <v>16770690</v>
      </c>
      <c r="B78802">
        <v>553233362</v>
      </c>
      <c r="C78802" s="1">
        <v>43761</v>
      </c>
      <c r="D78802">
        <v>11448454</v>
      </c>
      <c r="E78802" s="2" t="s">
        <v>2384</v>
      </c>
      <c r="F78802" s="2" t="s">
        <v>93272</v>
      </c>
    </row>
    <row r="78803" spans="1:6" x14ac:dyDescent="0.35">
      <c r="A78803">
        <v>16770690</v>
      </c>
      <c r="B78803">
        <v>578055418</v>
      </c>
      <c r="C78803" s="1">
        <v>43815</v>
      </c>
      <c r="D78803">
        <v>294435515</v>
      </c>
      <c r="E78803" s="2" t="s">
        <v>93273</v>
      </c>
      <c r="F78803" s="2" t="s">
        <v>93274</v>
      </c>
    </row>
    <row r="78804" spans="1:6" x14ac:dyDescent="0.35">
      <c r="A78804">
        <v>16770690</v>
      </c>
      <c r="B78804">
        <v>586213843</v>
      </c>
      <c r="C78804" s="1">
        <v>43831</v>
      </c>
      <c r="D78804">
        <v>17052377</v>
      </c>
      <c r="E78804" s="2" t="s">
        <v>37198</v>
      </c>
      <c r="F78804" s="2" t="s">
        <v>93275</v>
      </c>
    </row>
    <row r="78805" spans="1:6" x14ac:dyDescent="0.35">
      <c r="A78805">
        <v>16770690</v>
      </c>
      <c r="B78805">
        <v>592985724</v>
      </c>
      <c r="C78805" s="1">
        <v>43844</v>
      </c>
      <c r="D78805">
        <v>323679722</v>
      </c>
      <c r="E78805" s="2" t="s">
        <v>2684</v>
      </c>
      <c r="F78805" s="2" t="s">
        <v>93276</v>
      </c>
    </row>
    <row r="78806" spans="1:6" x14ac:dyDescent="0.35">
      <c r="A78806">
        <v>16770690</v>
      </c>
      <c r="B78806">
        <v>609297368</v>
      </c>
      <c r="C78806" s="1">
        <v>43883</v>
      </c>
      <c r="D78806">
        <v>20803129</v>
      </c>
      <c r="E78806" s="2" t="s">
        <v>1148</v>
      </c>
      <c r="F78806" s="2" t="s">
        <v>93277</v>
      </c>
    </row>
    <row r="78807" spans="1:6" x14ac:dyDescent="0.35">
      <c r="A78807">
        <v>16770690</v>
      </c>
      <c r="B78807">
        <v>611325903</v>
      </c>
      <c r="C78807" s="1">
        <v>43887</v>
      </c>
      <c r="D78807">
        <v>9951220</v>
      </c>
      <c r="E78807" s="2" t="s">
        <v>1083</v>
      </c>
      <c r="F78807" s="2" t="s">
        <v>93278</v>
      </c>
    </row>
    <row r="78808" spans="1:6" x14ac:dyDescent="0.35">
      <c r="A78808">
        <v>16770690</v>
      </c>
      <c r="B78808">
        <v>621826738</v>
      </c>
      <c r="C78808" s="1">
        <v>43926</v>
      </c>
      <c r="D78808">
        <v>248430</v>
      </c>
      <c r="E78808" s="2" t="s">
        <v>121</v>
      </c>
      <c r="F78808" s="2" t="s">
        <v>93279</v>
      </c>
    </row>
    <row r="78809" spans="1:6" x14ac:dyDescent="0.35">
      <c r="A78809">
        <v>16779363</v>
      </c>
      <c r="B78809">
        <v>156822457</v>
      </c>
      <c r="C78809" s="1">
        <v>42887</v>
      </c>
      <c r="D78809">
        <v>6477016</v>
      </c>
      <c r="E78809" s="2" t="s">
        <v>1779</v>
      </c>
      <c r="F78809" s="2" t="s">
        <v>93280</v>
      </c>
    </row>
    <row r="78810" spans="1:6" x14ac:dyDescent="0.35">
      <c r="A78810">
        <v>16779363</v>
      </c>
      <c r="B78810">
        <v>168981299</v>
      </c>
      <c r="C78810" s="1">
        <v>42927</v>
      </c>
      <c r="D78810">
        <v>51008004</v>
      </c>
      <c r="E78810" s="2" t="s">
        <v>1739</v>
      </c>
      <c r="F78810" s="2" t="s">
        <v>37917</v>
      </c>
    </row>
    <row r="78811" spans="1:6" x14ac:dyDescent="0.35">
      <c r="A78811">
        <v>16779363</v>
      </c>
      <c r="B78811">
        <v>254896812</v>
      </c>
      <c r="C78811" s="1">
        <v>43208</v>
      </c>
      <c r="D78811">
        <v>91511305</v>
      </c>
      <c r="E78811" s="2" t="s">
        <v>717</v>
      </c>
      <c r="F78811" s="2" t="s">
        <v>93281</v>
      </c>
    </row>
    <row r="78812" spans="1:6" x14ac:dyDescent="0.35">
      <c r="A78812">
        <v>16779363</v>
      </c>
      <c r="B78812">
        <v>306464185</v>
      </c>
      <c r="C78812" s="1">
        <v>43324</v>
      </c>
      <c r="D78812">
        <v>6576679</v>
      </c>
      <c r="E78812" s="2" t="s">
        <v>10744</v>
      </c>
      <c r="F78812" s="2" t="s">
        <v>93282</v>
      </c>
    </row>
    <row r="78813" spans="1:6" x14ac:dyDescent="0.35">
      <c r="A78813">
        <v>16779363</v>
      </c>
      <c r="B78813">
        <v>312018640</v>
      </c>
      <c r="C78813" s="1">
        <v>43334</v>
      </c>
      <c r="D78813">
        <v>2795030</v>
      </c>
      <c r="E78813" s="2" t="s">
        <v>385</v>
      </c>
      <c r="F78813" s="2" t="s">
        <v>93283</v>
      </c>
    </row>
    <row r="78814" spans="1:6" x14ac:dyDescent="0.35">
      <c r="A78814">
        <v>16779363</v>
      </c>
      <c r="B78814">
        <v>438365085</v>
      </c>
      <c r="C78814" s="1">
        <v>43571</v>
      </c>
      <c r="D78814">
        <v>21826844</v>
      </c>
      <c r="E78814" s="2" t="s">
        <v>618</v>
      </c>
      <c r="F78814" s="2" t="s">
        <v>93284</v>
      </c>
    </row>
    <row r="78815" spans="1:6" x14ac:dyDescent="0.35">
      <c r="A78815">
        <v>16779363</v>
      </c>
      <c r="B78815">
        <v>450136593</v>
      </c>
      <c r="C78815" s="1">
        <v>43593</v>
      </c>
      <c r="D78815">
        <v>65142587</v>
      </c>
      <c r="E78815" s="2" t="s">
        <v>2331</v>
      </c>
      <c r="F78815" s="2" t="s">
        <v>93285</v>
      </c>
    </row>
    <row r="78816" spans="1:6" x14ac:dyDescent="0.35">
      <c r="A78816">
        <v>16779363</v>
      </c>
      <c r="B78816">
        <v>499488517</v>
      </c>
      <c r="C78816" s="1">
        <v>43677</v>
      </c>
      <c r="D78816">
        <v>261562042</v>
      </c>
      <c r="E78816" s="2" t="s">
        <v>2011</v>
      </c>
      <c r="F78816" s="2" t="s">
        <v>93286</v>
      </c>
    </row>
    <row r="78817" spans="1:6" x14ac:dyDescent="0.35">
      <c r="A78817">
        <v>16779363</v>
      </c>
      <c r="B78817">
        <v>507487942</v>
      </c>
      <c r="C78817" s="1">
        <v>43688</v>
      </c>
      <c r="D78817">
        <v>34580587</v>
      </c>
      <c r="E78817" s="2" t="s">
        <v>4295</v>
      </c>
      <c r="F78817" s="2" t="s">
        <v>93287</v>
      </c>
    </row>
    <row r="78818" spans="1:6" x14ac:dyDescent="0.35">
      <c r="A78818">
        <v>16779363</v>
      </c>
      <c r="B78818">
        <v>512734567</v>
      </c>
      <c r="C78818" s="1">
        <v>43695</v>
      </c>
      <c r="D78818">
        <v>41543727</v>
      </c>
      <c r="E78818" s="2" t="s">
        <v>8039</v>
      </c>
      <c r="F78818" s="2" t="s">
        <v>93288</v>
      </c>
    </row>
    <row r="78819" spans="1:6" x14ac:dyDescent="0.35">
      <c r="A78819">
        <v>16779363</v>
      </c>
      <c r="B78819">
        <v>571873734</v>
      </c>
      <c r="C78819" s="1">
        <v>43800</v>
      </c>
      <c r="D78819">
        <v>297999313</v>
      </c>
      <c r="E78819" s="2" t="s">
        <v>93289</v>
      </c>
      <c r="F78819" s="2" t="s">
        <v>93290</v>
      </c>
    </row>
    <row r="78820" spans="1:6" x14ac:dyDescent="0.35">
      <c r="A78820">
        <v>16835622</v>
      </c>
      <c r="B78820">
        <v>219883832</v>
      </c>
      <c r="C78820" s="1">
        <v>43088</v>
      </c>
      <c r="D78820">
        <v>78699613</v>
      </c>
      <c r="E78820" s="2" t="s">
        <v>21846</v>
      </c>
      <c r="F78820" s="2" t="s">
        <v>93291</v>
      </c>
    </row>
    <row r="78821" spans="1:6" x14ac:dyDescent="0.35">
      <c r="A78821">
        <v>16841857</v>
      </c>
      <c r="B78821">
        <v>136108488</v>
      </c>
      <c r="C78821" s="1">
        <v>42802</v>
      </c>
      <c r="D78821">
        <v>8049405</v>
      </c>
      <c r="E78821" s="2" t="s">
        <v>1207</v>
      </c>
      <c r="F78821" s="2" t="s">
        <v>93292</v>
      </c>
    </row>
    <row r="78822" spans="1:6" x14ac:dyDescent="0.35">
      <c r="A78822">
        <v>16841857</v>
      </c>
      <c r="B78822">
        <v>137136105</v>
      </c>
      <c r="C78822" s="1">
        <v>42807</v>
      </c>
      <c r="D78822">
        <v>15478431</v>
      </c>
      <c r="E78822" s="2" t="s">
        <v>1135</v>
      </c>
      <c r="F78822" s="2" t="s">
        <v>93293</v>
      </c>
    </row>
    <row r="78823" spans="1:6" x14ac:dyDescent="0.35">
      <c r="A78823">
        <v>16841857</v>
      </c>
      <c r="B78823">
        <v>143607350</v>
      </c>
      <c r="C78823" s="1">
        <v>42837</v>
      </c>
      <c r="D78823">
        <v>16547219</v>
      </c>
      <c r="E78823" s="2" t="s">
        <v>236</v>
      </c>
      <c r="F78823" s="2" t="s">
        <v>93294</v>
      </c>
    </row>
    <row r="78824" spans="1:6" x14ac:dyDescent="0.35">
      <c r="A78824">
        <v>16841857</v>
      </c>
      <c r="B78824">
        <v>145264851</v>
      </c>
      <c r="C78824" s="1">
        <v>42842</v>
      </c>
      <c r="D78824">
        <v>21461321</v>
      </c>
      <c r="E78824" s="2" t="s">
        <v>211</v>
      </c>
      <c r="F78824" s="2" t="s">
        <v>93295</v>
      </c>
    </row>
    <row r="78825" spans="1:6" x14ac:dyDescent="0.35">
      <c r="A78825">
        <v>16841857</v>
      </c>
      <c r="B78825">
        <v>145874810</v>
      </c>
      <c r="C78825" s="1">
        <v>42845</v>
      </c>
      <c r="D78825">
        <v>123734798</v>
      </c>
      <c r="E78825" s="2" t="s">
        <v>232</v>
      </c>
      <c r="F78825" s="2" t="s">
        <v>93296</v>
      </c>
    </row>
    <row r="78826" spans="1:6" x14ac:dyDescent="0.35">
      <c r="A78826">
        <v>16841857</v>
      </c>
      <c r="B78826">
        <v>147038676</v>
      </c>
      <c r="C78826" s="1">
        <v>42849</v>
      </c>
      <c r="D78826">
        <v>60521988</v>
      </c>
      <c r="E78826" s="2" t="s">
        <v>7700</v>
      </c>
      <c r="F78826" s="2" t="s">
        <v>93297</v>
      </c>
    </row>
    <row r="78827" spans="1:6" x14ac:dyDescent="0.35">
      <c r="A78827">
        <v>16841857</v>
      </c>
      <c r="B78827">
        <v>148825819</v>
      </c>
      <c r="C78827" s="1">
        <v>42856</v>
      </c>
      <c r="D78827">
        <v>12669984</v>
      </c>
      <c r="E78827" s="2" t="s">
        <v>61452</v>
      </c>
      <c r="F78827" s="2" t="s">
        <v>93298</v>
      </c>
    </row>
    <row r="78828" spans="1:6" x14ac:dyDescent="0.35">
      <c r="A78828">
        <v>16841857</v>
      </c>
      <c r="B78828">
        <v>151553133</v>
      </c>
      <c r="C78828" s="1">
        <v>42868</v>
      </c>
      <c r="D78828">
        <v>56736353</v>
      </c>
      <c r="E78828" s="2" t="s">
        <v>2556</v>
      </c>
      <c r="F78828" s="2" t="s">
        <v>93299</v>
      </c>
    </row>
    <row r="78829" spans="1:6" x14ac:dyDescent="0.35">
      <c r="A78829">
        <v>16841857</v>
      </c>
      <c r="B78829">
        <v>153920118</v>
      </c>
      <c r="C78829" s="1">
        <v>42877</v>
      </c>
      <c r="D78829">
        <v>110500677</v>
      </c>
      <c r="E78829" s="2" t="s">
        <v>935</v>
      </c>
      <c r="F78829" s="2" t="s">
        <v>93300</v>
      </c>
    </row>
    <row r="78830" spans="1:6" x14ac:dyDescent="0.35">
      <c r="A78830">
        <v>16841857</v>
      </c>
      <c r="B78830">
        <v>155614727</v>
      </c>
      <c r="C78830" s="1">
        <v>42883</v>
      </c>
      <c r="D78830">
        <v>9387349</v>
      </c>
      <c r="E78830" s="2" t="s">
        <v>21126</v>
      </c>
      <c r="F78830" s="2" t="s">
        <v>93301</v>
      </c>
    </row>
    <row r="78831" spans="1:6" x14ac:dyDescent="0.35">
      <c r="A78831">
        <v>16841857</v>
      </c>
      <c r="B78831">
        <v>156720487</v>
      </c>
      <c r="C78831" s="1">
        <v>42886</v>
      </c>
      <c r="D78831">
        <v>36225476</v>
      </c>
      <c r="E78831" s="2" t="s">
        <v>924</v>
      </c>
      <c r="F78831" s="2" t="s">
        <v>93302</v>
      </c>
    </row>
    <row r="78832" spans="1:6" x14ac:dyDescent="0.35">
      <c r="A78832">
        <v>16841857</v>
      </c>
      <c r="B78832">
        <v>157773634</v>
      </c>
      <c r="C78832" s="1">
        <v>42890</v>
      </c>
      <c r="D78832">
        <v>28639560</v>
      </c>
      <c r="E78832" s="2" t="s">
        <v>1584</v>
      </c>
      <c r="F78832" s="2" t="s">
        <v>93303</v>
      </c>
    </row>
    <row r="78833" spans="1:6" x14ac:dyDescent="0.35">
      <c r="A78833">
        <v>16841857</v>
      </c>
      <c r="B78833">
        <v>158425561</v>
      </c>
      <c r="C78833" s="1">
        <v>42892</v>
      </c>
      <c r="D78833">
        <v>8385199</v>
      </c>
      <c r="E78833" s="2" t="s">
        <v>1289</v>
      </c>
      <c r="F78833" s="2" t="s">
        <v>93304</v>
      </c>
    </row>
    <row r="78834" spans="1:6" x14ac:dyDescent="0.35">
      <c r="A78834">
        <v>16841857</v>
      </c>
      <c r="B78834">
        <v>159069996</v>
      </c>
      <c r="C78834" s="1">
        <v>42895</v>
      </c>
      <c r="D78834">
        <v>75489822</v>
      </c>
      <c r="E78834" s="2" t="s">
        <v>21596</v>
      </c>
      <c r="F78834" s="2" t="s">
        <v>93305</v>
      </c>
    </row>
    <row r="78835" spans="1:6" x14ac:dyDescent="0.35">
      <c r="A78835">
        <v>16841857</v>
      </c>
      <c r="B78835">
        <v>161744752</v>
      </c>
      <c r="C78835" s="1">
        <v>42904</v>
      </c>
      <c r="D78835">
        <v>118517915</v>
      </c>
      <c r="E78835" s="2" t="s">
        <v>33</v>
      </c>
      <c r="F78835" s="2" t="s">
        <v>93306</v>
      </c>
    </row>
    <row r="78836" spans="1:6" x14ac:dyDescent="0.35">
      <c r="A78836">
        <v>16841857</v>
      </c>
      <c r="B78836">
        <v>171444346</v>
      </c>
      <c r="C78836" s="1">
        <v>42933</v>
      </c>
      <c r="D78836">
        <v>22379920</v>
      </c>
      <c r="E78836" s="2" t="s">
        <v>157</v>
      </c>
      <c r="F78836" s="2" t="s">
        <v>93307</v>
      </c>
    </row>
    <row r="78837" spans="1:6" x14ac:dyDescent="0.35">
      <c r="A78837">
        <v>16841857</v>
      </c>
      <c r="B78837">
        <v>172030051</v>
      </c>
      <c r="C78837" s="1">
        <v>42935</v>
      </c>
      <c r="D78837">
        <v>130178747</v>
      </c>
      <c r="E78837" s="2" t="s">
        <v>406</v>
      </c>
      <c r="F78837" s="2" t="s">
        <v>93308</v>
      </c>
    </row>
    <row r="78838" spans="1:6" x14ac:dyDescent="0.35">
      <c r="A78838">
        <v>16841857</v>
      </c>
      <c r="B78838">
        <v>174033796</v>
      </c>
      <c r="C78838" s="1">
        <v>42940</v>
      </c>
      <c r="D78838">
        <v>110173431</v>
      </c>
      <c r="E78838" s="2" t="s">
        <v>774</v>
      </c>
      <c r="F78838" s="2" t="s">
        <v>93309</v>
      </c>
    </row>
    <row r="78839" spans="1:6" x14ac:dyDescent="0.35">
      <c r="A78839">
        <v>16841857</v>
      </c>
      <c r="B78839">
        <v>176163739</v>
      </c>
      <c r="C78839" s="1">
        <v>42946</v>
      </c>
      <c r="D78839">
        <v>71191769</v>
      </c>
      <c r="E78839" s="2" t="s">
        <v>1364</v>
      </c>
      <c r="F78839" s="2" t="s">
        <v>93310</v>
      </c>
    </row>
    <row r="78840" spans="1:6" x14ac:dyDescent="0.35">
      <c r="A78840">
        <v>16841857</v>
      </c>
      <c r="B78840">
        <v>181981970</v>
      </c>
      <c r="C78840" s="1">
        <v>42960</v>
      </c>
      <c r="D78840">
        <v>11695089</v>
      </c>
      <c r="E78840" s="2" t="s">
        <v>436</v>
      </c>
      <c r="F78840" s="2" t="s">
        <v>93311</v>
      </c>
    </row>
    <row r="78841" spans="1:6" x14ac:dyDescent="0.35">
      <c r="A78841">
        <v>16841857</v>
      </c>
      <c r="B78841">
        <v>183886364</v>
      </c>
      <c r="C78841" s="1">
        <v>42965</v>
      </c>
      <c r="D78841">
        <v>31370803</v>
      </c>
      <c r="E78841" s="2" t="s">
        <v>460</v>
      </c>
      <c r="F78841" s="2" t="s">
        <v>93312</v>
      </c>
    </row>
    <row r="78842" spans="1:6" x14ac:dyDescent="0.35">
      <c r="A78842">
        <v>16841857</v>
      </c>
      <c r="B78842">
        <v>188226127</v>
      </c>
      <c r="C78842" s="1">
        <v>42975</v>
      </c>
      <c r="D78842">
        <v>11170214</v>
      </c>
      <c r="E78842" s="2" t="s">
        <v>579</v>
      </c>
      <c r="F78842" s="2" t="s">
        <v>93313</v>
      </c>
    </row>
    <row r="78843" spans="1:6" x14ac:dyDescent="0.35">
      <c r="A78843">
        <v>16841857</v>
      </c>
      <c r="B78843">
        <v>190170093</v>
      </c>
      <c r="C78843" s="1">
        <v>42981</v>
      </c>
      <c r="D78843">
        <v>33388088</v>
      </c>
      <c r="E78843" s="2" t="s">
        <v>61</v>
      </c>
      <c r="F78843" s="2" t="s">
        <v>93314</v>
      </c>
    </row>
    <row r="78844" spans="1:6" x14ac:dyDescent="0.35">
      <c r="A78844">
        <v>16841857</v>
      </c>
      <c r="B78844">
        <v>192568790</v>
      </c>
      <c r="C78844" s="1">
        <v>42988</v>
      </c>
      <c r="D78844">
        <v>134415029</v>
      </c>
      <c r="E78844" s="2" t="s">
        <v>3694</v>
      </c>
      <c r="F78844" s="2" t="s">
        <v>93315</v>
      </c>
    </row>
    <row r="78845" spans="1:6" x14ac:dyDescent="0.35">
      <c r="A78845">
        <v>16841857</v>
      </c>
      <c r="B78845">
        <v>195730950</v>
      </c>
      <c r="C78845" s="1">
        <v>42998</v>
      </c>
      <c r="D78845">
        <v>7837347</v>
      </c>
      <c r="E78845" s="2" t="s">
        <v>93316</v>
      </c>
      <c r="F78845" s="2" t="s">
        <v>93317</v>
      </c>
    </row>
    <row r="78846" spans="1:6" x14ac:dyDescent="0.35">
      <c r="A78846">
        <v>16841857</v>
      </c>
      <c r="B78846">
        <v>197449072</v>
      </c>
      <c r="C78846" s="1">
        <v>43003</v>
      </c>
      <c r="D78846">
        <v>71707122</v>
      </c>
      <c r="E78846" s="2" t="s">
        <v>234</v>
      </c>
      <c r="F78846" s="2" t="s">
        <v>93318</v>
      </c>
    </row>
    <row r="78847" spans="1:6" x14ac:dyDescent="0.35">
      <c r="A78847">
        <v>16841857</v>
      </c>
      <c r="B78847">
        <v>198475904</v>
      </c>
      <c r="C78847" s="1">
        <v>43007</v>
      </c>
      <c r="D78847">
        <v>11614088</v>
      </c>
      <c r="E78847" s="2" t="s">
        <v>13198</v>
      </c>
      <c r="F78847" s="2" t="s">
        <v>93319</v>
      </c>
    </row>
    <row r="78848" spans="1:6" x14ac:dyDescent="0.35">
      <c r="A78848">
        <v>16841857</v>
      </c>
      <c r="B78848">
        <v>200212221</v>
      </c>
      <c r="C78848" s="1">
        <v>43012</v>
      </c>
      <c r="D78848">
        <v>97812185</v>
      </c>
      <c r="E78848" s="2" t="s">
        <v>6147</v>
      </c>
      <c r="F78848" s="2" t="s">
        <v>93320</v>
      </c>
    </row>
    <row r="78849" spans="1:6" x14ac:dyDescent="0.35">
      <c r="A78849">
        <v>16841857</v>
      </c>
      <c r="B78849">
        <v>201522154</v>
      </c>
      <c r="C78849" s="1">
        <v>43016</v>
      </c>
      <c r="D78849">
        <v>142511762</v>
      </c>
      <c r="E78849" s="2" t="s">
        <v>121</v>
      </c>
      <c r="F78849" s="2" t="s">
        <v>93321</v>
      </c>
    </row>
    <row r="78850" spans="1:6" x14ac:dyDescent="0.35">
      <c r="A78850">
        <v>16841857</v>
      </c>
      <c r="B78850">
        <v>203221469</v>
      </c>
      <c r="C78850" s="1">
        <v>43022</v>
      </c>
      <c r="D78850">
        <v>18056162</v>
      </c>
      <c r="E78850" s="2" t="s">
        <v>15001</v>
      </c>
      <c r="F78850" s="2" t="s">
        <v>93322</v>
      </c>
    </row>
    <row r="78851" spans="1:6" x14ac:dyDescent="0.35">
      <c r="A78851">
        <v>16841857</v>
      </c>
      <c r="B78851">
        <v>206475018</v>
      </c>
      <c r="C78851" s="1">
        <v>43033</v>
      </c>
      <c r="D78851">
        <v>9078429</v>
      </c>
      <c r="E78851" s="2" t="s">
        <v>98</v>
      </c>
      <c r="F78851" s="2" t="s">
        <v>93323</v>
      </c>
    </row>
    <row r="78852" spans="1:6" x14ac:dyDescent="0.35">
      <c r="A78852">
        <v>16841857</v>
      </c>
      <c r="B78852">
        <v>207682578</v>
      </c>
      <c r="C78852" s="1">
        <v>43037</v>
      </c>
      <c r="D78852">
        <v>153262773</v>
      </c>
      <c r="E78852" s="2" t="s">
        <v>1339</v>
      </c>
      <c r="F78852" s="2" t="s">
        <v>93324</v>
      </c>
    </row>
    <row r="78853" spans="1:6" x14ac:dyDescent="0.35">
      <c r="A78853">
        <v>16841857</v>
      </c>
      <c r="B78853">
        <v>209559547</v>
      </c>
      <c r="C78853" s="1">
        <v>43044</v>
      </c>
      <c r="D78853">
        <v>144552131</v>
      </c>
      <c r="E78853" s="2" t="s">
        <v>35084</v>
      </c>
      <c r="F78853" s="2" t="s">
        <v>93325</v>
      </c>
    </row>
    <row r="78854" spans="1:6" x14ac:dyDescent="0.35">
      <c r="A78854">
        <v>16841857</v>
      </c>
      <c r="B78854">
        <v>210295357</v>
      </c>
      <c r="C78854" s="1">
        <v>43047</v>
      </c>
      <c r="D78854">
        <v>11202245</v>
      </c>
      <c r="E78854" s="2" t="s">
        <v>43723</v>
      </c>
      <c r="F78854" s="2" t="s">
        <v>93326</v>
      </c>
    </row>
    <row r="78855" spans="1:6" x14ac:dyDescent="0.35">
      <c r="A78855">
        <v>16841857</v>
      </c>
      <c r="B78855">
        <v>210869311</v>
      </c>
      <c r="C78855" s="1">
        <v>43050</v>
      </c>
      <c r="D78855">
        <v>47506723</v>
      </c>
      <c r="E78855" s="2" t="s">
        <v>26469</v>
      </c>
      <c r="F78855" s="2" t="s">
        <v>93327</v>
      </c>
    </row>
    <row r="78856" spans="1:6" x14ac:dyDescent="0.35">
      <c r="A78856">
        <v>16841857</v>
      </c>
      <c r="B78856">
        <v>213507347</v>
      </c>
      <c r="C78856" s="1">
        <v>43060</v>
      </c>
      <c r="D78856">
        <v>63108519</v>
      </c>
      <c r="E78856" s="2" t="s">
        <v>517</v>
      </c>
      <c r="F78856" s="2" t="s">
        <v>93328</v>
      </c>
    </row>
    <row r="78857" spans="1:6" x14ac:dyDescent="0.35">
      <c r="A78857">
        <v>16841857</v>
      </c>
      <c r="B78857">
        <v>214847483</v>
      </c>
      <c r="C78857" s="1">
        <v>43065</v>
      </c>
      <c r="D78857">
        <v>12494086</v>
      </c>
      <c r="E78857" s="2" t="s">
        <v>14586</v>
      </c>
      <c r="F78857" s="2" t="s">
        <v>93329</v>
      </c>
    </row>
    <row r="78858" spans="1:6" x14ac:dyDescent="0.35">
      <c r="A78858">
        <v>16841857</v>
      </c>
      <c r="B78858">
        <v>216920299</v>
      </c>
      <c r="C78858" s="1">
        <v>43075</v>
      </c>
      <c r="D78858">
        <v>91679435</v>
      </c>
      <c r="E78858" s="2" t="s">
        <v>211</v>
      </c>
      <c r="F78858" s="2" t="s">
        <v>93330</v>
      </c>
    </row>
    <row r="78859" spans="1:6" x14ac:dyDescent="0.35">
      <c r="A78859">
        <v>16841857</v>
      </c>
      <c r="B78859">
        <v>222378069</v>
      </c>
      <c r="C78859" s="1">
        <v>43098</v>
      </c>
      <c r="D78859">
        <v>45823095</v>
      </c>
      <c r="E78859" s="2" t="s">
        <v>462</v>
      </c>
      <c r="F78859" s="2" t="s">
        <v>93331</v>
      </c>
    </row>
    <row r="78860" spans="1:6" x14ac:dyDescent="0.35">
      <c r="A78860">
        <v>16841857</v>
      </c>
      <c r="B78860">
        <v>223744624</v>
      </c>
      <c r="C78860" s="1">
        <v>43101</v>
      </c>
      <c r="D78860">
        <v>9494093</v>
      </c>
      <c r="E78860" s="2" t="s">
        <v>93332</v>
      </c>
      <c r="F78860" s="2" t="s">
        <v>93333</v>
      </c>
    </row>
    <row r="78861" spans="1:6" x14ac:dyDescent="0.35">
      <c r="A78861">
        <v>16841857</v>
      </c>
      <c r="B78861">
        <v>224877377</v>
      </c>
      <c r="C78861" s="1">
        <v>43104</v>
      </c>
      <c r="D78861">
        <v>151645487</v>
      </c>
      <c r="E78861" s="2" t="s">
        <v>16894</v>
      </c>
      <c r="F78861" s="2" t="s">
        <v>93334</v>
      </c>
    </row>
    <row r="78862" spans="1:6" x14ac:dyDescent="0.35">
      <c r="A78862">
        <v>16841857</v>
      </c>
      <c r="B78862">
        <v>225762698</v>
      </c>
      <c r="C78862" s="1">
        <v>43107</v>
      </c>
      <c r="D78862">
        <v>19132952</v>
      </c>
      <c r="E78862" s="2" t="s">
        <v>1925</v>
      </c>
      <c r="F78862" s="2" t="s">
        <v>93335</v>
      </c>
    </row>
    <row r="78863" spans="1:6" x14ac:dyDescent="0.35">
      <c r="A78863">
        <v>16841857</v>
      </c>
      <c r="B78863">
        <v>227674607</v>
      </c>
      <c r="C78863" s="1">
        <v>43115</v>
      </c>
      <c r="D78863">
        <v>163501958</v>
      </c>
      <c r="E78863" s="2" t="s">
        <v>12</v>
      </c>
      <c r="F78863" s="2" t="s">
        <v>93336</v>
      </c>
    </row>
    <row r="78864" spans="1:6" x14ac:dyDescent="0.35">
      <c r="A78864">
        <v>16841857</v>
      </c>
      <c r="B78864">
        <v>228963178</v>
      </c>
      <c r="C78864" s="1">
        <v>43121</v>
      </c>
      <c r="D78864">
        <v>9633355</v>
      </c>
      <c r="E78864" s="2" t="s">
        <v>93337</v>
      </c>
      <c r="F78864" s="2" t="s">
        <v>93338</v>
      </c>
    </row>
    <row r="78865" spans="1:6" x14ac:dyDescent="0.35">
      <c r="A78865">
        <v>16841857</v>
      </c>
      <c r="B78865">
        <v>231941304</v>
      </c>
      <c r="C78865" s="1">
        <v>43134</v>
      </c>
      <c r="D78865">
        <v>5973389</v>
      </c>
      <c r="E78865" s="2" t="s">
        <v>373</v>
      </c>
      <c r="F78865" s="2" t="s">
        <v>93339</v>
      </c>
    </row>
    <row r="78866" spans="1:6" x14ac:dyDescent="0.35">
      <c r="A78866">
        <v>16841857</v>
      </c>
      <c r="B78866">
        <v>240333706</v>
      </c>
      <c r="C78866" s="1">
        <v>43163</v>
      </c>
      <c r="D78866">
        <v>1935352</v>
      </c>
      <c r="E78866" s="2" t="s">
        <v>27</v>
      </c>
      <c r="F78866" s="2" t="s">
        <v>93340</v>
      </c>
    </row>
    <row r="78867" spans="1:6" x14ac:dyDescent="0.35">
      <c r="A78867">
        <v>16841857</v>
      </c>
      <c r="B78867">
        <v>242246674</v>
      </c>
      <c r="C78867" s="1">
        <v>43170</v>
      </c>
      <c r="D78867">
        <v>175756177</v>
      </c>
      <c r="E78867" s="2" t="s">
        <v>24898</v>
      </c>
      <c r="F78867" s="2" t="s">
        <v>93341</v>
      </c>
    </row>
    <row r="78868" spans="1:6" x14ac:dyDescent="0.35">
      <c r="A78868">
        <v>16841857</v>
      </c>
      <c r="B78868">
        <v>246533712</v>
      </c>
      <c r="C78868" s="1">
        <v>43184</v>
      </c>
      <c r="D78868">
        <v>115037120</v>
      </c>
      <c r="E78868" s="2" t="s">
        <v>536</v>
      </c>
      <c r="F78868" s="2" t="s">
        <v>93342</v>
      </c>
    </row>
    <row r="78869" spans="1:6" x14ac:dyDescent="0.35">
      <c r="A78869">
        <v>16841857</v>
      </c>
      <c r="B78869">
        <v>247719604</v>
      </c>
      <c r="C78869" s="1">
        <v>43188</v>
      </c>
      <c r="D78869">
        <v>1858943</v>
      </c>
      <c r="E78869" s="2" t="s">
        <v>12</v>
      </c>
      <c r="F78869" s="2" t="s">
        <v>93343</v>
      </c>
    </row>
    <row r="78870" spans="1:6" x14ac:dyDescent="0.35">
      <c r="A78870">
        <v>16841857</v>
      </c>
      <c r="B78870">
        <v>251706682</v>
      </c>
      <c r="C78870" s="1">
        <v>43198</v>
      </c>
      <c r="D78870">
        <v>66212514</v>
      </c>
      <c r="E78870" s="2" t="s">
        <v>1976</v>
      </c>
      <c r="F78870" s="2" t="s">
        <v>93344</v>
      </c>
    </row>
    <row r="78871" spans="1:6" x14ac:dyDescent="0.35">
      <c r="A78871">
        <v>16841857</v>
      </c>
      <c r="B78871">
        <v>254661973</v>
      </c>
      <c r="C78871" s="1">
        <v>43207</v>
      </c>
      <c r="D78871">
        <v>28019977</v>
      </c>
      <c r="E78871" s="2" t="s">
        <v>855</v>
      </c>
      <c r="F78871" s="2" t="s">
        <v>93345</v>
      </c>
    </row>
    <row r="78872" spans="1:6" x14ac:dyDescent="0.35">
      <c r="A78872">
        <v>16841857</v>
      </c>
      <c r="B78872">
        <v>256790523</v>
      </c>
      <c r="C78872" s="1">
        <v>43213</v>
      </c>
      <c r="D78872">
        <v>155450110</v>
      </c>
      <c r="E78872" s="2" t="s">
        <v>661</v>
      </c>
      <c r="F78872" s="2" t="s">
        <v>93346</v>
      </c>
    </row>
    <row r="78873" spans="1:6" x14ac:dyDescent="0.35">
      <c r="A78873">
        <v>16841857</v>
      </c>
      <c r="B78873">
        <v>257563469</v>
      </c>
      <c r="C78873" s="1">
        <v>43216</v>
      </c>
      <c r="D78873">
        <v>140973006</v>
      </c>
      <c r="E78873" s="2" t="s">
        <v>1020</v>
      </c>
      <c r="F78873" s="2" t="s">
        <v>93347</v>
      </c>
    </row>
    <row r="78874" spans="1:6" x14ac:dyDescent="0.35">
      <c r="A78874">
        <v>16841857</v>
      </c>
      <c r="B78874">
        <v>259250673</v>
      </c>
      <c r="C78874" s="1">
        <v>43220</v>
      </c>
      <c r="D78874">
        <v>80581200</v>
      </c>
      <c r="E78874" s="2" t="s">
        <v>94</v>
      </c>
      <c r="F78874" s="2" t="s">
        <v>93348</v>
      </c>
    </row>
    <row r="78875" spans="1:6" x14ac:dyDescent="0.35">
      <c r="A78875">
        <v>16841857</v>
      </c>
      <c r="B78875">
        <v>262340363</v>
      </c>
      <c r="C78875" s="1">
        <v>43228</v>
      </c>
      <c r="D78875">
        <v>118856181</v>
      </c>
      <c r="E78875" s="2" t="s">
        <v>81577</v>
      </c>
      <c r="F78875" s="2" t="s">
        <v>93349</v>
      </c>
    </row>
    <row r="78876" spans="1:6" x14ac:dyDescent="0.35">
      <c r="A78876">
        <v>16841857</v>
      </c>
      <c r="B78876">
        <v>263276802</v>
      </c>
      <c r="C78876" s="1">
        <v>43231</v>
      </c>
      <c r="D78876">
        <v>178386317</v>
      </c>
      <c r="E78876" s="2" t="s">
        <v>330</v>
      </c>
      <c r="F78876" s="2" t="s">
        <v>93350</v>
      </c>
    </row>
    <row r="78877" spans="1:6" x14ac:dyDescent="0.35">
      <c r="A78877">
        <v>16841857</v>
      </c>
      <c r="B78877">
        <v>265533838</v>
      </c>
      <c r="C78877" s="1">
        <v>43237</v>
      </c>
      <c r="D78877">
        <v>153042956</v>
      </c>
      <c r="E78877" s="2" t="s">
        <v>304</v>
      </c>
      <c r="F78877" s="2" t="s">
        <v>93351</v>
      </c>
    </row>
    <row r="78878" spans="1:6" x14ac:dyDescent="0.35">
      <c r="A78878">
        <v>16841857</v>
      </c>
      <c r="B78878">
        <v>267713207</v>
      </c>
      <c r="C78878" s="1">
        <v>43242</v>
      </c>
      <c r="D78878">
        <v>15531383</v>
      </c>
      <c r="E78878" s="2" t="s">
        <v>4421</v>
      </c>
      <c r="F78878" s="2" t="s">
        <v>93352</v>
      </c>
    </row>
    <row r="78879" spans="1:6" x14ac:dyDescent="0.35">
      <c r="A78879">
        <v>16841857</v>
      </c>
      <c r="B78879">
        <v>268345278</v>
      </c>
      <c r="C78879" s="1">
        <v>43244</v>
      </c>
      <c r="D78879">
        <v>174826165</v>
      </c>
      <c r="E78879" s="2" t="s">
        <v>375</v>
      </c>
      <c r="F78879" s="2" t="s">
        <v>93353</v>
      </c>
    </row>
    <row r="78880" spans="1:6" x14ac:dyDescent="0.35">
      <c r="A78880">
        <v>16841857</v>
      </c>
      <c r="B78880">
        <v>270023933</v>
      </c>
      <c r="C78880" s="1">
        <v>43248</v>
      </c>
      <c r="D78880">
        <v>34812746</v>
      </c>
      <c r="E78880" s="2" t="s">
        <v>21</v>
      </c>
      <c r="F78880" s="2" t="s">
        <v>93354</v>
      </c>
    </row>
    <row r="78881" spans="1:6" x14ac:dyDescent="0.35">
      <c r="A78881">
        <v>16841857</v>
      </c>
      <c r="B78881">
        <v>273846407</v>
      </c>
      <c r="C78881" s="1">
        <v>43258</v>
      </c>
      <c r="D78881">
        <v>30771249</v>
      </c>
      <c r="E78881" s="2" t="s">
        <v>234</v>
      </c>
      <c r="F78881" s="2" t="s">
        <v>93355</v>
      </c>
    </row>
    <row r="78882" spans="1:6" x14ac:dyDescent="0.35">
      <c r="A78882">
        <v>16841857</v>
      </c>
      <c r="B78882">
        <v>275749564</v>
      </c>
      <c r="C78882" s="1">
        <v>43262</v>
      </c>
      <c r="D78882">
        <v>53702227</v>
      </c>
      <c r="E78882" s="2" t="s">
        <v>52720</v>
      </c>
      <c r="F78882" s="2" t="s">
        <v>93356</v>
      </c>
    </row>
    <row r="78883" spans="1:6" x14ac:dyDescent="0.35">
      <c r="A78883">
        <v>16841857</v>
      </c>
      <c r="B78883">
        <v>278223913</v>
      </c>
      <c r="C78883" s="1">
        <v>43268</v>
      </c>
      <c r="D78883">
        <v>39190065</v>
      </c>
      <c r="E78883" s="2" t="s">
        <v>1419</v>
      </c>
      <c r="F78883" s="2" t="s">
        <v>93357</v>
      </c>
    </row>
    <row r="78884" spans="1:6" x14ac:dyDescent="0.35">
      <c r="A78884">
        <v>16841857</v>
      </c>
      <c r="B78884">
        <v>279755859</v>
      </c>
      <c r="C78884" s="1">
        <v>43272</v>
      </c>
      <c r="D78884">
        <v>7056449</v>
      </c>
      <c r="E78884" s="2" t="s">
        <v>27</v>
      </c>
      <c r="F78884" s="2" t="s">
        <v>93358</v>
      </c>
    </row>
    <row r="78885" spans="1:6" x14ac:dyDescent="0.35">
      <c r="A78885">
        <v>16841857</v>
      </c>
      <c r="B78885">
        <v>281218436</v>
      </c>
      <c r="C78885" s="1">
        <v>43275</v>
      </c>
      <c r="D78885">
        <v>124972956</v>
      </c>
      <c r="E78885" s="2" t="s">
        <v>45834</v>
      </c>
      <c r="F78885" s="2" t="s">
        <v>93359</v>
      </c>
    </row>
    <row r="78886" spans="1:6" x14ac:dyDescent="0.35">
      <c r="A78886">
        <v>16841857</v>
      </c>
      <c r="B78886">
        <v>291879153</v>
      </c>
      <c r="C78886" s="1">
        <v>43297</v>
      </c>
      <c r="D78886">
        <v>80514220</v>
      </c>
      <c r="E78886" s="2" t="s">
        <v>641</v>
      </c>
      <c r="F78886" s="2" t="s">
        <v>93360</v>
      </c>
    </row>
    <row r="78887" spans="1:6" x14ac:dyDescent="0.35">
      <c r="A78887">
        <v>16841857</v>
      </c>
      <c r="B78887">
        <v>294823675</v>
      </c>
      <c r="C78887" s="1">
        <v>43303</v>
      </c>
      <c r="D78887">
        <v>11401479</v>
      </c>
      <c r="E78887" s="2" t="s">
        <v>61</v>
      </c>
      <c r="F78887" s="2" t="s">
        <v>93361</v>
      </c>
    </row>
    <row r="78888" spans="1:6" x14ac:dyDescent="0.35">
      <c r="A78888">
        <v>16841857</v>
      </c>
      <c r="B78888">
        <v>299248539</v>
      </c>
      <c r="C78888" s="1">
        <v>43311</v>
      </c>
      <c r="D78888">
        <v>126331906</v>
      </c>
      <c r="E78888" s="2" t="s">
        <v>271</v>
      </c>
      <c r="F78888" s="2" t="s">
        <v>93362</v>
      </c>
    </row>
    <row r="78889" spans="1:6" x14ac:dyDescent="0.35">
      <c r="A78889">
        <v>16841857</v>
      </c>
      <c r="B78889">
        <v>303048499</v>
      </c>
      <c r="C78889" s="1">
        <v>43318</v>
      </c>
      <c r="D78889">
        <v>138654176</v>
      </c>
      <c r="E78889" s="2" t="s">
        <v>1574</v>
      </c>
      <c r="F78889" s="2" t="s">
        <v>93363</v>
      </c>
    </row>
    <row r="78890" spans="1:6" x14ac:dyDescent="0.35">
      <c r="A78890">
        <v>16841857</v>
      </c>
      <c r="B78890">
        <v>307073930</v>
      </c>
      <c r="C78890" s="1">
        <v>43325</v>
      </c>
      <c r="D78890">
        <v>71700672</v>
      </c>
      <c r="E78890" s="2" t="s">
        <v>2942</v>
      </c>
      <c r="F78890" s="2" t="s">
        <v>93364</v>
      </c>
    </row>
    <row r="78891" spans="1:6" x14ac:dyDescent="0.35">
      <c r="A78891">
        <v>16841857</v>
      </c>
      <c r="B78891">
        <v>311200191</v>
      </c>
      <c r="C78891" s="1">
        <v>43332</v>
      </c>
      <c r="D78891">
        <v>109667371</v>
      </c>
      <c r="E78891" s="2" t="s">
        <v>15954</v>
      </c>
      <c r="F78891" s="2" t="s">
        <v>93365</v>
      </c>
    </row>
    <row r="78892" spans="1:6" x14ac:dyDescent="0.35">
      <c r="A78892">
        <v>16841857</v>
      </c>
      <c r="B78892">
        <v>314323319</v>
      </c>
      <c r="C78892" s="1">
        <v>43338</v>
      </c>
      <c r="D78892">
        <v>201571227</v>
      </c>
      <c r="E78892" s="2" t="s">
        <v>1771</v>
      </c>
      <c r="F78892" s="2" t="s">
        <v>93366</v>
      </c>
    </row>
    <row r="78893" spans="1:6" x14ac:dyDescent="0.35">
      <c r="A78893">
        <v>16841857</v>
      </c>
      <c r="B78893">
        <v>318357051</v>
      </c>
      <c r="C78893" s="1">
        <v>43346</v>
      </c>
      <c r="D78893">
        <v>4811281</v>
      </c>
      <c r="E78893" s="2" t="s">
        <v>1574</v>
      </c>
      <c r="F78893" s="2" t="s">
        <v>93367</v>
      </c>
    </row>
    <row r="78894" spans="1:6" x14ac:dyDescent="0.35">
      <c r="A78894">
        <v>16841857</v>
      </c>
      <c r="B78894">
        <v>321094703</v>
      </c>
      <c r="C78894" s="1">
        <v>43352</v>
      </c>
      <c r="D78894">
        <v>93700269</v>
      </c>
      <c r="E78894" s="2" t="s">
        <v>494</v>
      </c>
      <c r="F78894" s="2" t="s">
        <v>93368</v>
      </c>
    </row>
    <row r="78895" spans="1:6" x14ac:dyDescent="0.35">
      <c r="A78895">
        <v>16841857</v>
      </c>
      <c r="B78895">
        <v>322625788</v>
      </c>
      <c r="C78895" s="1">
        <v>43356</v>
      </c>
      <c r="D78895">
        <v>101899078</v>
      </c>
      <c r="E78895" s="2" t="s">
        <v>3064</v>
      </c>
      <c r="F78895" s="2" t="s">
        <v>93369</v>
      </c>
    </row>
    <row r="78896" spans="1:6" x14ac:dyDescent="0.35">
      <c r="A78896">
        <v>16841857</v>
      </c>
      <c r="B78896">
        <v>327204998</v>
      </c>
      <c r="C78896" s="1">
        <v>43366</v>
      </c>
      <c r="D78896">
        <v>206800674</v>
      </c>
      <c r="E78896" s="2" t="s">
        <v>37680</v>
      </c>
      <c r="F78896" s="2" t="s">
        <v>93370</v>
      </c>
    </row>
    <row r="78897" spans="1:6" x14ac:dyDescent="0.35">
      <c r="A78897">
        <v>16841857</v>
      </c>
      <c r="B78897">
        <v>330468087</v>
      </c>
      <c r="C78897" s="1">
        <v>43373</v>
      </c>
      <c r="D78897">
        <v>40940486</v>
      </c>
      <c r="E78897" s="2" t="s">
        <v>182</v>
      </c>
      <c r="F78897" s="2" t="s">
        <v>93371</v>
      </c>
    </row>
    <row r="78898" spans="1:6" x14ac:dyDescent="0.35">
      <c r="A78898">
        <v>16841857</v>
      </c>
      <c r="B78898">
        <v>334176964</v>
      </c>
      <c r="C78898" s="1">
        <v>43381</v>
      </c>
      <c r="D78898">
        <v>77314629</v>
      </c>
      <c r="E78898" s="2" t="s">
        <v>211</v>
      </c>
      <c r="F78898" s="2" t="s">
        <v>93372</v>
      </c>
    </row>
    <row r="78899" spans="1:6" x14ac:dyDescent="0.35">
      <c r="A78899">
        <v>16841857</v>
      </c>
      <c r="B78899">
        <v>339962964</v>
      </c>
      <c r="C78899" s="1">
        <v>43395</v>
      </c>
      <c r="D78899">
        <v>211931807</v>
      </c>
      <c r="E78899" s="2" t="s">
        <v>350</v>
      </c>
      <c r="F78899" s="2" t="s">
        <v>93373</v>
      </c>
    </row>
    <row r="78900" spans="1:6" x14ac:dyDescent="0.35">
      <c r="A78900">
        <v>16841857</v>
      </c>
      <c r="B78900">
        <v>342380874</v>
      </c>
      <c r="C78900" s="1">
        <v>43401</v>
      </c>
      <c r="D78900">
        <v>152488979</v>
      </c>
      <c r="E78900" s="2" t="s">
        <v>234</v>
      </c>
      <c r="F78900" s="2" t="s">
        <v>93374</v>
      </c>
    </row>
    <row r="78901" spans="1:6" x14ac:dyDescent="0.35">
      <c r="A78901">
        <v>16841857</v>
      </c>
      <c r="B78901">
        <v>346146376</v>
      </c>
      <c r="C78901" s="1">
        <v>43411</v>
      </c>
      <c r="D78901">
        <v>32088993</v>
      </c>
      <c r="E78901" s="2" t="s">
        <v>3089</v>
      </c>
      <c r="F78901" s="2" t="s">
        <v>93375</v>
      </c>
    </row>
    <row r="78902" spans="1:6" x14ac:dyDescent="0.35">
      <c r="A78902">
        <v>16841857</v>
      </c>
      <c r="B78902">
        <v>347528540</v>
      </c>
      <c r="C78902" s="1">
        <v>43415</v>
      </c>
      <c r="D78902">
        <v>25350816</v>
      </c>
      <c r="E78902" s="2" t="s">
        <v>9200</v>
      </c>
      <c r="F78902" s="2" t="s">
        <v>93376</v>
      </c>
    </row>
    <row r="78903" spans="1:6" x14ac:dyDescent="0.35">
      <c r="A78903">
        <v>16841857</v>
      </c>
      <c r="B78903">
        <v>348848041</v>
      </c>
      <c r="C78903" s="1">
        <v>43419</v>
      </c>
      <c r="D78903">
        <v>142845792</v>
      </c>
      <c r="E78903" s="2" t="s">
        <v>43254</v>
      </c>
      <c r="F78903" s="2" t="s">
        <v>93377</v>
      </c>
    </row>
    <row r="78904" spans="1:6" x14ac:dyDescent="0.35">
      <c r="A78904">
        <v>16841857</v>
      </c>
      <c r="B78904">
        <v>351955694</v>
      </c>
      <c r="C78904" s="1">
        <v>43428</v>
      </c>
      <c r="D78904">
        <v>106190582</v>
      </c>
      <c r="E78904" s="2" t="s">
        <v>2942</v>
      </c>
      <c r="F78904" s="2" t="s">
        <v>93378</v>
      </c>
    </row>
    <row r="78905" spans="1:6" x14ac:dyDescent="0.35">
      <c r="A78905">
        <v>16841857</v>
      </c>
      <c r="B78905">
        <v>354994656</v>
      </c>
      <c r="C78905" s="1">
        <v>43436</v>
      </c>
      <c r="D78905">
        <v>1935352</v>
      </c>
      <c r="E78905" s="2" t="s">
        <v>27</v>
      </c>
      <c r="F78905" s="2" t="s">
        <v>419</v>
      </c>
    </row>
    <row r="78906" spans="1:6" x14ac:dyDescent="0.35">
      <c r="A78906">
        <v>16841857</v>
      </c>
      <c r="B78906">
        <v>357158521</v>
      </c>
      <c r="C78906" s="1">
        <v>43443</v>
      </c>
      <c r="D78906">
        <v>212547526</v>
      </c>
      <c r="E78906" s="2" t="s">
        <v>75</v>
      </c>
      <c r="F78906" s="2" t="s">
        <v>93379</v>
      </c>
    </row>
    <row r="78907" spans="1:6" x14ac:dyDescent="0.35">
      <c r="A78907">
        <v>16841857</v>
      </c>
      <c r="B78907">
        <v>362548776</v>
      </c>
      <c r="C78907" s="1">
        <v>43460</v>
      </c>
      <c r="D78907">
        <v>36791212</v>
      </c>
      <c r="E78907" s="2" t="s">
        <v>93380</v>
      </c>
      <c r="F78907" s="2" t="s">
        <v>93381</v>
      </c>
    </row>
    <row r="78908" spans="1:6" x14ac:dyDescent="0.35">
      <c r="A78908">
        <v>16841857</v>
      </c>
      <c r="B78908">
        <v>369155086</v>
      </c>
      <c r="C78908" s="1">
        <v>43474</v>
      </c>
      <c r="D78908">
        <v>231313466</v>
      </c>
      <c r="E78908" s="2" t="s">
        <v>38850</v>
      </c>
      <c r="F78908" s="2" t="s">
        <v>93382</v>
      </c>
    </row>
    <row r="78909" spans="1:6" x14ac:dyDescent="0.35">
      <c r="A78909">
        <v>16841857</v>
      </c>
      <c r="B78909">
        <v>402164640</v>
      </c>
      <c r="C78909" s="1">
        <v>43482</v>
      </c>
      <c r="D78909">
        <v>233688664</v>
      </c>
      <c r="E78909" s="2" t="s">
        <v>844</v>
      </c>
      <c r="F78909" s="2" t="s">
        <v>93383</v>
      </c>
    </row>
    <row r="78910" spans="1:6" x14ac:dyDescent="0.35">
      <c r="A78910">
        <v>16841857</v>
      </c>
      <c r="B78910">
        <v>403304191</v>
      </c>
      <c r="C78910" s="1">
        <v>43485</v>
      </c>
      <c r="D78910">
        <v>182989437</v>
      </c>
      <c r="E78910" s="2" t="s">
        <v>703</v>
      </c>
      <c r="F78910" s="2" t="s">
        <v>93384</v>
      </c>
    </row>
    <row r="78911" spans="1:6" x14ac:dyDescent="0.35">
      <c r="A78911">
        <v>16841857</v>
      </c>
      <c r="B78911">
        <v>408029053</v>
      </c>
      <c r="C78911" s="1">
        <v>43499</v>
      </c>
      <c r="D78911">
        <v>1935352</v>
      </c>
      <c r="E78911" s="2" t="s">
        <v>27</v>
      </c>
      <c r="F78911" s="2" t="s">
        <v>93385</v>
      </c>
    </row>
    <row r="78912" spans="1:6" x14ac:dyDescent="0.35">
      <c r="A78912">
        <v>16841857</v>
      </c>
      <c r="B78912">
        <v>409690251</v>
      </c>
      <c r="C78912" s="1">
        <v>43504</v>
      </c>
      <c r="D78912">
        <v>60564885</v>
      </c>
      <c r="E78912" s="2" t="s">
        <v>93386</v>
      </c>
      <c r="F78912" s="2" t="s">
        <v>93387</v>
      </c>
    </row>
    <row r="78913" spans="1:6" x14ac:dyDescent="0.35">
      <c r="A78913">
        <v>16841857</v>
      </c>
      <c r="B78913">
        <v>414378660</v>
      </c>
      <c r="C78913" s="1">
        <v>43515</v>
      </c>
      <c r="D78913">
        <v>847093</v>
      </c>
      <c r="E78913" s="2" t="s">
        <v>182</v>
      </c>
      <c r="F78913" s="2" t="s">
        <v>93388</v>
      </c>
    </row>
    <row r="78914" spans="1:6" x14ac:dyDescent="0.35">
      <c r="A78914">
        <v>16841857</v>
      </c>
      <c r="B78914">
        <v>415010063</v>
      </c>
      <c r="C78914" s="1">
        <v>43517</v>
      </c>
      <c r="D78914">
        <v>46978140</v>
      </c>
      <c r="E78914" s="2" t="s">
        <v>5244</v>
      </c>
      <c r="F78914" s="2" t="s">
        <v>93389</v>
      </c>
    </row>
    <row r="78915" spans="1:6" x14ac:dyDescent="0.35">
      <c r="A78915">
        <v>16841857</v>
      </c>
      <c r="B78915">
        <v>419707835</v>
      </c>
      <c r="C78915" s="1">
        <v>43528</v>
      </c>
      <c r="D78915">
        <v>152061270</v>
      </c>
      <c r="E78915" s="2" t="s">
        <v>24594</v>
      </c>
      <c r="F78915" s="2" t="s">
        <v>93390</v>
      </c>
    </row>
    <row r="78916" spans="1:6" x14ac:dyDescent="0.35">
      <c r="A78916">
        <v>16841857</v>
      </c>
      <c r="B78916">
        <v>424961924</v>
      </c>
      <c r="C78916" s="1">
        <v>43541</v>
      </c>
      <c r="D78916">
        <v>69264358</v>
      </c>
      <c r="E78916" s="2" t="s">
        <v>16262</v>
      </c>
      <c r="F78916" s="2" t="s">
        <v>93391</v>
      </c>
    </row>
    <row r="78917" spans="1:6" x14ac:dyDescent="0.35">
      <c r="A78917">
        <v>16841857</v>
      </c>
      <c r="B78917">
        <v>428160923</v>
      </c>
      <c r="C78917" s="1">
        <v>43548</v>
      </c>
      <c r="D78917">
        <v>20232193</v>
      </c>
      <c r="E78917" s="2" t="s">
        <v>373</v>
      </c>
      <c r="F78917" s="2" t="s">
        <v>93392</v>
      </c>
    </row>
    <row r="78918" spans="1:6" x14ac:dyDescent="0.35">
      <c r="A78918">
        <v>16841857</v>
      </c>
      <c r="B78918">
        <v>431077637</v>
      </c>
      <c r="C78918" s="1">
        <v>43555</v>
      </c>
      <c r="D78918">
        <v>233668809</v>
      </c>
      <c r="E78918" s="2" t="s">
        <v>2677</v>
      </c>
      <c r="F78918" s="2" t="s">
        <v>93393</v>
      </c>
    </row>
    <row r="78919" spans="1:6" x14ac:dyDescent="0.35">
      <c r="A78919">
        <v>16841857</v>
      </c>
      <c r="B78919">
        <v>436694673</v>
      </c>
      <c r="C78919" s="1">
        <v>43568</v>
      </c>
      <c r="D78919">
        <v>106190582</v>
      </c>
      <c r="E78919" s="2" t="s">
        <v>2942</v>
      </c>
      <c r="F78919" s="2" t="s">
        <v>93394</v>
      </c>
    </row>
    <row r="78920" spans="1:6" x14ac:dyDescent="0.35">
      <c r="A78920">
        <v>16841857</v>
      </c>
      <c r="B78920">
        <v>441206501</v>
      </c>
      <c r="C78920" s="1">
        <v>43576</v>
      </c>
      <c r="D78920">
        <v>211843560</v>
      </c>
      <c r="E78920" s="2" t="s">
        <v>1313</v>
      </c>
      <c r="F78920" s="2" t="s">
        <v>93395</v>
      </c>
    </row>
    <row r="78921" spans="1:6" x14ac:dyDescent="0.35">
      <c r="A78921">
        <v>16841857</v>
      </c>
      <c r="B78921">
        <v>444181277</v>
      </c>
      <c r="C78921" s="1">
        <v>43582</v>
      </c>
      <c r="D78921">
        <v>84073565</v>
      </c>
      <c r="E78921" s="2" t="s">
        <v>161</v>
      </c>
      <c r="F78921" s="2" t="s">
        <v>93396</v>
      </c>
    </row>
    <row r="78922" spans="1:6" x14ac:dyDescent="0.35">
      <c r="A78922">
        <v>16841857</v>
      </c>
      <c r="B78922">
        <v>446527203</v>
      </c>
      <c r="C78922" s="1">
        <v>43586</v>
      </c>
      <c r="D78922">
        <v>173656924</v>
      </c>
      <c r="E78922" s="2" t="s">
        <v>6217</v>
      </c>
      <c r="F78922" s="2" t="s">
        <v>93397</v>
      </c>
    </row>
    <row r="78923" spans="1:6" x14ac:dyDescent="0.35">
      <c r="A78923">
        <v>16841857</v>
      </c>
      <c r="B78923">
        <v>449377304</v>
      </c>
      <c r="C78923" s="1">
        <v>43591</v>
      </c>
      <c r="D78923">
        <v>23006481</v>
      </c>
      <c r="E78923" s="2" t="s">
        <v>4374</v>
      </c>
      <c r="F78923" s="2" t="s">
        <v>93398</v>
      </c>
    </row>
    <row r="78924" spans="1:6" x14ac:dyDescent="0.35">
      <c r="A78924">
        <v>16841857</v>
      </c>
      <c r="B78924">
        <v>452591414</v>
      </c>
      <c r="C78924" s="1">
        <v>43598</v>
      </c>
      <c r="D78924">
        <v>247079589</v>
      </c>
      <c r="E78924" s="2" t="s">
        <v>344</v>
      </c>
      <c r="F78924" s="2" t="s">
        <v>93399</v>
      </c>
    </row>
    <row r="78925" spans="1:6" x14ac:dyDescent="0.35">
      <c r="A78925">
        <v>16841857</v>
      </c>
      <c r="B78925">
        <v>454134141</v>
      </c>
      <c r="C78925" s="1">
        <v>43602</v>
      </c>
      <c r="D78925">
        <v>253061880</v>
      </c>
      <c r="E78925" s="2" t="s">
        <v>93400</v>
      </c>
      <c r="F78925" s="2" t="s">
        <v>93401</v>
      </c>
    </row>
    <row r="78926" spans="1:6" x14ac:dyDescent="0.35">
      <c r="A78926">
        <v>16841857</v>
      </c>
      <c r="B78926">
        <v>456463108</v>
      </c>
      <c r="C78926" s="1">
        <v>43606</v>
      </c>
      <c r="D78926">
        <v>52410942</v>
      </c>
      <c r="E78926" s="2" t="s">
        <v>93402</v>
      </c>
      <c r="F78926" s="2" t="s">
        <v>93403</v>
      </c>
    </row>
    <row r="78927" spans="1:6" x14ac:dyDescent="0.35">
      <c r="A78927">
        <v>16841857</v>
      </c>
      <c r="B78927">
        <v>457235631</v>
      </c>
      <c r="C78927" s="1">
        <v>43608</v>
      </c>
      <c r="D78927">
        <v>873460</v>
      </c>
      <c r="E78927" s="2" t="s">
        <v>5748</v>
      </c>
      <c r="F78927" s="2" t="s">
        <v>93404</v>
      </c>
    </row>
    <row r="78928" spans="1:6" x14ac:dyDescent="0.35">
      <c r="A78928">
        <v>16841857</v>
      </c>
      <c r="B78928">
        <v>458926776</v>
      </c>
      <c r="C78928" s="1">
        <v>43611</v>
      </c>
      <c r="D78928">
        <v>89932138</v>
      </c>
      <c r="E78928" s="2" t="s">
        <v>76046</v>
      </c>
      <c r="F78928" s="2" t="s">
        <v>93405</v>
      </c>
    </row>
    <row r="78929" spans="1:6" x14ac:dyDescent="0.35">
      <c r="A78929">
        <v>16841857</v>
      </c>
      <c r="B78929">
        <v>461451456</v>
      </c>
      <c r="C78929" s="1">
        <v>43616</v>
      </c>
      <c r="D78929">
        <v>90526327</v>
      </c>
      <c r="E78929" s="2" t="s">
        <v>470</v>
      </c>
      <c r="F78929" s="2" t="s">
        <v>93406</v>
      </c>
    </row>
    <row r="78930" spans="1:6" x14ac:dyDescent="0.35">
      <c r="A78930">
        <v>16841857</v>
      </c>
      <c r="B78930">
        <v>464066274</v>
      </c>
      <c r="C78930" s="1">
        <v>43620</v>
      </c>
      <c r="D78930">
        <v>13481038</v>
      </c>
      <c r="E78930" s="2" t="s">
        <v>541</v>
      </c>
      <c r="F78930" s="2" t="s">
        <v>93407</v>
      </c>
    </row>
    <row r="78931" spans="1:6" x14ac:dyDescent="0.35">
      <c r="A78931">
        <v>16841857</v>
      </c>
      <c r="B78931">
        <v>467555800</v>
      </c>
      <c r="C78931" s="1">
        <v>43626</v>
      </c>
      <c r="D78931">
        <v>85137678</v>
      </c>
      <c r="E78931" s="2" t="s">
        <v>310</v>
      </c>
      <c r="F78931" s="2" t="s">
        <v>21630</v>
      </c>
    </row>
    <row r="78932" spans="1:6" x14ac:dyDescent="0.35">
      <c r="A78932">
        <v>16841857</v>
      </c>
      <c r="B78932">
        <v>473923320</v>
      </c>
      <c r="C78932" s="1">
        <v>43638</v>
      </c>
      <c r="D78932">
        <v>74184298</v>
      </c>
      <c r="E78932" s="2" t="s">
        <v>93408</v>
      </c>
      <c r="F78932" s="2" t="s">
        <v>93409</v>
      </c>
    </row>
    <row r="78933" spans="1:6" x14ac:dyDescent="0.35">
      <c r="A78933">
        <v>16841857</v>
      </c>
      <c r="B78933">
        <v>478255884</v>
      </c>
      <c r="C78933" s="1">
        <v>43645</v>
      </c>
      <c r="D78933">
        <v>259385967</v>
      </c>
      <c r="E78933" s="2" t="s">
        <v>767</v>
      </c>
      <c r="F78933" s="2" t="s">
        <v>93410</v>
      </c>
    </row>
    <row r="78934" spans="1:6" x14ac:dyDescent="0.35">
      <c r="A78934">
        <v>16841857</v>
      </c>
      <c r="B78934">
        <v>488765200</v>
      </c>
      <c r="C78934" s="1">
        <v>43661</v>
      </c>
      <c r="D78934">
        <v>64506217</v>
      </c>
      <c r="E78934" s="2" t="s">
        <v>27868</v>
      </c>
      <c r="F78934" s="2" t="s">
        <v>93411</v>
      </c>
    </row>
    <row r="78935" spans="1:6" x14ac:dyDescent="0.35">
      <c r="A78935">
        <v>16841857</v>
      </c>
      <c r="B78935">
        <v>492780952</v>
      </c>
      <c r="C78935" s="1">
        <v>43667</v>
      </c>
      <c r="D78935">
        <v>245388386</v>
      </c>
      <c r="E78935" s="2" t="s">
        <v>93412</v>
      </c>
      <c r="F78935" s="2" t="s">
        <v>93413</v>
      </c>
    </row>
    <row r="78936" spans="1:6" x14ac:dyDescent="0.35">
      <c r="A78936">
        <v>16841857</v>
      </c>
      <c r="B78936">
        <v>502278906</v>
      </c>
      <c r="C78936" s="1">
        <v>43681</v>
      </c>
      <c r="D78936">
        <v>85019125</v>
      </c>
      <c r="E78936" s="2" t="s">
        <v>1971</v>
      </c>
      <c r="F78936" s="2" t="s">
        <v>93414</v>
      </c>
    </row>
    <row r="78937" spans="1:6" x14ac:dyDescent="0.35">
      <c r="A78937">
        <v>16841857</v>
      </c>
      <c r="B78937">
        <v>511580988</v>
      </c>
      <c r="C78937" s="1">
        <v>43694</v>
      </c>
      <c r="D78937">
        <v>106190582</v>
      </c>
      <c r="E78937" s="2" t="s">
        <v>2942</v>
      </c>
      <c r="F78937" s="2" t="s">
        <v>93415</v>
      </c>
    </row>
    <row r="78938" spans="1:6" x14ac:dyDescent="0.35">
      <c r="A78938">
        <v>16841857</v>
      </c>
      <c r="B78938">
        <v>522722188</v>
      </c>
      <c r="C78938" s="1">
        <v>43710</v>
      </c>
      <c r="D78938">
        <v>248464699</v>
      </c>
      <c r="E78938" s="2" t="s">
        <v>13119</v>
      </c>
      <c r="F78938" s="2" t="s">
        <v>93416</v>
      </c>
    </row>
    <row r="78939" spans="1:6" x14ac:dyDescent="0.35">
      <c r="A78939">
        <v>16841857</v>
      </c>
      <c r="B78939">
        <v>539089089</v>
      </c>
      <c r="C78939" s="1">
        <v>43738</v>
      </c>
      <c r="D78939">
        <v>84016664</v>
      </c>
      <c r="E78939" s="2" t="s">
        <v>3694</v>
      </c>
      <c r="F78939" s="2" t="s">
        <v>93417</v>
      </c>
    </row>
    <row r="78940" spans="1:6" x14ac:dyDescent="0.35">
      <c r="A78940">
        <v>16841857</v>
      </c>
      <c r="B78940">
        <v>542465018</v>
      </c>
      <c r="C78940" s="1">
        <v>43744</v>
      </c>
      <c r="D78940">
        <v>2381729</v>
      </c>
      <c r="E78940" s="2" t="s">
        <v>43</v>
      </c>
      <c r="F78940" s="2" t="s">
        <v>93418</v>
      </c>
    </row>
    <row r="78941" spans="1:6" x14ac:dyDescent="0.35">
      <c r="A78941">
        <v>16841857</v>
      </c>
      <c r="B78941">
        <v>546393807</v>
      </c>
      <c r="C78941" s="1">
        <v>43751</v>
      </c>
      <c r="D78941">
        <v>13449790</v>
      </c>
      <c r="E78941" s="2" t="s">
        <v>200</v>
      </c>
      <c r="F78941" s="2" t="s">
        <v>93419</v>
      </c>
    </row>
    <row r="78942" spans="1:6" x14ac:dyDescent="0.35">
      <c r="A78942">
        <v>16841857</v>
      </c>
      <c r="B78942">
        <v>548378209</v>
      </c>
      <c r="C78942" s="1">
        <v>43755</v>
      </c>
      <c r="D78942">
        <v>32872034</v>
      </c>
      <c r="E78942" s="2" t="s">
        <v>1095</v>
      </c>
      <c r="F78942" s="2" t="s">
        <v>93420</v>
      </c>
    </row>
    <row r="78943" spans="1:6" x14ac:dyDescent="0.35">
      <c r="A78943">
        <v>16841857</v>
      </c>
      <c r="B78943">
        <v>556049180</v>
      </c>
      <c r="C78943" s="1">
        <v>43766</v>
      </c>
      <c r="D78943">
        <v>82659459</v>
      </c>
      <c r="E78943" s="2" t="s">
        <v>16105</v>
      </c>
      <c r="F78943" s="2" t="s">
        <v>93421</v>
      </c>
    </row>
    <row r="78944" spans="1:6" x14ac:dyDescent="0.35">
      <c r="A78944">
        <v>16841857</v>
      </c>
      <c r="B78944">
        <v>559656007</v>
      </c>
      <c r="C78944" s="1">
        <v>43773</v>
      </c>
      <c r="D78944">
        <v>242993380</v>
      </c>
      <c r="E78944" s="2" t="s">
        <v>220</v>
      </c>
      <c r="F78944" s="2" t="s">
        <v>93422</v>
      </c>
    </row>
    <row r="78945" spans="1:6" x14ac:dyDescent="0.35">
      <c r="A78945">
        <v>16841857</v>
      </c>
      <c r="B78945">
        <v>562931033</v>
      </c>
      <c r="C78945" s="1">
        <v>43780</v>
      </c>
      <c r="D78945">
        <v>71334409</v>
      </c>
      <c r="E78945" s="2" t="s">
        <v>61</v>
      </c>
      <c r="F78945" s="2" t="s">
        <v>93423</v>
      </c>
    </row>
    <row r="78946" spans="1:6" x14ac:dyDescent="0.35">
      <c r="A78946">
        <v>16841857</v>
      </c>
      <c r="B78946">
        <v>564348727</v>
      </c>
      <c r="C78946" s="1">
        <v>43784</v>
      </c>
      <c r="D78946">
        <v>11484575</v>
      </c>
      <c r="E78946" s="2" t="s">
        <v>23629</v>
      </c>
      <c r="F78946" s="2" t="s">
        <v>93424</v>
      </c>
    </row>
    <row r="78947" spans="1:6" x14ac:dyDescent="0.35">
      <c r="A78947">
        <v>16841857</v>
      </c>
      <c r="B78947">
        <v>567067545</v>
      </c>
      <c r="C78947" s="1">
        <v>43790</v>
      </c>
      <c r="D78947">
        <v>58378063</v>
      </c>
      <c r="E78947" s="2" t="s">
        <v>93425</v>
      </c>
      <c r="F78947" s="2" t="s">
        <v>3120</v>
      </c>
    </row>
    <row r="78948" spans="1:6" x14ac:dyDescent="0.35">
      <c r="A78948">
        <v>16841857</v>
      </c>
      <c r="B78948">
        <v>570935419</v>
      </c>
      <c r="C78948" s="1">
        <v>43799</v>
      </c>
      <c r="D78948">
        <v>30534153</v>
      </c>
      <c r="E78948" s="2" t="s">
        <v>1151</v>
      </c>
      <c r="F78948" s="2" t="s">
        <v>93426</v>
      </c>
    </row>
    <row r="78949" spans="1:6" x14ac:dyDescent="0.35">
      <c r="A78949">
        <v>16841857</v>
      </c>
      <c r="B78949">
        <v>574630468</v>
      </c>
      <c r="C78949" s="1">
        <v>43807</v>
      </c>
      <c r="D78949">
        <v>267462115</v>
      </c>
      <c r="E78949" s="2" t="s">
        <v>29</v>
      </c>
      <c r="F78949" s="2" t="s">
        <v>93427</v>
      </c>
    </row>
    <row r="78950" spans="1:6" x14ac:dyDescent="0.35">
      <c r="A78950">
        <v>16841857</v>
      </c>
      <c r="B78950">
        <v>576141022</v>
      </c>
      <c r="C78950" s="1">
        <v>43811</v>
      </c>
      <c r="D78950">
        <v>52702755</v>
      </c>
      <c r="E78950" s="2" t="s">
        <v>784</v>
      </c>
      <c r="F78950" s="2" t="s">
        <v>93428</v>
      </c>
    </row>
    <row r="78951" spans="1:6" x14ac:dyDescent="0.35">
      <c r="A78951">
        <v>16841857</v>
      </c>
      <c r="B78951">
        <v>587127278</v>
      </c>
      <c r="C78951" s="1">
        <v>43832</v>
      </c>
      <c r="D78951">
        <v>22426576</v>
      </c>
      <c r="E78951" s="2" t="s">
        <v>13777</v>
      </c>
      <c r="F78951" s="2" t="s">
        <v>93429</v>
      </c>
    </row>
    <row r="78952" spans="1:6" x14ac:dyDescent="0.35">
      <c r="A78952">
        <v>16841857</v>
      </c>
      <c r="B78952">
        <v>592697606</v>
      </c>
      <c r="C78952" s="1">
        <v>43843</v>
      </c>
      <c r="D78952">
        <v>13006898</v>
      </c>
      <c r="E78952" s="2" t="s">
        <v>328</v>
      </c>
      <c r="F78952" s="2" t="s">
        <v>93430</v>
      </c>
    </row>
    <row r="78953" spans="1:6" x14ac:dyDescent="0.35">
      <c r="A78953">
        <v>16841857</v>
      </c>
      <c r="B78953">
        <v>595585563</v>
      </c>
      <c r="C78953" s="1">
        <v>43850</v>
      </c>
      <c r="D78953">
        <v>6257962</v>
      </c>
      <c r="E78953" s="2" t="s">
        <v>178</v>
      </c>
      <c r="F78953" s="2" t="s">
        <v>93431</v>
      </c>
    </row>
    <row r="78954" spans="1:6" x14ac:dyDescent="0.35">
      <c r="A78954">
        <v>16841857</v>
      </c>
      <c r="B78954">
        <v>598108940</v>
      </c>
      <c r="C78954" s="1">
        <v>43856</v>
      </c>
      <c r="D78954">
        <v>142845792</v>
      </c>
      <c r="E78954" s="2" t="s">
        <v>43254</v>
      </c>
      <c r="F78954" s="2" t="s">
        <v>93432</v>
      </c>
    </row>
    <row r="78955" spans="1:6" x14ac:dyDescent="0.35">
      <c r="A78955">
        <v>16841857</v>
      </c>
      <c r="B78955">
        <v>616004351</v>
      </c>
      <c r="C78955" s="1">
        <v>43898</v>
      </c>
      <c r="D78955">
        <v>22011155</v>
      </c>
      <c r="E78955" s="2" t="s">
        <v>330</v>
      </c>
      <c r="F78955" s="2" t="s">
        <v>93433</v>
      </c>
    </row>
    <row r="78956" spans="1:6" x14ac:dyDescent="0.35">
      <c r="A78956">
        <v>16841857</v>
      </c>
      <c r="B78956">
        <v>618751520</v>
      </c>
      <c r="C78956" s="1">
        <v>43905</v>
      </c>
      <c r="D78956">
        <v>50227823</v>
      </c>
      <c r="E78956" s="2" t="s">
        <v>93434</v>
      </c>
      <c r="F78956" s="2" t="s">
        <v>93435</v>
      </c>
    </row>
    <row r="78957" spans="1:6" x14ac:dyDescent="0.35">
      <c r="A78957">
        <v>16841857</v>
      </c>
      <c r="B78957">
        <v>622134109</v>
      </c>
      <c r="C78957" s="1">
        <v>43931</v>
      </c>
      <c r="D78957">
        <v>16903268</v>
      </c>
      <c r="E78957" s="2" t="s">
        <v>93436</v>
      </c>
      <c r="F78957" s="2" t="s">
        <v>93437</v>
      </c>
    </row>
    <row r="78958" spans="1:6" x14ac:dyDescent="0.35">
      <c r="A78958">
        <v>16881821</v>
      </c>
      <c r="B78958">
        <v>197057490</v>
      </c>
      <c r="C78958" s="1">
        <v>43002</v>
      </c>
      <c r="D78958">
        <v>146339200</v>
      </c>
      <c r="E78958" s="2" t="s">
        <v>29</v>
      </c>
      <c r="F78958" s="2" t="s">
        <v>93438</v>
      </c>
    </row>
    <row r="78959" spans="1:6" x14ac:dyDescent="0.35">
      <c r="A78959">
        <v>16881821</v>
      </c>
      <c r="B78959">
        <v>205610170</v>
      </c>
      <c r="C78959" s="1">
        <v>43030</v>
      </c>
      <c r="D78959">
        <v>147663874</v>
      </c>
      <c r="E78959" s="2" t="s">
        <v>41</v>
      </c>
      <c r="F78959" s="2" t="s">
        <v>93439</v>
      </c>
    </row>
    <row r="78960" spans="1:6" x14ac:dyDescent="0.35">
      <c r="A78960">
        <v>16881821</v>
      </c>
      <c r="B78960">
        <v>206698040</v>
      </c>
      <c r="C78960" s="1">
        <v>43034</v>
      </c>
      <c r="D78960">
        <v>13874884</v>
      </c>
      <c r="E78960" s="2" t="s">
        <v>536</v>
      </c>
      <c r="F78960" s="2" t="s">
        <v>93440</v>
      </c>
    </row>
    <row r="78961" spans="1:6" x14ac:dyDescent="0.35">
      <c r="A78961">
        <v>16881821</v>
      </c>
      <c r="B78961">
        <v>206920446</v>
      </c>
      <c r="C78961" s="1">
        <v>43035</v>
      </c>
      <c r="D78961">
        <v>43068840</v>
      </c>
      <c r="E78961" s="2" t="s">
        <v>93441</v>
      </c>
      <c r="F78961" s="2" t="s">
        <v>93442</v>
      </c>
    </row>
    <row r="78962" spans="1:6" x14ac:dyDescent="0.35">
      <c r="A78962">
        <v>16881821</v>
      </c>
      <c r="B78962">
        <v>208255677</v>
      </c>
      <c r="C78962" s="1">
        <v>43039</v>
      </c>
      <c r="D78962">
        <v>43703005</v>
      </c>
      <c r="E78962" s="2" t="s">
        <v>93443</v>
      </c>
      <c r="F78962" s="2" t="s">
        <v>93444</v>
      </c>
    </row>
    <row r="78963" spans="1:6" x14ac:dyDescent="0.35">
      <c r="A78963">
        <v>16881821</v>
      </c>
      <c r="B78963">
        <v>209582041</v>
      </c>
      <c r="C78963" s="1">
        <v>43044</v>
      </c>
      <c r="D78963">
        <v>154071288</v>
      </c>
      <c r="E78963" s="2" t="s">
        <v>2540</v>
      </c>
      <c r="F78963" s="2" t="s">
        <v>93445</v>
      </c>
    </row>
    <row r="78964" spans="1:6" x14ac:dyDescent="0.35">
      <c r="A78964">
        <v>16881821</v>
      </c>
      <c r="B78964">
        <v>213021341</v>
      </c>
      <c r="C78964" s="1">
        <v>43058</v>
      </c>
      <c r="D78964">
        <v>153780085</v>
      </c>
      <c r="E78964" s="2" t="s">
        <v>93446</v>
      </c>
      <c r="F78964" s="2" t="s">
        <v>93447</v>
      </c>
    </row>
    <row r="78965" spans="1:6" x14ac:dyDescent="0.35">
      <c r="A78965">
        <v>16881821</v>
      </c>
      <c r="B78965">
        <v>223668007</v>
      </c>
      <c r="C78965" s="1">
        <v>43101</v>
      </c>
      <c r="D78965">
        <v>137872553</v>
      </c>
      <c r="E78965" s="2" t="s">
        <v>2138</v>
      </c>
      <c r="F78965" s="2" t="s">
        <v>93448</v>
      </c>
    </row>
    <row r="78966" spans="1:6" x14ac:dyDescent="0.35">
      <c r="A78966">
        <v>16881821</v>
      </c>
      <c r="B78966">
        <v>255789130</v>
      </c>
      <c r="C78966" s="1">
        <v>43211</v>
      </c>
      <c r="D78966">
        <v>122953270</v>
      </c>
      <c r="E78966" s="2" t="s">
        <v>93449</v>
      </c>
      <c r="F78966" s="2" t="s">
        <v>93450</v>
      </c>
    </row>
    <row r="78967" spans="1:6" x14ac:dyDescent="0.35">
      <c r="A78967">
        <v>16881821</v>
      </c>
      <c r="B78967">
        <v>269617017</v>
      </c>
      <c r="C78967" s="1">
        <v>43247</v>
      </c>
      <c r="D78967">
        <v>41056347</v>
      </c>
      <c r="E78967" s="2" t="s">
        <v>93451</v>
      </c>
      <c r="F78967" s="2" t="s">
        <v>93452</v>
      </c>
    </row>
    <row r="78968" spans="1:6" x14ac:dyDescent="0.35">
      <c r="A78968">
        <v>16881821</v>
      </c>
      <c r="B78968">
        <v>275692622</v>
      </c>
      <c r="C78968" s="1">
        <v>43262</v>
      </c>
      <c r="D78968">
        <v>30050750</v>
      </c>
      <c r="E78968" s="2" t="s">
        <v>6147</v>
      </c>
      <c r="F78968" s="2" t="s">
        <v>25675</v>
      </c>
    </row>
    <row r="78969" spans="1:6" x14ac:dyDescent="0.35">
      <c r="A78969">
        <v>16881821</v>
      </c>
      <c r="B78969">
        <v>294892930</v>
      </c>
      <c r="C78969" s="1">
        <v>43303</v>
      </c>
      <c r="D78969">
        <v>6763588</v>
      </c>
      <c r="E78969" s="2" t="s">
        <v>1095</v>
      </c>
      <c r="F78969" s="2" t="s">
        <v>93453</v>
      </c>
    </row>
    <row r="78970" spans="1:6" x14ac:dyDescent="0.35">
      <c r="A78970">
        <v>16881821</v>
      </c>
      <c r="B78970">
        <v>297301833</v>
      </c>
      <c r="C78970" s="1">
        <v>43308</v>
      </c>
      <c r="D78970">
        <v>24939177</v>
      </c>
      <c r="E78970" s="2" t="s">
        <v>83572</v>
      </c>
      <c r="F78970" s="2" t="s">
        <v>93454</v>
      </c>
    </row>
    <row r="78971" spans="1:6" x14ac:dyDescent="0.35">
      <c r="A78971">
        <v>16881821</v>
      </c>
      <c r="B78971">
        <v>297879124</v>
      </c>
      <c r="C78971" s="1">
        <v>43309</v>
      </c>
      <c r="D78971">
        <v>747632</v>
      </c>
      <c r="E78971" s="2" t="s">
        <v>6049</v>
      </c>
      <c r="F78971" s="2" t="s">
        <v>93455</v>
      </c>
    </row>
    <row r="78972" spans="1:6" x14ac:dyDescent="0.35">
      <c r="A78972">
        <v>16881821</v>
      </c>
      <c r="B78972">
        <v>354863612</v>
      </c>
      <c r="C78972" s="1">
        <v>43436</v>
      </c>
      <c r="D78972">
        <v>166979602</v>
      </c>
      <c r="E78972" s="2" t="s">
        <v>22042</v>
      </c>
      <c r="F78972" s="2" t="s">
        <v>93456</v>
      </c>
    </row>
    <row r="78973" spans="1:6" x14ac:dyDescent="0.35">
      <c r="A78973">
        <v>16881821</v>
      </c>
      <c r="B78973">
        <v>539881068</v>
      </c>
      <c r="C78973" s="1">
        <v>43740</v>
      </c>
      <c r="D78973">
        <v>909589</v>
      </c>
      <c r="E78973" s="2" t="s">
        <v>48486</v>
      </c>
      <c r="F78973" s="2" t="s">
        <v>24610</v>
      </c>
    </row>
    <row r="78974" spans="1:6" x14ac:dyDescent="0.35">
      <c r="A78974">
        <v>16881821</v>
      </c>
      <c r="B78974">
        <v>539990324</v>
      </c>
      <c r="C78974" s="1">
        <v>43740</v>
      </c>
      <c r="D78974">
        <v>295546913</v>
      </c>
      <c r="E78974" s="2" t="s">
        <v>37</v>
      </c>
      <c r="F78974" s="2" t="s">
        <v>93457</v>
      </c>
    </row>
    <row r="78975" spans="1:6" x14ac:dyDescent="0.35">
      <c r="A78975">
        <v>16881821</v>
      </c>
      <c r="B78975">
        <v>541604624</v>
      </c>
      <c r="C78975" s="1">
        <v>43743</v>
      </c>
      <c r="D78975">
        <v>299094165</v>
      </c>
      <c r="E78975" s="2" t="s">
        <v>141</v>
      </c>
      <c r="F78975" s="2" t="s">
        <v>93458</v>
      </c>
    </row>
    <row r="78976" spans="1:6" x14ac:dyDescent="0.35">
      <c r="A78976">
        <v>16881821</v>
      </c>
      <c r="B78976">
        <v>551632913</v>
      </c>
      <c r="C78976" s="1">
        <v>43758</v>
      </c>
      <c r="D78976">
        <v>44341217</v>
      </c>
      <c r="E78976" s="2" t="s">
        <v>10985</v>
      </c>
      <c r="F78976" s="2" t="s">
        <v>93459</v>
      </c>
    </row>
    <row r="78977" spans="1:6" x14ac:dyDescent="0.35">
      <c r="A78977">
        <v>16881821</v>
      </c>
      <c r="B78977">
        <v>553245167</v>
      </c>
      <c r="C78977" s="1">
        <v>43761</v>
      </c>
      <c r="D78977">
        <v>199784742</v>
      </c>
      <c r="E78977" s="2" t="s">
        <v>29</v>
      </c>
      <c r="F78977" s="2" t="s">
        <v>93460</v>
      </c>
    </row>
    <row r="78978" spans="1:6" x14ac:dyDescent="0.35">
      <c r="A78978">
        <v>16881821</v>
      </c>
      <c r="B78978">
        <v>554031480</v>
      </c>
      <c r="C78978" s="1">
        <v>43763</v>
      </c>
      <c r="D78978">
        <v>5532164</v>
      </c>
      <c r="E78978" s="2" t="s">
        <v>1048</v>
      </c>
      <c r="F78978" s="2" t="s">
        <v>93461</v>
      </c>
    </row>
    <row r="78979" spans="1:6" x14ac:dyDescent="0.35">
      <c r="A78979">
        <v>16881821</v>
      </c>
      <c r="B78979">
        <v>559679863</v>
      </c>
      <c r="C78979" s="1">
        <v>43773</v>
      </c>
      <c r="D78979">
        <v>37955849</v>
      </c>
      <c r="E78979" s="2" t="s">
        <v>9382</v>
      </c>
      <c r="F78979" s="2" t="s">
        <v>93462</v>
      </c>
    </row>
    <row r="78980" spans="1:6" x14ac:dyDescent="0.35">
      <c r="A78980">
        <v>16881821</v>
      </c>
      <c r="B78980">
        <v>564306447</v>
      </c>
      <c r="C78980" s="1">
        <v>43784</v>
      </c>
      <c r="D78980">
        <v>107170962</v>
      </c>
      <c r="E78980" s="2" t="s">
        <v>11577</v>
      </c>
      <c r="F78980" s="2" t="s">
        <v>93463</v>
      </c>
    </row>
    <row r="78981" spans="1:6" x14ac:dyDescent="0.35">
      <c r="A78981">
        <v>16881821</v>
      </c>
      <c r="B78981">
        <v>564911476</v>
      </c>
      <c r="C78981" s="1">
        <v>43785</v>
      </c>
      <c r="D78981">
        <v>153265060</v>
      </c>
      <c r="E78981" s="2" t="s">
        <v>354</v>
      </c>
      <c r="F78981" s="2" t="s">
        <v>93464</v>
      </c>
    </row>
    <row r="78982" spans="1:6" x14ac:dyDescent="0.35">
      <c r="A78982">
        <v>16881821</v>
      </c>
      <c r="B78982">
        <v>567872165</v>
      </c>
      <c r="C78982" s="1">
        <v>43792</v>
      </c>
      <c r="D78982">
        <v>179794741</v>
      </c>
      <c r="E78982" s="2" t="s">
        <v>2070</v>
      </c>
      <c r="F78982" s="2" t="s">
        <v>93465</v>
      </c>
    </row>
    <row r="78983" spans="1:6" x14ac:dyDescent="0.35">
      <c r="A78983">
        <v>16892278</v>
      </c>
      <c r="B78983">
        <v>155722264</v>
      </c>
      <c r="C78983" s="1">
        <v>42883</v>
      </c>
      <c r="D78983">
        <v>126842227</v>
      </c>
      <c r="E78983" s="2" t="s">
        <v>21340</v>
      </c>
      <c r="F78983" s="2" t="s">
        <v>93466</v>
      </c>
    </row>
    <row r="78984" spans="1:6" x14ac:dyDescent="0.35">
      <c r="A78984">
        <v>16892278</v>
      </c>
      <c r="B78984">
        <v>165672563</v>
      </c>
      <c r="C78984" s="1">
        <v>42917</v>
      </c>
      <c r="D78984">
        <v>6811866</v>
      </c>
      <c r="E78984" s="2" t="s">
        <v>93467</v>
      </c>
      <c r="F78984" s="2" t="s">
        <v>93468</v>
      </c>
    </row>
    <row r="78985" spans="1:6" x14ac:dyDescent="0.35">
      <c r="A78985">
        <v>16892278</v>
      </c>
      <c r="B78985">
        <v>184992037</v>
      </c>
      <c r="C78985" s="1">
        <v>42967</v>
      </c>
      <c r="D78985">
        <v>46807021</v>
      </c>
      <c r="E78985" s="2" t="s">
        <v>93469</v>
      </c>
      <c r="F78985" s="2" t="s">
        <v>93470</v>
      </c>
    </row>
    <row r="78986" spans="1:6" x14ac:dyDescent="0.35">
      <c r="A78986">
        <v>16892278</v>
      </c>
      <c r="B78986">
        <v>194781873</v>
      </c>
      <c r="C78986" s="1">
        <v>42995</v>
      </c>
      <c r="D78986">
        <v>135455463</v>
      </c>
      <c r="E78986" s="2" t="s">
        <v>793</v>
      </c>
      <c r="F78986" s="2" t="s">
        <v>93471</v>
      </c>
    </row>
    <row r="78987" spans="1:6" x14ac:dyDescent="0.35">
      <c r="A78987">
        <v>16892278</v>
      </c>
      <c r="B78987">
        <v>259190010</v>
      </c>
      <c r="C78987" s="1">
        <v>43220</v>
      </c>
      <c r="D78987">
        <v>61573268</v>
      </c>
      <c r="E78987" s="2" t="s">
        <v>38725</v>
      </c>
      <c r="F78987" s="2" t="s">
        <v>93472</v>
      </c>
    </row>
    <row r="78988" spans="1:6" x14ac:dyDescent="0.35">
      <c r="A78988">
        <v>16892278</v>
      </c>
      <c r="B78988">
        <v>267449370</v>
      </c>
      <c r="C78988" s="1">
        <v>43241</v>
      </c>
      <c r="D78988">
        <v>14912633</v>
      </c>
      <c r="E78988" s="2" t="s">
        <v>23234</v>
      </c>
      <c r="F78988" s="2" t="s">
        <v>93473</v>
      </c>
    </row>
    <row r="78989" spans="1:6" x14ac:dyDescent="0.35">
      <c r="A78989">
        <v>16892278</v>
      </c>
      <c r="B78989">
        <v>274621168</v>
      </c>
      <c r="C78989" s="1">
        <v>43260</v>
      </c>
      <c r="D78989">
        <v>61573268</v>
      </c>
      <c r="E78989" s="2" t="s">
        <v>38725</v>
      </c>
      <c r="F78989" s="2" t="s">
        <v>93474</v>
      </c>
    </row>
    <row r="78990" spans="1:6" x14ac:dyDescent="0.35">
      <c r="A78990">
        <v>16892278</v>
      </c>
      <c r="B78990">
        <v>281282005</v>
      </c>
      <c r="C78990" s="1">
        <v>43275</v>
      </c>
      <c r="D78990">
        <v>196575492</v>
      </c>
      <c r="E78990" s="2" t="s">
        <v>819</v>
      </c>
      <c r="F78990" s="2" t="s">
        <v>93475</v>
      </c>
    </row>
    <row r="78991" spans="1:6" x14ac:dyDescent="0.35">
      <c r="A78991">
        <v>16892278</v>
      </c>
      <c r="B78991">
        <v>345208688</v>
      </c>
      <c r="C78991" s="1">
        <v>43408</v>
      </c>
      <c r="D78991">
        <v>104811273</v>
      </c>
      <c r="E78991" s="2" t="s">
        <v>5658</v>
      </c>
      <c r="F78991" s="2" t="s">
        <v>93476</v>
      </c>
    </row>
    <row r="78992" spans="1:6" x14ac:dyDescent="0.35">
      <c r="A78992">
        <v>16892278</v>
      </c>
      <c r="B78992">
        <v>350058094</v>
      </c>
      <c r="C78992" s="1">
        <v>43422</v>
      </c>
      <c r="D78992">
        <v>114647261</v>
      </c>
      <c r="E78992" s="2" t="s">
        <v>1124</v>
      </c>
      <c r="F78992" s="2" t="s">
        <v>93477</v>
      </c>
    </row>
    <row r="78993" spans="1:6" x14ac:dyDescent="0.35">
      <c r="A78993">
        <v>16892278</v>
      </c>
      <c r="B78993">
        <v>351979065</v>
      </c>
      <c r="C78993" s="1">
        <v>43428</v>
      </c>
      <c r="D78993">
        <v>18758589</v>
      </c>
      <c r="E78993" s="2" t="s">
        <v>98</v>
      </c>
      <c r="F78993" s="2" t="s">
        <v>93478</v>
      </c>
    </row>
    <row r="78994" spans="1:6" x14ac:dyDescent="0.35">
      <c r="A78994">
        <v>16892278</v>
      </c>
      <c r="B78994">
        <v>471461394</v>
      </c>
      <c r="C78994" s="1">
        <v>43633</v>
      </c>
      <c r="D78994">
        <v>38071323</v>
      </c>
      <c r="E78994" s="2" t="s">
        <v>1064</v>
      </c>
      <c r="F78994" s="2" t="s">
        <v>93479</v>
      </c>
    </row>
    <row r="78995" spans="1:6" x14ac:dyDescent="0.35">
      <c r="A78995">
        <v>16892278</v>
      </c>
      <c r="B78995">
        <v>479136621</v>
      </c>
      <c r="C78995" s="1">
        <v>43646</v>
      </c>
      <c r="D78995">
        <v>23982502</v>
      </c>
      <c r="E78995" s="2" t="s">
        <v>87056</v>
      </c>
      <c r="F78995" s="2" t="s">
        <v>93480</v>
      </c>
    </row>
    <row r="78996" spans="1:6" x14ac:dyDescent="0.35">
      <c r="A78996">
        <v>16892278</v>
      </c>
      <c r="B78996">
        <v>514620596</v>
      </c>
      <c r="C78996" s="1">
        <v>43698</v>
      </c>
      <c r="D78996">
        <v>156106449</v>
      </c>
      <c r="E78996" s="2" t="s">
        <v>93481</v>
      </c>
      <c r="F78996" s="2" t="s">
        <v>93482</v>
      </c>
    </row>
    <row r="78997" spans="1:6" x14ac:dyDescent="0.35">
      <c r="A78997">
        <v>16892278</v>
      </c>
      <c r="B78997">
        <v>522705483</v>
      </c>
      <c r="C78997" s="1">
        <v>43710</v>
      </c>
      <c r="D78997">
        <v>200880868</v>
      </c>
      <c r="E78997" s="2" t="s">
        <v>2788</v>
      </c>
      <c r="F78997" s="2" t="s">
        <v>93483</v>
      </c>
    </row>
    <row r="78998" spans="1:6" x14ac:dyDescent="0.35">
      <c r="A78998">
        <v>16892278</v>
      </c>
      <c r="B78998">
        <v>546472534</v>
      </c>
      <c r="C78998" s="1">
        <v>43751</v>
      </c>
      <c r="D78998">
        <v>160383756</v>
      </c>
      <c r="E78998" s="2" t="s">
        <v>93484</v>
      </c>
      <c r="F78998" s="2" t="s">
        <v>93485</v>
      </c>
    </row>
    <row r="78999" spans="1:6" x14ac:dyDescent="0.35">
      <c r="A78999">
        <v>16892278</v>
      </c>
      <c r="B78999">
        <v>555488657</v>
      </c>
      <c r="C78999" s="1">
        <v>43765</v>
      </c>
      <c r="D78999">
        <v>114534484</v>
      </c>
      <c r="E78999" s="2" t="s">
        <v>1339</v>
      </c>
      <c r="F78999" s="2" t="s">
        <v>93486</v>
      </c>
    </row>
    <row r="79000" spans="1:6" x14ac:dyDescent="0.35">
      <c r="A79000">
        <v>16892278</v>
      </c>
      <c r="B79000">
        <v>562251026</v>
      </c>
      <c r="C79000" s="1">
        <v>43779</v>
      </c>
      <c r="D79000">
        <v>195865654</v>
      </c>
      <c r="E79000" s="2" t="s">
        <v>93487</v>
      </c>
      <c r="F79000" s="2" t="s">
        <v>93488</v>
      </c>
    </row>
    <row r="79001" spans="1:6" x14ac:dyDescent="0.35">
      <c r="A79001">
        <v>16894082</v>
      </c>
      <c r="B79001">
        <v>138805229</v>
      </c>
      <c r="C79001" s="1">
        <v>42815</v>
      </c>
      <c r="D79001">
        <v>74073049</v>
      </c>
      <c r="E79001" s="2" t="s">
        <v>93489</v>
      </c>
      <c r="F79001" s="2" t="s">
        <v>93490</v>
      </c>
    </row>
    <row r="79002" spans="1:6" x14ac:dyDescent="0.35">
      <c r="A79002">
        <v>16894082</v>
      </c>
      <c r="B79002">
        <v>154665795</v>
      </c>
      <c r="C79002" s="1">
        <v>42880</v>
      </c>
      <c r="D79002">
        <v>26331687</v>
      </c>
      <c r="E79002" s="2" t="s">
        <v>161</v>
      </c>
      <c r="F79002" s="2" t="s">
        <v>93491</v>
      </c>
    </row>
    <row r="79003" spans="1:6" x14ac:dyDescent="0.35">
      <c r="A79003">
        <v>16894082</v>
      </c>
      <c r="B79003">
        <v>172069866</v>
      </c>
      <c r="C79003" s="1">
        <v>42935</v>
      </c>
      <c r="D79003">
        <v>49661047</v>
      </c>
      <c r="E79003" s="2" t="s">
        <v>4020</v>
      </c>
      <c r="F79003" s="2" t="s">
        <v>93492</v>
      </c>
    </row>
    <row r="79004" spans="1:6" x14ac:dyDescent="0.35">
      <c r="A79004">
        <v>16894082</v>
      </c>
      <c r="B79004">
        <v>194312166</v>
      </c>
      <c r="C79004" s="1">
        <v>42994</v>
      </c>
      <c r="D79004">
        <v>72713995</v>
      </c>
      <c r="E79004" s="2" t="s">
        <v>652</v>
      </c>
      <c r="F79004" s="2" t="s">
        <v>93493</v>
      </c>
    </row>
    <row r="79005" spans="1:6" x14ac:dyDescent="0.35">
      <c r="A79005">
        <v>16894082</v>
      </c>
      <c r="B79005">
        <v>198467802</v>
      </c>
      <c r="C79005" s="1">
        <v>43007</v>
      </c>
      <c r="D79005">
        <v>31356223</v>
      </c>
      <c r="E79005" s="2" t="s">
        <v>3070</v>
      </c>
      <c r="F79005" s="2" t="s">
        <v>93494</v>
      </c>
    </row>
    <row r="79006" spans="1:6" x14ac:dyDescent="0.35">
      <c r="A79006">
        <v>16894082</v>
      </c>
      <c r="B79006">
        <v>206255229</v>
      </c>
      <c r="C79006" s="1">
        <v>43032</v>
      </c>
      <c r="D79006">
        <v>56068910</v>
      </c>
      <c r="E79006" s="2" t="s">
        <v>12496</v>
      </c>
      <c r="F79006" s="2" t="s">
        <v>93495</v>
      </c>
    </row>
    <row r="79007" spans="1:6" x14ac:dyDescent="0.35">
      <c r="A79007">
        <v>16894082</v>
      </c>
      <c r="B79007">
        <v>252447049</v>
      </c>
      <c r="C79007" s="1">
        <v>43200</v>
      </c>
      <c r="D79007">
        <v>35529</v>
      </c>
      <c r="E79007" s="2" t="s">
        <v>2125</v>
      </c>
      <c r="F79007" s="2" t="s">
        <v>93496</v>
      </c>
    </row>
    <row r="79008" spans="1:6" x14ac:dyDescent="0.35">
      <c r="A79008">
        <v>16894082</v>
      </c>
      <c r="B79008">
        <v>254371061</v>
      </c>
      <c r="C79008" s="1">
        <v>43206</v>
      </c>
      <c r="D79008">
        <v>46099904</v>
      </c>
      <c r="E79008" s="2" t="s">
        <v>1475</v>
      </c>
      <c r="F79008" s="2" t="s">
        <v>93497</v>
      </c>
    </row>
    <row r="79009" spans="1:6" x14ac:dyDescent="0.35">
      <c r="A79009">
        <v>16894082</v>
      </c>
      <c r="B79009">
        <v>271171228</v>
      </c>
      <c r="C79009" s="1">
        <v>43251</v>
      </c>
      <c r="D79009">
        <v>168553032</v>
      </c>
      <c r="E79009" s="2" t="s">
        <v>93498</v>
      </c>
      <c r="F79009" s="2" t="s">
        <v>93499</v>
      </c>
    </row>
    <row r="79010" spans="1:6" x14ac:dyDescent="0.35">
      <c r="A79010">
        <v>16894082</v>
      </c>
      <c r="B79010">
        <v>279740443</v>
      </c>
      <c r="C79010" s="1">
        <v>43272</v>
      </c>
      <c r="D79010">
        <v>58832784</v>
      </c>
      <c r="E79010" s="2" t="s">
        <v>498</v>
      </c>
      <c r="F79010" s="2" t="s">
        <v>93500</v>
      </c>
    </row>
    <row r="79011" spans="1:6" x14ac:dyDescent="0.35">
      <c r="A79011">
        <v>16894082</v>
      </c>
      <c r="B79011">
        <v>281180429</v>
      </c>
      <c r="C79011" s="1">
        <v>43275</v>
      </c>
      <c r="D79011">
        <v>82076363</v>
      </c>
      <c r="E79011" s="2" t="s">
        <v>27794</v>
      </c>
      <c r="F79011" s="2" t="s">
        <v>93501</v>
      </c>
    </row>
    <row r="79012" spans="1:6" x14ac:dyDescent="0.35">
      <c r="A79012">
        <v>16894082</v>
      </c>
      <c r="B79012">
        <v>283757761</v>
      </c>
      <c r="C79012" s="1">
        <v>43281</v>
      </c>
      <c r="D79012">
        <v>195326144</v>
      </c>
      <c r="E79012" s="2" t="s">
        <v>3231</v>
      </c>
      <c r="F79012" s="2" t="s">
        <v>93502</v>
      </c>
    </row>
    <row r="79013" spans="1:6" x14ac:dyDescent="0.35">
      <c r="A79013">
        <v>16894082</v>
      </c>
      <c r="B79013">
        <v>294186095</v>
      </c>
      <c r="C79013" s="1">
        <v>43302</v>
      </c>
      <c r="D79013">
        <v>64496544</v>
      </c>
      <c r="E79013" s="2" t="s">
        <v>4131</v>
      </c>
      <c r="F79013" s="2" t="s">
        <v>93503</v>
      </c>
    </row>
    <row r="79014" spans="1:6" x14ac:dyDescent="0.35">
      <c r="A79014">
        <v>16894082</v>
      </c>
      <c r="B79014">
        <v>309658041</v>
      </c>
      <c r="C79014" s="1">
        <v>43330</v>
      </c>
      <c r="D79014">
        <v>81250132</v>
      </c>
      <c r="E79014" s="2" t="s">
        <v>462</v>
      </c>
      <c r="F79014" s="2" t="s">
        <v>93504</v>
      </c>
    </row>
    <row r="79015" spans="1:6" x14ac:dyDescent="0.35">
      <c r="A79015">
        <v>16894082</v>
      </c>
      <c r="B79015">
        <v>331017783</v>
      </c>
      <c r="C79015" s="1">
        <v>43374</v>
      </c>
      <c r="D79015">
        <v>29162571</v>
      </c>
      <c r="E79015" s="2" t="s">
        <v>746</v>
      </c>
      <c r="F79015" s="2" t="s">
        <v>93505</v>
      </c>
    </row>
    <row r="79016" spans="1:6" x14ac:dyDescent="0.35">
      <c r="A79016">
        <v>16894082</v>
      </c>
      <c r="B79016">
        <v>340376923</v>
      </c>
      <c r="C79016" s="1">
        <v>43396</v>
      </c>
      <c r="D79016">
        <v>46361521</v>
      </c>
      <c r="E79016" s="2" t="s">
        <v>93506</v>
      </c>
      <c r="F79016" s="2" t="s">
        <v>93507</v>
      </c>
    </row>
    <row r="79017" spans="1:6" x14ac:dyDescent="0.35">
      <c r="A79017">
        <v>16894082</v>
      </c>
      <c r="B79017">
        <v>345128949</v>
      </c>
      <c r="C79017" s="1">
        <v>43408</v>
      </c>
      <c r="D79017">
        <v>135192166</v>
      </c>
      <c r="E79017" s="2" t="s">
        <v>186</v>
      </c>
      <c r="F79017" s="2" t="s">
        <v>93508</v>
      </c>
    </row>
    <row r="79018" spans="1:6" x14ac:dyDescent="0.35">
      <c r="A79018">
        <v>16894082</v>
      </c>
      <c r="B79018">
        <v>349505650</v>
      </c>
      <c r="C79018" s="1">
        <v>43421</v>
      </c>
      <c r="D79018">
        <v>59393404</v>
      </c>
      <c r="E79018" s="2" t="s">
        <v>1207</v>
      </c>
      <c r="F79018" s="2" t="s">
        <v>93509</v>
      </c>
    </row>
    <row r="79019" spans="1:6" x14ac:dyDescent="0.35">
      <c r="A79019">
        <v>16894082</v>
      </c>
      <c r="B79019">
        <v>421432778</v>
      </c>
      <c r="C79019" s="1">
        <v>43533</v>
      </c>
      <c r="D79019">
        <v>35498452</v>
      </c>
      <c r="E79019" s="2" t="s">
        <v>93510</v>
      </c>
      <c r="F79019" s="2" t="s">
        <v>93511</v>
      </c>
    </row>
    <row r="79020" spans="1:6" x14ac:dyDescent="0.35">
      <c r="A79020">
        <v>16894082</v>
      </c>
      <c r="B79020">
        <v>432011600</v>
      </c>
      <c r="C79020" s="1">
        <v>43557</v>
      </c>
      <c r="D79020">
        <v>35529</v>
      </c>
      <c r="E79020" s="2" t="s">
        <v>2125</v>
      </c>
      <c r="F79020" s="2" t="s">
        <v>93512</v>
      </c>
    </row>
    <row r="79021" spans="1:6" x14ac:dyDescent="0.35">
      <c r="A79021">
        <v>16894082</v>
      </c>
      <c r="B79021">
        <v>437302476</v>
      </c>
      <c r="C79021" s="1">
        <v>43569</v>
      </c>
      <c r="D79021">
        <v>35163458</v>
      </c>
      <c r="E79021" s="2" t="s">
        <v>98</v>
      </c>
      <c r="F79021" s="2" t="s">
        <v>93513</v>
      </c>
    </row>
    <row r="79022" spans="1:6" x14ac:dyDescent="0.35">
      <c r="A79022">
        <v>16894082</v>
      </c>
      <c r="B79022">
        <v>438442600</v>
      </c>
      <c r="C79022" s="1">
        <v>43571</v>
      </c>
      <c r="D79022">
        <v>69877644</v>
      </c>
      <c r="E79022" s="2" t="s">
        <v>9244</v>
      </c>
      <c r="F79022" s="2" t="s">
        <v>93514</v>
      </c>
    </row>
    <row r="79023" spans="1:6" x14ac:dyDescent="0.35">
      <c r="A79023">
        <v>16894082</v>
      </c>
      <c r="B79023">
        <v>450157058</v>
      </c>
      <c r="C79023" s="1">
        <v>43593</v>
      </c>
      <c r="D79023">
        <v>187043533</v>
      </c>
      <c r="E79023" s="2" t="s">
        <v>121</v>
      </c>
      <c r="F79023" s="2" t="s">
        <v>93515</v>
      </c>
    </row>
    <row r="79024" spans="1:6" x14ac:dyDescent="0.35">
      <c r="A79024">
        <v>16894082</v>
      </c>
      <c r="B79024">
        <v>452191067</v>
      </c>
      <c r="C79024" s="1">
        <v>43597</v>
      </c>
      <c r="D79024">
        <v>88726750</v>
      </c>
      <c r="E79024" s="2" t="s">
        <v>22278</v>
      </c>
      <c r="F79024" s="2" t="s">
        <v>93516</v>
      </c>
    </row>
    <row r="79025" spans="1:6" x14ac:dyDescent="0.35">
      <c r="A79025">
        <v>16894082</v>
      </c>
      <c r="B79025">
        <v>453747971</v>
      </c>
      <c r="C79025" s="1">
        <v>43601</v>
      </c>
      <c r="D79025">
        <v>223908741</v>
      </c>
      <c r="E79025" s="2" t="s">
        <v>161</v>
      </c>
      <c r="F79025" s="2" t="s">
        <v>93517</v>
      </c>
    </row>
    <row r="79026" spans="1:6" x14ac:dyDescent="0.35">
      <c r="A79026">
        <v>16894082</v>
      </c>
      <c r="B79026">
        <v>463044975</v>
      </c>
      <c r="C79026" s="1">
        <v>43618</v>
      </c>
      <c r="D79026">
        <v>13189488</v>
      </c>
      <c r="E79026" s="2" t="s">
        <v>3403</v>
      </c>
      <c r="F79026" s="2" t="s">
        <v>93518</v>
      </c>
    </row>
    <row r="79027" spans="1:6" x14ac:dyDescent="0.35">
      <c r="A79027">
        <v>16894082</v>
      </c>
      <c r="B79027">
        <v>466777083</v>
      </c>
      <c r="C79027" s="1">
        <v>43625</v>
      </c>
      <c r="D79027">
        <v>252627108</v>
      </c>
      <c r="E79027" s="2" t="s">
        <v>757</v>
      </c>
      <c r="F79027" s="2" t="s">
        <v>93519</v>
      </c>
    </row>
    <row r="79028" spans="1:6" x14ac:dyDescent="0.35">
      <c r="A79028">
        <v>16894082</v>
      </c>
      <c r="B79028">
        <v>472382980</v>
      </c>
      <c r="C79028" s="1">
        <v>43635</v>
      </c>
      <c r="D79028">
        <v>123770945</v>
      </c>
      <c r="E79028" s="2" t="s">
        <v>507</v>
      </c>
      <c r="F79028" s="2" t="s">
        <v>93520</v>
      </c>
    </row>
    <row r="79029" spans="1:6" x14ac:dyDescent="0.35">
      <c r="A79029">
        <v>16894082</v>
      </c>
      <c r="B79029">
        <v>477056557</v>
      </c>
      <c r="C79029" s="1">
        <v>43643</v>
      </c>
      <c r="D79029">
        <v>30668981</v>
      </c>
      <c r="E79029" s="2" t="s">
        <v>83</v>
      </c>
      <c r="F79029" s="2" t="s">
        <v>93521</v>
      </c>
    </row>
    <row r="79030" spans="1:6" x14ac:dyDescent="0.35">
      <c r="A79030">
        <v>16894082</v>
      </c>
      <c r="B79030">
        <v>496610105</v>
      </c>
      <c r="C79030" s="1">
        <v>43673</v>
      </c>
      <c r="D79030">
        <v>32626355</v>
      </c>
      <c r="E79030" s="2" t="s">
        <v>93522</v>
      </c>
      <c r="F79030" s="2" t="s">
        <v>93523</v>
      </c>
    </row>
    <row r="79031" spans="1:6" x14ac:dyDescent="0.35">
      <c r="A79031">
        <v>16894082</v>
      </c>
      <c r="B79031">
        <v>514657448</v>
      </c>
      <c r="C79031" s="1">
        <v>43698</v>
      </c>
      <c r="D79031">
        <v>263188850</v>
      </c>
      <c r="E79031" s="2" t="s">
        <v>517</v>
      </c>
      <c r="F79031" s="2" t="s">
        <v>93524</v>
      </c>
    </row>
    <row r="79032" spans="1:6" x14ac:dyDescent="0.35">
      <c r="A79032">
        <v>16894082</v>
      </c>
      <c r="B79032">
        <v>519460317</v>
      </c>
      <c r="C79032" s="1">
        <v>43705</v>
      </c>
      <c r="D79032">
        <v>274575913</v>
      </c>
      <c r="E79032" s="2" t="s">
        <v>93525</v>
      </c>
      <c r="F79032" s="2" t="s">
        <v>93526</v>
      </c>
    </row>
    <row r="79033" spans="1:6" x14ac:dyDescent="0.35">
      <c r="A79033">
        <v>16894082</v>
      </c>
      <c r="B79033">
        <v>525334611</v>
      </c>
      <c r="C79033" s="1">
        <v>43715</v>
      </c>
      <c r="D79033">
        <v>77744313</v>
      </c>
      <c r="E79033" s="2" t="s">
        <v>93527</v>
      </c>
      <c r="F79033" s="2" t="s">
        <v>93528</v>
      </c>
    </row>
    <row r="79034" spans="1:6" x14ac:dyDescent="0.35">
      <c r="A79034">
        <v>16894082</v>
      </c>
      <c r="B79034">
        <v>528157097</v>
      </c>
      <c r="C79034" s="1">
        <v>43720</v>
      </c>
      <c r="D79034">
        <v>269173828</v>
      </c>
      <c r="E79034" s="2" t="s">
        <v>31116</v>
      </c>
      <c r="F79034" s="2" t="s">
        <v>93529</v>
      </c>
    </row>
    <row r="79035" spans="1:6" x14ac:dyDescent="0.35">
      <c r="A79035">
        <v>16894082</v>
      </c>
      <c r="B79035">
        <v>532842902</v>
      </c>
      <c r="C79035" s="1">
        <v>43728</v>
      </c>
      <c r="D79035">
        <v>213159569</v>
      </c>
      <c r="E79035" s="2" t="s">
        <v>2138</v>
      </c>
      <c r="F79035" s="2" t="s">
        <v>93530</v>
      </c>
    </row>
    <row r="79036" spans="1:6" x14ac:dyDescent="0.35">
      <c r="A79036">
        <v>16894082</v>
      </c>
      <c r="B79036">
        <v>534497591</v>
      </c>
      <c r="C79036" s="1">
        <v>43730</v>
      </c>
      <c r="D79036">
        <v>15565866</v>
      </c>
      <c r="E79036" s="2" t="s">
        <v>13870</v>
      </c>
      <c r="F79036" s="2" t="s">
        <v>93531</v>
      </c>
    </row>
    <row r="79037" spans="1:6" x14ac:dyDescent="0.35">
      <c r="A79037">
        <v>16894082</v>
      </c>
      <c r="B79037">
        <v>536337537</v>
      </c>
      <c r="C79037" s="1">
        <v>43734</v>
      </c>
      <c r="D79037">
        <v>184106992</v>
      </c>
      <c r="E79037" s="2" t="s">
        <v>37234</v>
      </c>
      <c r="F79037" s="2" t="s">
        <v>93532</v>
      </c>
    </row>
    <row r="79038" spans="1:6" x14ac:dyDescent="0.35">
      <c r="A79038">
        <v>16894082</v>
      </c>
      <c r="B79038">
        <v>541069455</v>
      </c>
      <c r="C79038" s="1">
        <v>43742</v>
      </c>
      <c r="D79038">
        <v>147558167</v>
      </c>
      <c r="E79038" s="2" t="s">
        <v>17260</v>
      </c>
      <c r="F79038" s="2" t="s">
        <v>93533</v>
      </c>
    </row>
    <row r="79039" spans="1:6" x14ac:dyDescent="0.35">
      <c r="A79039">
        <v>16894082</v>
      </c>
      <c r="B79039">
        <v>547670256</v>
      </c>
      <c r="C79039" s="1">
        <v>43753</v>
      </c>
      <c r="D79039">
        <v>11338984</v>
      </c>
      <c r="E79039" s="2" t="s">
        <v>753</v>
      </c>
      <c r="F79039" s="2" t="s">
        <v>93534</v>
      </c>
    </row>
    <row r="79040" spans="1:6" x14ac:dyDescent="0.35">
      <c r="A79040">
        <v>16894082</v>
      </c>
      <c r="B79040">
        <v>556077327</v>
      </c>
      <c r="C79040" s="1">
        <v>43766</v>
      </c>
      <c r="D79040">
        <v>63868588</v>
      </c>
      <c r="E79040" s="2" t="s">
        <v>1498</v>
      </c>
      <c r="F79040" s="2" t="s">
        <v>93535</v>
      </c>
    </row>
    <row r="79041" spans="1:6" x14ac:dyDescent="0.35">
      <c r="A79041">
        <v>16894082</v>
      </c>
      <c r="B79041">
        <v>558985789</v>
      </c>
      <c r="C79041" s="1">
        <v>43772</v>
      </c>
      <c r="D79041">
        <v>107698877</v>
      </c>
      <c r="E79041" s="2" t="s">
        <v>93536</v>
      </c>
      <c r="F79041" s="2" t="s">
        <v>93537</v>
      </c>
    </row>
    <row r="79042" spans="1:6" x14ac:dyDescent="0.35">
      <c r="A79042">
        <v>16894082</v>
      </c>
      <c r="B79042">
        <v>562899268</v>
      </c>
      <c r="C79042" s="1">
        <v>43780</v>
      </c>
      <c r="D79042">
        <v>79236546</v>
      </c>
      <c r="E79042" s="2" t="s">
        <v>5910</v>
      </c>
      <c r="F79042" s="2" t="s">
        <v>93538</v>
      </c>
    </row>
    <row r="79043" spans="1:6" x14ac:dyDescent="0.35">
      <c r="A79043">
        <v>16894082</v>
      </c>
      <c r="B79043">
        <v>613234125</v>
      </c>
      <c r="C79043" s="1">
        <v>43891</v>
      </c>
      <c r="D79043">
        <v>200829704</v>
      </c>
      <c r="E79043" s="2" t="s">
        <v>3368</v>
      </c>
      <c r="F79043" s="2" t="s">
        <v>93539</v>
      </c>
    </row>
    <row r="79044" spans="1:6" x14ac:dyDescent="0.35">
      <c r="A79044">
        <v>16898190</v>
      </c>
      <c r="B79044">
        <v>361822961</v>
      </c>
      <c r="C79044" s="1">
        <v>43458</v>
      </c>
      <c r="D79044">
        <v>69559735</v>
      </c>
      <c r="E79044" s="2" t="s">
        <v>53789</v>
      </c>
      <c r="F79044" s="2" t="s">
        <v>93540</v>
      </c>
    </row>
    <row r="79045" spans="1:6" x14ac:dyDescent="0.35">
      <c r="A79045">
        <v>16898190</v>
      </c>
      <c r="B79045">
        <v>406997244</v>
      </c>
      <c r="C79045" s="1">
        <v>43496</v>
      </c>
      <c r="D79045">
        <v>215731064</v>
      </c>
      <c r="E79045" s="2" t="s">
        <v>4358</v>
      </c>
      <c r="F79045" s="2" t="s">
        <v>93541</v>
      </c>
    </row>
    <row r="79046" spans="1:6" x14ac:dyDescent="0.35">
      <c r="A79046">
        <v>16898190</v>
      </c>
      <c r="B79046">
        <v>408155846</v>
      </c>
      <c r="C79046" s="1">
        <v>43499</v>
      </c>
      <c r="D79046">
        <v>233382370</v>
      </c>
      <c r="E79046" s="2" t="s">
        <v>93542</v>
      </c>
      <c r="F79046" s="2" t="s">
        <v>93543</v>
      </c>
    </row>
    <row r="79047" spans="1:6" x14ac:dyDescent="0.35">
      <c r="A79047">
        <v>16898190</v>
      </c>
      <c r="B79047">
        <v>415801581</v>
      </c>
      <c r="C79047" s="1">
        <v>43519</v>
      </c>
      <c r="D79047">
        <v>173346382</v>
      </c>
      <c r="E79047" s="2" t="s">
        <v>64732</v>
      </c>
      <c r="F79047" s="2" t="s">
        <v>93544</v>
      </c>
    </row>
    <row r="79048" spans="1:6" x14ac:dyDescent="0.35">
      <c r="A79048">
        <v>16898190</v>
      </c>
      <c r="B79048">
        <v>423545475</v>
      </c>
      <c r="C79048" s="1">
        <v>43538</v>
      </c>
      <c r="D79048">
        <v>162823588</v>
      </c>
      <c r="E79048" s="2" t="s">
        <v>17519</v>
      </c>
      <c r="F79048" s="2" t="s">
        <v>93545</v>
      </c>
    </row>
    <row r="79049" spans="1:6" x14ac:dyDescent="0.35">
      <c r="A79049">
        <v>16898190</v>
      </c>
      <c r="B79049">
        <v>431657758</v>
      </c>
      <c r="C79049" s="1">
        <v>43556</v>
      </c>
      <c r="D79049">
        <v>248328160</v>
      </c>
      <c r="E79049" s="2" t="s">
        <v>20162</v>
      </c>
      <c r="F79049" s="2" t="s">
        <v>93546</v>
      </c>
    </row>
    <row r="79050" spans="1:6" x14ac:dyDescent="0.35">
      <c r="A79050">
        <v>16898190</v>
      </c>
      <c r="B79050">
        <v>434836907</v>
      </c>
      <c r="C79050" s="1">
        <v>43563</v>
      </c>
      <c r="D79050">
        <v>69294576</v>
      </c>
      <c r="E79050" s="2" t="s">
        <v>39</v>
      </c>
      <c r="F79050" s="2" t="s">
        <v>93547</v>
      </c>
    </row>
    <row r="79051" spans="1:6" x14ac:dyDescent="0.35">
      <c r="A79051">
        <v>16898190</v>
      </c>
      <c r="B79051">
        <v>437952377</v>
      </c>
      <c r="C79051" s="1">
        <v>43570</v>
      </c>
      <c r="D79051">
        <v>29892422</v>
      </c>
      <c r="E79051" s="2" t="s">
        <v>45025</v>
      </c>
      <c r="F79051" s="2" t="s">
        <v>93548</v>
      </c>
    </row>
    <row r="79052" spans="1:6" x14ac:dyDescent="0.35">
      <c r="A79052">
        <v>16898190</v>
      </c>
      <c r="B79052">
        <v>446058866</v>
      </c>
      <c r="C79052" s="1">
        <v>43585</v>
      </c>
      <c r="D79052">
        <v>37751374</v>
      </c>
      <c r="E79052" s="2" t="s">
        <v>4121</v>
      </c>
      <c r="F79052" s="2" t="s">
        <v>93549</v>
      </c>
    </row>
    <row r="79053" spans="1:6" x14ac:dyDescent="0.35">
      <c r="A79053">
        <v>16898190</v>
      </c>
      <c r="B79053">
        <v>449785263</v>
      </c>
      <c r="C79053" s="1">
        <v>43592</v>
      </c>
      <c r="D79053">
        <v>44890603</v>
      </c>
      <c r="E79053" s="2" t="s">
        <v>93550</v>
      </c>
      <c r="F79053" s="2" t="s">
        <v>93551</v>
      </c>
    </row>
    <row r="79054" spans="1:6" x14ac:dyDescent="0.35">
      <c r="A79054">
        <v>16898190</v>
      </c>
      <c r="B79054">
        <v>455410731</v>
      </c>
      <c r="C79054" s="1">
        <v>43604</v>
      </c>
      <c r="D79054">
        <v>180039180</v>
      </c>
      <c r="E79054" s="2" t="s">
        <v>65</v>
      </c>
      <c r="F79054" s="2" t="s">
        <v>93552</v>
      </c>
    </row>
    <row r="79055" spans="1:6" x14ac:dyDescent="0.35">
      <c r="A79055">
        <v>16898190</v>
      </c>
      <c r="B79055">
        <v>459460567</v>
      </c>
      <c r="C79055" s="1">
        <v>43612</v>
      </c>
      <c r="D79055">
        <v>29356534</v>
      </c>
      <c r="E79055" s="2" t="s">
        <v>7630</v>
      </c>
      <c r="F79055" s="2" t="s">
        <v>93553</v>
      </c>
    </row>
    <row r="79056" spans="1:6" x14ac:dyDescent="0.35">
      <c r="A79056">
        <v>16898190</v>
      </c>
      <c r="B79056">
        <v>462879863</v>
      </c>
      <c r="C79056" s="1">
        <v>43618</v>
      </c>
      <c r="D79056">
        <v>116462387</v>
      </c>
      <c r="E79056" s="2" t="s">
        <v>209</v>
      </c>
      <c r="F79056" s="2" t="s">
        <v>93554</v>
      </c>
    </row>
    <row r="79057" spans="1:6" x14ac:dyDescent="0.35">
      <c r="A79057">
        <v>16898190</v>
      </c>
      <c r="B79057">
        <v>464819328</v>
      </c>
      <c r="C79057" s="1">
        <v>43622</v>
      </c>
      <c r="D79057">
        <v>264566189</v>
      </c>
      <c r="E79057" s="2" t="s">
        <v>18418</v>
      </c>
      <c r="F79057" s="2" t="s">
        <v>93555</v>
      </c>
    </row>
    <row r="79058" spans="1:6" x14ac:dyDescent="0.35">
      <c r="A79058">
        <v>16898190</v>
      </c>
      <c r="B79058">
        <v>468905116</v>
      </c>
      <c r="C79058" s="1">
        <v>43629</v>
      </c>
      <c r="D79058">
        <v>194334934</v>
      </c>
      <c r="E79058" s="2" t="s">
        <v>19838</v>
      </c>
      <c r="F79058" s="2" t="s">
        <v>93556</v>
      </c>
    </row>
    <row r="79059" spans="1:6" x14ac:dyDescent="0.35">
      <c r="A79059">
        <v>16898190</v>
      </c>
      <c r="B79059">
        <v>490967086</v>
      </c>
      <c r="C79059" s="1">
        <v>43665</v>
      </c>
      <c r="D79059">
        <v>47093667</v>
      </c>
      <c r="E79059" s="2" t="s">
        <v>348</v>
      </c>
      <c r="F79059" s="2" t="s">
        <v>93557</v>
      </c>
    </row>
    <row r="79060" spans="1:6" x14ac:dyDescent="0.35">
      <c r="A79060">
        <v>16898190</v>
      </c>
      <c r="B79060">
        <v>546566033</v>
      </c>
      <c r="C79060" s="1">
        <v>43751</v>
      </c>
      <c r="D79060">
        <v>32636320</v>
      </c>
      <c r="E79060" s="2" t="s">
        <v>703</v>
      </c>
      <c r="F79060" s="2" t="s">
        <v>93558</v>
      </c>
    </row>
    <row r="79061" spans="1:6" x14ac:dyDescent="0.35">
      <c r="A79061">
        <v>16898190</v>
      </c>
      <c r="B79061">
        <v>576801395</v>
      </c>
      <c r="C79061" s="1">
        <v>43813</v>
      </c>
      <c r="D79061">
        <v>82852565</v>
      </c>
      <c r="E79061" s="2" t="s">
        <v>10496</v>
      </c>
      <c r="F79061" s="2" t="s">
        <v>93559</v>
      </c>
    </row>
    <row r="79062" spans="1:6" x14ac:dyDescent="0.35">
      <c r="A79062">
        <v>16898190</v>
      </c>
      <c r="B79062">
        <v>601092571</v>
      </c>
      <c r="C79062" s="1">
        <v>43863</v>
      </c>
      <c r="D79062">
        <v>1105220</v>
      </c>
      <c r="E79062" s="2" t="s">
        <v>474</v>
      </c>
      <c r="F79062" s="2" t="s">
        <v>93560</v>
      </c>
    </row>
    <row r="79063" spans="1:6" x14ac:dyDescent="0.35">
      <c r="A79063">
        <v>16904896</v>
      </c>
      <c r="B79063">
        <v>133289938</v>
      </c>
      <c r="C79063" s="1">
        <v>42787</v>
      </c>
      <c r="D79063">
        <v>106434188</v>
      </c>
      <c r="E79063" s="2" t="s">
        <v>35473</v>
      </c>
      <c r="F79063" s="2" t="s">
        <v>93561</v>
      </c>
    </row>
    <row r="79064" spans="1:6" x14ac:dyDescent="0.35">
      <c r="A79064">
        <v>16904896</v>
      </c>
      <c r="B79064">
        <v>161833964</v>
      </c>
      <c r="C79064" s="1">
        <v>42904</v>
      </c>
      <c r="D79064">
        <v>44860015</v>
      </c>
      <c r="E79064" s="2" t="s">
        <v>701</v>
      </c>
      <c r="F79064" s="2" t="s">
        <v>93562</v>
      </c>
    </row>
    <row r="79065" spans="1:6" x14ac:dyDescent="0.35">
      <c r="A79065">
        <v>16904896</v>
      </c>
      <c r="B79065">
        <v>162388352</v>
      </c>
      <c r="C79065" s="1">
        <v>42906</v>
      </c>
      <c r="D79065">
        <v>12227062</v>
      </c>
      <c r="E79065" s="2" t="s">
        <v>6</v>
      </c>
      <c r="F79065" s="2" t="s">
        <v>93563</v>
      </c>
    </row>
    <row r="79066" spans="1:6" x14ac:dyDescent="0.35">
      <c r="A79066">
        <v>16904896</v>
      </c>
      <c r="B79066">
        <v>162876239</v>
      </c>
      <c r="C79066" s="1">
        <v>42908</v>
      </c>
      <c r="D79066">
        <v>38650588</v>
      </c>
      <c r="E79066" s="2" t="s">
        <v>310</v>
      </c>
      <c r="F79066" s="2" t="s">
        <v>93564</v>
      </c>
    </row>
    <row r="79067" spans="1:6" x14ac:dyDescent="0.35">
      <c r="A79067">
        <v>16904896</v>
      </c>
      <c r="B79067">
        <v>163410363</v>
      </c>
      <c r="C79067" s="1">
        <v>42910</v>
      </c>
      <c r="D79067">
        <v>136199503</v>
      </c>
      <c r="E79067" s="2" t="s">
        <v>92</v>
      </c>
      <c r="F79067" s="2" t="s">
        <v>93565</v>
      </c>
    </row>
    <row r="79068" spans="1:6" x14ac:dyDescent="0.35">
      <c r="A79068">
        <v>16909100</v>
      </c>
      <c r="B79068">
        <v>143152600</v>
      </c>
      <c r="C79068" s="1">
        <v>42835</v>
      </c>
      <c r="D79068">
        <v>94556300</v>
      </c>
      <c r="E79068" s="2" t="s">
        <v>25683</v>
      </c>
      <c r="F79068" s="2" t="s">
        <v>93566</v>
      </c>
    </row>
    <row r="79069" spans="1:6" x14ac:dyDescent="0.35">
      <c r="A79069">
        <v>16909100</v>
      </c>
      <c r="B79069">
        <v>146763198</v>
      </c>
      <c r="C79069" s="1">
        <v>42848</v>
      </c>
      <c r="D79069">
        <v>40320641</v>
      </c>
      <c r="E79069" s="2" t="s">
        <v>296</v>
      </c>
      <c r="F79069" s="2" t="s">
        <v>93567</v>
      </c>
    </row>
    <row r="79070" spans="1:6" x14ac:dyDescent="0.35">
      <c r="A79070">
        <v>16909100</v>
      </c>
      <c r="B79070">
        <v>149338322</v>
      </c>
      <c r="C79070" s="1">
        <v>42858</v>
      </c>
      <c r="D79070">
        <v>122026935</v>
      </c>
      <c r="E79070" s="2" t="s">
        <v>4581</v>
      </c>
      <c r="F79070" s="2" t="s">
        <v>93568</v>
      </c>
    </row>
    <row r="79071" spans="1:6" x14ac:dyDescent="0.35">
      <c r="A79071">
        <v>16909100</v>
      </c>
      <c r="B79071">
        <v>152492042</v>
      </c>
      <c r="C79071" s="1">
        <v>42871</v>
      </c>
      <c r="D79071">
        <v>60138516</v>
      </c>
      <c r="E79071" s="2" t="s">
        <v>344</v>
      </c>
      <c r="F79071" s="2" t="s">
        <v>93569</v>
      </c>
    </row>
    <row r="79072" spans="1:6" x14ac:dyDescent="0.35">
      <c r="A79072">
        <v>16909100</v>
      </c>
      <c r="B79072">
        <v>153059603</v>
      </c>
      <c r="C79072" s="1">
        <v>42874</v>
      </c>
      <c r="D79072">
        <v>95780701</v>
      </c>
      <c r="E79072" s="2" t="s">
        <v>51618</v>
      </c>
      <c r="F79072" s="2" t="s">
        <v>93570</v>
      </c>
    </row>
    <row r="79073" spans="1:6" x14ac:dyDescent="0.35">
      <c r="A79073">
        <v>16909100</v>
      </c>
      <c r="B79073">
        <v>154669091</v>
      </c>
      <c r="C79073" s="1">
        <v>42880</v>
      </c>
      <c r="D79073">
        <v>6839406</v>
      </c>
      <c r="E79073" s="2" t="s">
        <v>20732</v>
      </c>
      <c r="F79073" s="2" t="s">
        <v>93571</v>
      </c>
    </row>
    <row r="79074" spans="1:6" x14ac:dyDescent="0.35">
      <c r="A79074">
        <v>16909100</v>
      </c>
      <c r="B79074">
        <v>155742730</v>
      </c>
      <c r="C79074" s="1">
        <v>42883</v>
      </c>
      <c r="D79074">
        <v>76800093</v>
      </c>
      <c r="E79074" s="2" t="s">
        <v>200</v>
      </c>
      <c r="F79074" s="2" t="s">
        <v>93572</v>
      </c>
    </row>
    <row r="79075" spans="1:6" x14ac:dyDescent="0.35">
      <c r="A79075">
        <v>16909100</v>
      </c>
      <c r="B79075">
        <v>159741065</v>
      </c>
      <c r="C79075" s="1">
        <v>42897</v>
      </c>
      <c r="D79075">
        <v>69675592</v>
      </c>
      <c r="E79075" s="2" t="s">
        <v>53</v>
      </c>
      <c r="F79075" s="2" t="s">
        <v>93573</v>
      </c>
    </row>
    <row r="79076" spans="1:6" x14ac:dyDescent="0.35">
      <c r="A79076">
        <v>16909100</v>
      </c>
      <c r="B79076">
        <v>160564418</v>
      </c>
      <c r="C79076" s="1">
        <v>42900</v>
      </c>
      <c r="D79076">
        <v>74475081</v>
      </c>
      <c r="E79076" s="2" t="s">
        <v>726</v>
      </c>
      <c r="F79076" s="2" t="s">
        <v>93574</v>
      </c>
    </row>
    <row r="79077" spans="1:6" x14ac:dyDescent="0.35">
      <c r="A79077">
        <v>16909100</v>
      </c>
      <c r="B79077">
        <v>165030743</v>
      </c>
      <c r="C79077" s="1">
        <v>42916</v>
      </c>
      <c r="D79077">
        <v>7939573</v>
      </c>
      <c r="E79077" s="2" t="s">
        <v>232</v>
      </c>
      <c r="F79077" s="2" t="s">
        <v>93575</v>
      </c>
    </row>
    <row r="79078" spans="1:6" x14ac:dyDescent="0.35">
      <c r="A79078">
        <v>16909100</v>
      </c>
      <c r="B79078">
        <v>176748641</v>
      </c>
      <c r="C79078" s="1">
        <v>42947</v>
      </c>
      <c r="D79078">
        <v>33161886</v>
      </c>
      <c r="E79078" s="2" t="s">
        <v>13280</v>
      </c>
      <c r="F79078" s="2" t="s">
        <v>93576</v>
      </c>
    </row>
    <row r="79079" spans="1:6" x14ac:dyDescent="0.35">
      <c r="A79079">
        <v>16909100</v>
      </c>
      <c r="B79079">
        <v>177362543</v>
      </c>
      <c r="C79079" s="1">
        <v>42949</v>
      </c>
      <c r="D79079">
        <v>139601106</v>
      </c>
      <c r="E79079" s="2" t="s">
        <v>93577</v>
      </c>
      <c r="F79079" s="2" t="s">
        <v>93578</v>
      </c>
    </row>
    <row r="79080" spans="1:6" x14ac:dyDescent="0.35">
      <c r="A79080">
        <v>16909100</v>
      </c>
      <c r="B79080">
        <v>179089291</v>
      </c>
      <c r="C79080" s="1">
        <v>42953</v>
      </c>
      <c r="D79080">
        <v>26035615</v>
      </c>
      <c r="E79080" s="2" t="s">
        <v>7919</v>
      </c>
      <c r="F79080" s="2" t="s">
        <v>93579</v>
      </c>
    </row>
    <row r="79081" spans="1:6" x14ac:dyDescent="0.35">
      <c r="A79081">
        <v>16909100</v>
      </c>
      <c r="B79081">
        <v>180937249</v>
      </c>
      <c r="C79081" s="1">
        <v>42958</v>
      </c>
      <c r="D79081">
        <v>84198799</v>
      </c>
      <c r="E79081" s="2" t="s">
        <v>178</v>
      </c>
      <c r="F79081" s="2" t="s">
        <v>93580</v>
      </c>
    </row>
    <row r="79082" spans="1:6" x14ac:dyDescent="0.35">
      <c r="A79082">
        <v>16909100</v>
      </c>
      <c r="B79082">
        <v>184378667</v>
      </c>
      <c r="C79082" s="1">
        <v>42966</v>
      </c>
      <c r="D79082">
        <v>19566041</v>
      </c>
      <c r="E79082" s="2" t="s">
        <v>379</v>
      </c>
      <c r="F79082" s="2" t="s">
        <v>93581</v>
      </c>
    </row>
    <row r="79083" spans="1:6" x14ac:dyDescent="0.35">
      <c r="A79083">
        <v>16909100</v>
      </c>
      <c r="B79083">
        <v>185776470</v>
      </c>
      <c r="C79083" s="1">
        <v>42969</v>
      </c>
      <c r="D79083">
        <v>144178276</v>
      </c>
      <c r="E79083" s="2" t="s">
        <v>93582</v>
      </c>
      <c r="F79083" s="2" t="s">
        <v>93583</v>
      </c>
    </row>
    <row r="79084" spans="1:6" x14ac:dyDescent="0.35">
      <c r="A79084">
        <v>16909100</v>
      </c>
      <c r="B79084">
        <v>187741747</v>
      </c>
      <c r="C79084" s="1">
        <v>42974</v>
      </c>
      <c r="D79084">
        <v>90483416</v>
      </c>
      <c r="E79084" s="2" t="s">
        <v>8482</v>
      </c>
      <c r="F79084" s="2" t="s">
        <v>93584</v>
      </c>
    </row>
    <row r="79085" spans="1:6" x14ac:dyDescent="0.35">
      <c r="A79085">
        <v>16909100</v>
      </c>
      <c r="B79085">
        <v>188534230</v>
      </c>
      <c r="C79085" s="1">
        <v>42976</v>
      </c>
      <c r="D79085">
        <v>81847066</v>
      </c>
      <c r="E79085" s="2" t="s">
        <v>1366</v>
      </c>
      <c r="F79085" s="2" t="s">
        <v>93585</v>
      </c>
    </row>
    <row r="79086" spans="1:6" x14ac:dyDescent="0.35">
      <c r="A79086">
        <v>16909100</v>
      </c>
      <c r="B79086">
        <v>190679522</v>
      </c>
      <c r="C79086" s="1">
        <v>42982</v>
      </c>
      <c r="D79086">
        <v>17842347</v>
      </c>
      <c r="E79086" s="2" t="s">
        <v>93586</v>
      </c>
      <c r="F79086" s="2" t="s">
        <v>93587</v>
      </c>
    </row>
    <row r="79087" spans="1:6" x14ac:dyDescent="0.35">
      <c r="A79087">
        <v>16909100</v>
      </c>
      <c r="B79087">
        <v>192080941</v>
      </c>
      <c r="C79087" s="1">
        <v>42987</v>
      </c>
      <c r="D79087">
        <v>43229411</v>
      </c>
      <c r="E79087" s="2" t="s">
        <v>61</v>
      </c>
      <c r="F79087" s="2" t="s">
        <v>93588</v>
      </c>
    </row>
    <row r="79088" spans="1:6" x14ac:dyDescent="0.35">
      <c r="A79088">
        <v>16909100</v>
      </c>
      <c r="B79088">
        <v>194915144</v>
      </c>
      <c r="C79088" s="1">
        <v>42995</v>
      </c>
      <c r="D79088">
        <v>132544339</v>
      </c>
      <c r="E79088" s="2" t="s">
        <v>53830</v>
      </c>
      <c r="F79088" s="2" t="s">
        <v>93589</v>
      </c>
    </row>
    <row r="79089" spans="1:6" x14ac:dyDescent="0.35">
      <c r="A79089">
        <v>16909100</v>
      </c>
      <c r="B79089">
        <v>196590215</v>
      </c>
      <c r="C79089" s="1">
        <v>43001</v>
      </c>
      <c r="D79089">
        <v>94556300</v>
      </c>
      <c r="E79089" s="2" t="s">
        <v>25683</v>
      </c>
      <c r="F79089" s="2" t="s">
        <v>93590</v>
      </c>
    </row>
    <row r="79090" spans="1:6" x14ac:dyDescent="0.35">
      <c r="A79090">
        <v>16909100</v>
      </c>
      <c r="B79090">
        <v>198491870</v>
      </c>
      <c r="C79090" s="1">
        <v>43007</v>
      </c>
      <c r="D79090">
        <v>57542081</v>
      </c>
      <c r="E79090" s="2" t="s">
        <v>2103</v>
      </c>
      <c r="F79090" s="2" t="s">
        <v>93591</v>
      </c>
    </row>
    <row r="79091" spans="1:6" x14ac:dyDescent="0.35">
      <c r="A79091">
        <v>16909100</v>
      </c>
      <c r="B79091">
        <v>200211851</v>
      </c>
      <c r="C79091" s="1">
        <v>43012</v>
      </c>
      <c r="D79091">
        <v>79106935</v>
      </c>
      <c r="E79091" s="2" t="s">
        <v>29</v>
      </c>
      <c r="F79091" s="2" t="s">
        <v>93592</v>
      </c>
    </row>
    <row r="79092" spans="1:6" x14ac:dyDescent="0.35">
      <c r="A79092">
        <v>16909100</v>
      </c>
      <c r="B79092">
        <v>202270385</v>
      </c>
      <c r="C79092" s="1">
        <v>43018</v>
      </c>
      <c r="D79092">
        <v>89907109</v>
      </c>
      <c r="E79092" s="2" t="s">
        <v>2610</v>
      </c>
      <c r="F79092" s="2" t="s">
        <v>93593</v>
      </c>
    </row>
    <row r="79093" spans="1:6" x14ac:dyDescent="0.35">
      <c r="A79093">
        <v>16909100</v>
      </c>
      <c r="B79093">
        <v>204107028</v>
      </c>
      <c r="C79093" s="1">
        <v>43024</v>
      </c>
      <c r="D79093">
        <v>8083986</v>
      </c>
      <c r="E79093" s="2" t="s">
        <v>1442</v>
      </c>
      <c r="F79093" s="2" t="s">
        <v>93594</v>
      </c>
    </row>
    <row r="79094" spans="1:6" x14ac:dyDescent="0.35">
      <c r="A79094">
        <v>16909100</v>
      </c>
      <c r="B79094">
        <v>207642214</v>
      </c>
      <c r="C79094" s="1">
        <v>43037</v>
      </c>
      <c r="D79094">
        <v>67967885</v>
      </c>
      <c r="E79094" s="2" t="s">
        <v>182</v>
      </c>
      <c r="F79094" s="2" t="s">
        <v>93595</v>
      </c>
    </row>
    <row r="79095" spans="1:6" x14ac:dyDescent="0.35">
      <c r="A79095">
        <v>16909100</v>
      </c>
      <c r="B79095">
        <v>222061045</v>
      </c>
      <c r="C79095" s="1">
        <v>43097</v>
      </c>
      <c r="D79095">
        <v>51088737</v>
      </c>
      <c r="E79095" s="2" t="s">
        <v>43</v>
      </c>
      <c r="F79095" s="2" t="s">
        <v>93596</v>
      </c>
    </row>
    <row r="79096" spans="1:6" x14ac:dyDescent="0.35">
      <c r="A79096">
        <v>16909100</v>
      </c>
      <c r="B79096">
        <v>225182478</v>
      </c>
      <c r="C79096" s="1">
        <v>43105</v>
      </c>
      <c r="D79096">
        <v>11335623</v>
      </c>
      <c r="E79096" s="2" t="s">
        <v>474</v>
      </c>
      <c r="F79096" s="2" t="s">
        <v>93597</v>
      </c>
    </row>
    <row r="79097" spans="1:6" x14ac:dyDescent="0.35">
      <c r="A79097">
        <v>16909100</v>
      </c>
      <c r="B79097">
        <v>225796830</v>
      </c>
      <c r="C79097" s="1">
        <v>43107</v>
      </c>
      <c r="D79097">
        <v>56532368</v>
      </c>
      <c r="E79097" s="2" t="s">
        <v>127</v>
      </c>
      <c r="F79097" s="2" t="s">
        <v>93598</v>
      </c>
    </row>
    <row r="79098" spans="1:6" x14ac:dyDescent="0.35">
      <c r="A79098">
        <v>16909100</v>
      </c>
      <c r="B79098">
        <v>244756117</v>
      </c>
      <c r="C79098" s="1">
        <v>43178</v>
      </c>
      <c r="D79098">
        <v>155801945</v>
      </c>
      <c r="E79098" s="2" t="s">
        <v>1696</v>
      </c>
      <c r="F79098" s="2" t="s">
        <v>93599</v>
      </c>
    </row>
    <row r="79099" spans="1:6" x14ac:dyDescent="0.35">
      <c r="A79099">
        <v>16909100</v>
      </c>
      <c r="B79099">
        <v>249687414</v>
      </c>
      <c r="C79099" s="1">
        <v>43192</v>
      </c>
      <c r="D79099">
        <v>103564668</v>
      </c>
      <c r="E79099" s="2" t="s">
        <v>1917</v>
      </c>
      <c r="F79099" s="2" t="s">
        <v>93600</v>
      </c>
    </row>
    <row r="79100" spans="1:6" x14ac:dyDescent="0.35">
      <c r="A79100">
        <v>16909100</v>
      </c>
      <c r="B79100">
        <v>252157270</v>
      </c>
      <c r="C79100" s="1">
        <v>43199</v>
      </c>
      <c r="D79100">
        <v>58926099</v>
      </c>
      <c r="E79100" s="2" t="s">
        <v>474</v>
      </c>
      <c r="F79100" s="2" t="s">
        <v>93601</v>
      </c>
    </row>
    <row r="79101" spans="1:6" x14ac:dyDescent="0.35">
      <c r="A79101">
        <v>16909100</v>
      </c>
      <c r="B79101">
        <v>254906715</v>
      </c>
      <c r="C79101" s="1">
        <v>43208</v>
      </c>
      <c r="D79101">
        <v>27714847</v>
      </c>
      <c r="E79101" s="2" t="s">
        <v>1838</v>
      </c>
      <c r="F79101" s="2" t="s">
        <v>93602</v>
      </c>
    </row>
    <row r="79102" spans="1:6" x14ac:dyDescent="0.35">
      <c r="A79102">
        <v>16909100</v>
      </c>
      <c r="B79102">
        <v>261459291</v>
      </c>
      <c r="C79102" s="1">
        <v>43226</v>
      </c>
      <c r="D79102">
        <v>3391960</v>
      </c>
      <c r="E79102" s="2" t="s">
        <v>3193</v>
      </c>
      <c r="F79102" s="2" t="s">
        <v>93603</v>
      </c>
    </row>
    <row r="79103" spans="1:6" x14ac:dyDescent="0.35">
      <c r="A79103">
        <v>16909100</v>
      </c>
      <c r="B79103">
        <v>437301247</v>
      </c>
      <c r="C79103" s="1">
        <v>43569</v>
      </c>
      <c r="D79103">
        <v>201071827</v>
      </c>
      <c r="E79103" s="2" t="s">
        <v>310</v>
      </c>
      <c r="F79103" s="2" t="s">
        <v>93604</v>
      </c>
    </row>
    <row r="79104" spans="1:6" x14ac:dyDescent="0.35">
      <c r="A79104">
        <v>16909100</v>
      </c>
      <c r="B79104">
        <v>438779740</v>
      </c>
      <c r="C79104" s="1">
        <v>43572</v>
      </c>
      <c r="D79104">
        <v>43053522</v>
      </c>
      <c r="E79104" s="2" t="s">
        <v>93605</v>
      </c>
      <c r="F79104" s="2" t="s">
        <v>77240</v>
      </c>
    </row>
    <row r="79105" spans="1:6" x14ac:dyDescent="0.35">
      <c r="A79105">
        <v>16909100</v>
      </c>
      <c r="B79105">
        <v>450127344</v>
      </c>
      <c r="C79105" s="1">
        <v>43593</v>
      </c>
      <c r="D79105">
        <v>88766781</v>
      </c>
      <c r="E79105" s="2" t="s">
        <v>65</v>
      </c>
      <c r="F79105" s="2" t="s">
        <v>93606</v>
      </c>
    </row>
    <row r="79106" spans="1:6" x14ac:dyDescent="0.35">
      <c r="A79106">
        <v>16909100</v>
      </c>
      <c r="B79106">
        <v>451346454</v>
      </c>
      <c r="C79106" s="1">
        <v>43596</v>
      </c>
      <c r="D79106">
        <v>147119073</v>
      </c>
      <c r="E79106" s="2" t="s">
        <v>93607</v>
      </c>
      <c r="F79106" s="2" t="s">
        <v>93608</v>
      </c>
    </row>
    <row r="79107" spans="1:6" x14ac:dyDescent="0.35">
      <c r="A79107">
        <v>16909100</v>
      </c>
      <c r="B79107">
        <v>454104522</v>
      </c>
      <c r="C79107" s="1">
        <v>43602</v>
      </c>
      <c r="D79107">
        <v>52183890</v>
      </c>
      <c r="E79107" s="2" t="s">
        <v>1095</v>
      </c>
      <c r="F79107" s="2" t="s">
        <v>93609</v>
      </c>
    </row>
    <row r="79108" spans="1:6" x14ac:dyDescent="0.35">
      <c r="A79108">
        <v>16909100</v>
      </c>
      <c r="B79108">
        <v>464377702</v>
      </c>
      <c r="C79108" s="1">
        <v>43621</v>
      </c>
      <c r="D79108">
        <v>66497334</v>
      </c>
      <c r="E79108" s="2" t="s">
        <v>17875</v>
      </c>
      <c r="F79108" s="2" t="s">
        <v>93610</v>
      </c>
    </row>
    <row r="79109" spans="1:6" x14ac:dyDescent="0.35">
      <c r="A79109">
        <v>16909100</v>
      </c>
      <c r="B79109">
        <v>467616378</v>
      </c>
      <c r="C79109" s="1">
        <v>43626</v>
      </c>
      <c r="D79109">
        <v>32090751</v>
      </c>
      <c r="E79109" s="2" t="s">
        <v>703</v>
      </c>
      <c r="F79109" s="2" t="s">
        <v>93611</v>
      </c>
    </row>
    <row r="79110" spans="1:6" x14ac:dyDescent="0.35">
      <c r="A79110">
        <v>16909100</v>
      </c>
      <c r="B79110">
        <v>469421491</v>
      </c>
      <c r="C79110" s="1">
        <v>43630</v>
      </c>
      <c r="D79110">
        <v>253299381</v>
      </c>
      <c r="E79110" s="2" t="s">
        <v>234</v>
      </c>
      <c r="F79110" s="2" t="s">
        <v>93612</v>
      </c>
    </row>
    <row r="79111" spans="1:6" x14ac:dyDescent="0.35">
      <c r="A79111">
        <v>16909100</v>
      </c>
      <c r="B79111">
        <v>471449592</v>
      </c>
      <c r="C79111" s="1">
        <v>43633</v>
      </c>
      <c r="D79111">
        <v>120230242</v>
      </c>
      <c r="E79111" s="2" t="s">
        <v>3842</v>
      </c>
      <c r="F79111" s="2" t="s">
        <v>93613</v>
      </c>
    </row>
    <row r="79112" spans="1:6" x14ac:dyDescent="0.35">
      <c r="A79112">
        <v>16909100</v>
      </c>
      <c r="B79112">
        <v>474774304</v>
      </c>
      <c r="C79112" s="1">
        <v>43639</v>
      </c>
      <c r="D79112">
        <v>195623912</v>
      </c>
      <c r="E79112" s="2" t="s">
        <v>1148</v>
      </c>
      <c r="F79112" s="2" t="s">
        <v>93614</v>
      </c>
    </row>
    <row r="79113" spans="1:6" x14ac:dyDescent="0.35">
      <c r="A79113">
        <v>16909100</v>
      </c>
      <c r="B79113">
        <v>485350714</v>
      </c>
      <c r="C79113" s="1">
        <v>43656</v>
      </c>
      <c r="D79113">
        <v>21586605</v>
      </c>
      <c r="E79113" s="2" t="s">
        <v>93615</v>
      </c>
      <c r="F79113" s="2" t="s">
        <v>93616</v>
      </c>
    </row>
    <row r="79114" spans="1:6" x14ac:dyDescent="0.35">
      <c r="A79114">
        <v>16909100</v>
      </c>
      <c r="B79114">
        <v>490470745</v>
      </c>
      <c r="C79114" s="1">
        <v>43664</v>
      </c>
      <c r="D79114">
        <v>192598631</v>
      </c>
      <c r="E79114" s="2" t="s">
        <v>687</v>
      </c>
      <c r="F79114" s="2" t="s">
        <v>93617</v>
      </c>
    </row>
    <row r="79115" spans="1:6" x14ac:dyDescent="0.35">
      <c r="A79115">
        <v>16909100</v>
      </c>
      <c r="B79115">
        <v>493510249</v>
      </c>
      <c r="C79115" s="1">
        <v>43668</v>
      </c>
      <c r="D79115">
        <v>99486551</v>
      </c>
      <c r="E79115" s="2" t="s">
        <v>3279</v>
      </c>
      <c r="F79115" s="2" t="s">
        <v>93618</v>
      </c>
    </row>
    <row r="79116" spans="1:6" x14ac:dyDescent="0.35">
      <c r="A79116">
        <v>16909100</v>
      </c>
      <c r="B79116">
        <v>495840862</v>
      </c>
      <c r="C79116" s="1">
        <v>43672</v>
      </c>
      <c r="D79116">
        <v>229391513</v>
      </c>
      <c r="E79116" s="2" t="s">
        <v>791</v>
      </c>
      <c r="F79116" s="2" t="s">
        <v>16268</v>
      </c>
    </row>
    <row r="79117" spans="1:6" x14ac:dyDescent="0.35">
      <c r="A79117">
        <v>16909100</v>
      </c>
      <c r="B79117">
        <v>497593228</v>
      </c>
      <c r="C79117" s="1">
        <v>43674</v>
      </c>
      <c r="D79117">
        <v>162941171</v>
      </c>
      <c r="E79117" s="2" t="s">
        <v>240</v>
      </c>
      <c r="F79117" s="2" t="s">
        <v>93619</v>
      </c>
    </row>
    <row r="79118" spans="1:6" x14ac:dyDescent="0.35">
      <c r="A79118">
        <v>16909100</v>
      </c>
      <c r="B79118">
        <v>508329373</v>
      </c>
      <c r="C79118" s="1">
        <v>43689</v>
      </c>
      <c r="D79118">
        <v>270314027</v>
      </c>
      <c r="E79118" s="2" t="s">
        <v>596</v>
      </c>
      <c r="F79118" s="2" t="s">
        <v>93620</v>
      </c>
    </row>
    <row r="79119" spans="1:6" x14ac:dyDescent="0.35">
      <c r="A79119">
        <v>16909100</v>
      </c>
      <c r="B79119">
        <v>518957526</v>
      </c>
      <c r="C79119" s="1">
        <v>43704</v>
      </c>
      <c r="D79119">
        <v>114816899</v>
      </c>
      <c r="E79119" s="2" t="s">
        <v>5238</v>
      </c>
      <c r="F79119" s="2" t="s">
        <v>93621</v>
      </c>
    </row>
    <row r="79120" spans="1:6" x14ac:dyDescent="0.35">
      <c r="A79120">
        <v>16909100</v>
      </c>
      <c r="B79120">
        <v>525258811</v>
      </c>
      <c r="C79120" s="1">
        <v>43715</v>
      </c>
      <c r="D79120">
        <v>207131704</v>
      </c>
      <c r="E79120" s="2" t="s">
        <v>15857</v>
      </c>
      <c r="F79120" s="2" t="s">
        <v>93622</v>
      </c>
    </row>
    <row r="79121" spans="1:6" x14ac:dyDescent="0.35">
      <c r="A79121">
        <v>16909100</v>
      </c>
      <c r="B79121">
        <v>528239476</v>
      </c>
      <c r="C79121" s="1">
        <v>43720</v>
      </c>
      <c r="D79121">
        <v>79122823</v>
      </c>
      <c r="E79121" s="2" t="s">
        <v>182</v>
      </c>
      <c r="F79121" s="2" t="s">
        <v>93623</v>
      </c>
    </row>
    <row r="79122" spans="1:6" x14ac:dyDescent="0.35">
      <c r="A79122">
        <v>16909100</v>
      </c>
      <c r="B79122">
        <v>546262630</v>
      </c>
      <c r="C79122" s="1">
        <v>43751</v>
      </c>
      <c r="D79122">
        <v>160739065</v>
      </c>
      <c r="E79122" s="2" t="s">
        <v>652</v>
      </c>
      <c r="F79122" s="2" t="s">
        <v>93624</v>
      </c>
    </row>
    <row r="79123" spans="1:6" x14ac:dyDescent="0.35">
      <c r="A79123">
        <v>16909100</v>
      </c>
      <c r="B79123">
        <v>551715013</v>
      </c>
      <c r="C79123" s="1">
        <v>43758</v>
      </c>
      <c r="D79123">
        <v>213031762</v>
      </c>
      <c r="E79123" s="2" t="s">
        <v>47832</v>
      </c>
      <c r="F79123" s="2" t="s">
        <v>93625</v>
      </c>
    </row>
    <row r="79124" spans="1:6" x14ac:dyDescent="0.35">
      <c r="A79124">
        <v>16909100</v>
      </c>
      <c r="B79124">
        <v>553571291</v>
      </c>
      <c r="C79124" s="1">
        <v>43762</v>
      </c>
      <c r="D79124">
        <v>19174032</v>
      </c>
      <c r="E79124" s="2" t="s">
        <v>68902</v>
      </c>
      <c r="F79124" s="2" t="s">
        <v>93626</v>
      </c>
    </row>
    <row r="79125" spans="1:6" x14ac:dyDescent="0.35">
      <c r="A79125">
        <v>16909100</v>
      </c>
      <c r="B79125">
        <v>559674709</v>
      </c>
      <c r="C79125" s="1">
        <v>43773</v>
      </c>
      <c r="D79125">
        <v>298875157</v>
      </c>
      <c r="E79125" s="2" t="s">
        <v>3723</v>
      </c>
      <c r="F79125" s="2" t="s">
        <v>93627</v>
      </c>
    </row>
    <row r="79126" spans="1:6" x14ac:dyDescent="0.35">
      <c r="A79126">
        <v>16909100</v>
      </c>
      <c r="B79126">
        <v>565571390</v>
      </c>
      <c r="C79126" s="1">
        <v>43786</v>
      </c>
      <c r="D79126">
        <v>94214758</v>
      </c>
      <c r="E79126" s="2" t="s">
        <v>92</v>
      </c>
      <c r="F79126" s="2" t="s">
        <v>93628</v>
      </c>
    </row>
    <row r="79127" spans="1:6" x14ac:dyDescent="0.35">
      <c r="A79127">
        <v>16909100</v>
      </c>
      <c r="B79127">
        <v>570963418</v>
      </c>
      <c r="C79127" s="1">
        <v>43799</v>
      </c>
      <c r="D79127">
        <v>146880841</v>
      </c>
      <c r="E79127" s="2" t="s">
        <v>1166</v>
      </c>
      <c r="F79127" s="2" t="s">
        <v>93629</v>
      </c>
    </row>
    <row r="79128" spans="1:6" x14ac:dyDescent="0.35">
      <c r="A79128">
        <v>16923467</v>
      </c>
      <c r="B79128">
        <v>129548559</v>
      </c>
      <c r="C79128" s="1">
        <v>42766</v>
      </c>
      <c r="D79128">
        <v>59664740</v>
      </c>
      <c r="E79128" s="2" t="s">
        <v>236</v>
      </c>
      <c r="F79128" s="2" t="s">
        <v>12115</v>
      </c>
    </row>
    <row r="79129" spans="1:6" x14ac:dyDescent="0.35">
      <c r="A79129">
        <v>16923467</v>
      </c>
      <c r="B79129">
        <v>130813738</v>
      </c>
      <c r="C79129" s="1">
        <v>42774</v>
      </c>
      <c r="D79129">
        <v>113891325</v>
      </c>
      <c r="E79129" s="2" t="s">
        <v>1390</v>
      </c>
      <c r="F79129" s="2" t="s">
        <v>93630</v>
      </c>
    </row>
    <row r="79130" spans="1:6" x14ac:dyDescent="0.35">
      <c r="A79130">
        <v>16923467</v>
      </c>
      <c r="B79130">
        <v>133951869</v>
      </c>
      <c r="C79130" s="1">
        <v>42791</v>
      </c>
      <c r="D79130">
        <v>49647160</v>
      </c>
      <c r="E79130" s="2" t="s">
        <v>579</v>
      </c>
      <c r="F79130" s="2" t="s">
        <v>93631</v>
      </c>
    </row>
    <row r="79131" spans="1:6" x14ac:dyDescent="0.35">
      <c r="A79131">
        <v>16923467</v>
      </c>
      <c r="B79131">
        <v>137312622</v>
      </c>
      <c r="C79131" s="1">
        <v>42808</v>
      </c>
      <c r="D79131">
        <v>24587960</v>
      </c>
      <c r="E79131" s="2" t="s">
        <v>93632</v>
      </c>
      <c r="F79131" s="2" t="s">
        <v>93633</v>
      </c>
    </row>
    <row r="79132" spans="1:6" x14ac:dyDescent="0.35">
      <c r="A79132">
        <v>16923467</v>
      </c>
      <c r="B79132">
        <v>147065676</v>
      </c>
      <c r="C79132" s="1">
        <v>42849</v>
      </c>
      <c r="D79132">
        <v>118466447</v>
      </c>
      <c r="E79132" s="2" t="s">
        <v>25846</v>
      </c>
      <c r="F79132" s="2" t="s">
        <v>93634</v>
      </c>
    </row>
    <row r="79133" spans="1:6" x14ac:dyDescent="0.35">
      <c r="A79133">
        <v>16960812</v>
      </c>
      <c r="B79133">
        <v>144376406</v>
      </c>
      <c r="C79133" s="1">
        <v>42840</v>
      </c>
      <c r="D79133">
        <v>53459915</v>
      </c>
      <c r="E79133" s="2" t="s">
        <v>546</v>
      </c>
      <c r="F79133" s="2" t="s">
        <v>93635</v>
      </c>
    </row>
    <row r="79134" spans="1:6" x14ac:dyDescent="0.35">
      <c r="A79134">
        <v>16960812</v>
      </c>
      <c r="B79134">
        <v>189121435</v>
      </c>
      <c r="C79134" s="1">
        <v>42978</v>
      </c>
      <c r="D79134">
        <v>15155619</v>
      </c>
      <c r="E79134" s="2" t="s">
        <v>741</v>
      </c>
      <c r="F79134" s="2" t="s">
        <v>33902</v>
      </c>
    </row>
    <row r="79135" spans="1:6" x14ac:dyDescent="0.35">
      <c r="A79135">
        <v>16960812</v>
      </c>
      <c r="B79135">
        <v>199674725</v>
      </c>
      <c r="C79135" s="1">
        <v>43010</v>
      </c>
      <c r="D79135">
        <v>68235574</v>
      </c>
      <c r="E79135" s="2" t="s">
        <v>10825</v>
      </c>
      <c r="F79135" s="2" t="s">
        <v>93636</v>
      </c>
    </row>
    <row r="79136" spans="1:6" x14ac:dyDescent="0.35">
      <c r="A79136">
        <v>16971718</v>
      </c>
      <c r="B79136">
        <v>213355757</v>
      </c>
      <c r="C79136" s="1">
        <v>43059</v>
      </c>
      <c r="D79136">
        <v>156679763</v>
      </c>
      <c r="E79136" s="2" t="s">
        <v>65</v>
      </c>
      <c r="F79136" s="2" t="s">
        <v>93637</v>
      </c>
    </row>
    <row r="79137" spans="1:6" x14ac:dyDescent="0.35">
      <c r="A79137">
        <v>16971718</v>
      </c>
      <c r="B79137">
        <v>223682846</v>
      </c>
      <c r="C79137" s="1">
        <v>43101</v>
      </c>
      <c r="D79137">
        <v>34198126</v>
      </c>
      <c r="E79137" s="2" t="s">
        <v>93638</v>
      </c>
      <c r="F79137" s="2" t="s">
        <v>93639</v>
      </c>
    </row>
    <row r="79138" spans="1:6" x14ac:dyDescent="0.35">
      <c r="A79138">
        <v>16971718</v>
      </c>
      <c r="B79138">
        <v>243624757</v>
      </c>
      <c r="C79138" s="1">
        <v>43175</v>
      </c>
      <c r="D79138">
        <v>45523495</v>
      </c>
      <c r="E79138" s="2" t="s">
        <v>1032</v>
      </c>
      <c r="F79138" s="2" t="s">
        <v>93640</v>
      </c>
    </row>
    <row r="79139" spans="1:6" x14ac:dyDescent="0.35">
      <c r="A79139">
        <v>16971718</v>
      </c>
      <c r="B79139">
        <v>244838009</v>
      </c>
      <c r="C79139" s="1">
        <v>43178</v>
      </c>
      <c r="D79139">
        <v>43309576</v>
      </c>
      <c r="E79139" s="2" t="s">
        <v>127</v>
      </c>
      <c r="F79139" s="2" t="s">
        <v>93641</v>
      </c>
    </row>
    <row r="79140" spans="1:6" x14ac:dyDescent="0.35">
      <c r="A79140">
        <v>16971718</v>
      </c>
      <c r="B79140">
        <v>247480489</v>
      </c>
      <c r="C79140" s="1">
        <v>43187</v>
      </c>
      <c r="D79140">
        <v>137212931</v>
      </c>
      <c r="E79140" s="2" t="s">
        <v>3543</v>
      </c>
      <c r="F79140" s="2" t="s">
        <v>93642</v>
      </c>
    </row>
    <row r="79141" spans="1:6" x14ac:dyDescent="0.35">
      <c r="A79141">
        <v>16971718</v>
      </c>
      <c r="B79141">
        <v>249654394</v>
      </c>
      <c r="C79141" s="1">
        <v>43192</v>
      </c>
      <c r="D79141">
        <v>29039773</v>
      </c>
      <c r="E79141" s="2" t="s">
        <v>524</v>
      </c>
      <c r="F79141" s="2" t="s">
        <v>93643</v>
      </c>
    </row>
    <row r="79142" spans="1:6" x14ac:dyDescent="0.35">
      <c r="A79142">
        <v>16971718</v>
      </c>
      <c r="B79142">
        <v>250908552</v>
      </c>
      <c r="C79142" s="1">
        <v>43196</v>
      </c>
      <c r="D79142">
        <v>11006554</v>
      </c>
      <c r="E79142" s="2" t="s">
        <v>93644</v>
      </c>
      <c r="F79142" s="2" t="s">
        <v>93645</v>
      </c>
    </row>
    <row r="79143" spans="1:6" x14ac:dyDescent="0.35">
      <c r="A79143">
        <v>16971718</v>
      </c>
      <c r="B79143">
        <v>251749609</v>
      </c>
      <c r="C79143" s="1">
        <v>43198</v>
      </c>
      <c r="D79143">
        <v>62717325</v>
      </c>
      <c r="E79143" s="2" t="s">
        <v>15484</v>
      </c>
      <c r="F79143" s="2" t="s">
        <v>93646</v>
      </c>
    </row>
    <row r="79144" spans="1:6" x14ac:dyDescent="0.35">
      <c r="A79144">
        <v>16971718</v>
      </c>
      <c r="B79144">
        <v>255484093</v>
      </c>
      <c r="C79144" s="1">
        <v>43210</v>
      </c>
      <c r="D79144">
        <v>54253280</v>
      </c>
      <c r="E79144" s="2" t="s">
        <v>511</v>
      </c>
      <c r="F79144" s="2" t="s">
        <v>93647</v>
      </c>
    </row>
    <row r="79145" spans="1:6" x14ac:dyDescent="0.35">
      <c r="A79145">
        <v>16971718</v>
      </c>
      <c r="B79145">
        <v>256250628</v>
      </c>
      <c r="C79145" s="1">
        <v>43212</v>
      </c>
      <c r="D79145">
        <v>61518334</v>
      </c>
      <c r="E79145" s="2" t="s">
        <v>466</v>
      </c>
      <c r="F79145" s="2" t="s">
        <v>93648</v>
      </c>
    </row>
    <row r="79146" spans="1:6" x14ac:dyDescent="0.35">
      <c r="A79146">
        <v>16971718</v>
      </c>
      <c r="B79146">
        <v>257558997</v>
      </c>
      <c r="C79146" s="1">
        <v>43216</v>
      </c>
      <c r="D79146">
        <v>117980547</v>
      </c>
      <c r="E79146" s="2" t="s">
        <v>93649</v>
      </c>
      <c r="F79146" s="2" t="s">
        <v>93650</v>
      </c>
    </row>
    <row r="79147" spans="1:6" x14ac:dyDescent="0.35">
      <c r="A79147">
        <v>16971718</v>
      </c>
      <c r="B79147">
        <v>260098891</v>
      </c>
      <c r="C79147" s="1">
        <v>43223</v>
      </c>
      <c r="D79147">
        <v>28527624</v>
      </c>
      <c r="E79147" s="2" t="s">
        <v>93651</v>
      </c>
      <c r="F79147" s="2" t="s">
        <v>93652</v>
      </c>
    </row>
    <row r="79148" spans="1:6" x14ac:dyDescent="0.35">
      <c r="A79148">
        <v>16971718</v>
      </c>
      <c r="B79148">
        <v>261482925</v>
      </c>
      <c r="C79148" s="1">
        <v>43226</v>
      </c>
      <c r="D79148">
        <v>181858448</v>
      </c>
      <c r="E79148" s="2" t="s">
        <v>811</v>
      </c>
      <c r="F79148" s="2" t="s">
        <v>93653</v>
      </c>
    </row>
    <row r="79149" spans="1:6" x14ac:dyDescent="0.35">
      <c r="A79149">
        <v>16971718</v>
      </c>
      <c r="B79149">
        <v>264715998</v>
      </c>
      <c r="C79149" s="1">
        <v>43234</v>
      </c>
      <c r="D79149">
        <v>20484671</v>
      </c>
      <c r="E79149" s="2" t="s">
        <v>4701</v>
      </c>
      <c r="F79149" s="2" t="s">
        <v>93654</v>
      </c>
    </row>
    <row r="79150" spans="1:6" x14ac:dyDescent="0.35">
      <c r="A79150">
        <v>16971718</v>
      </c>
      <c r="B79150">
        <v>265865035</v>
      </c>
      <c r="C79150" s="1">
        <v>43238</v>
      </c>
      <c r="D79150">
        <v>13305234</v>
      </c>
      <c r="E79150" s="2" t="s">
        <v>93655</v>
      </c>
      <c r="F79150" s="2" t="s">
        <v>93656</v>
      </c>
    </row>
    <row r="79151" spans="1:6" x14ac:dyDescent="0.35">
      <c r="A79151">
        <v>16971718</v>
      </c>
      <c r="B79151">
        <v>267387603</v>
      </c>
      <c r="C79151" s="1">
        <v>43241</v>
      </c>
      <c r="D79151">
        <v>20388443</v>
      </c>
      <c r="E79151" s="2" t="s">
        <v>10298</v>
      </c>
      <c r="F79151" s="2" t="s">
        <v>93657</v>
      </c>
    </row>
    <row r="79152" spans="1:6" x14ac:dyDescent="0.35">
      <c r="A79152">
        <v>16971718</v>
      </c>
      <c r="B79152">
        <v>267994282</v>
      </c>
      <c r="C79152" s="1">
        <v>43243</v>
      </c>
      <c r="D79152">
        <v>25523754</v>
      </c>
      <c r="E79152" s="2" t="s">
        <v>528</v>
      </c>
      <c r="F79152" s="2" t="s">
        <v>93658</v>
      </c>
    </row>
    <row r="79153" spans="1:6" x14ac:dyDescent="0.35">
      <c r="A79153">
        <v>16971718</v>
      </c>
      <c r="B79153">
        <v>270121298</v>
      </c>
      <c r="C79153" s="1">
        <v>43248</v>
      </c>
      <c r="D79153">
        <v>111287322</v>
      </c>
      <c r="E79153" s="2" t="s">
        <v>683</v>
      </c>
      <c r="F79153" s="2" t="s">
        <v>93659</v>
      </c>
    </row>
    <row r="79154" spans="1:6" x14ac:dyDescent="0.35">
      <c r="A79154">
        <v>16971718</v>
      </c>
      <c r="B79154">
        <v>271180826</v>
      </c>
      <c r="C79154" s="1">
        <v>43251</v>
      </c>
      <c r="D79154">
        <v>179212945</v>
      </c>
      <c r="E79154" s="2" t="s">
        <v>801</v>
      </c>
      <c r="F79154" s="2" t="s">
        <v>93660</v>
      </c>
    </row>
    <row r="79155" spans="1:6" x14ac:dyDescent="0.35">
      <c r="A79155">
        <v>16971718</v>
      </c>
      <c r="B79155">
        <v>271874776</v>
      </c>
      <c r="C79155" s="1">
        <v>43253</v>
      </c>
      <c r="D79155">
        <v>60205403</v>
      </c>
      <c r="E79155" s="2" t="s">
        <v>2281</v>
      </c>
      <c r="F79155" s="2" t="s">
        <v>93661</v>
      </c>
    </row>
    <row r="79156" spans="1:6" x14ac:dyDescent="0.35">
      <c r="A79156">
        <v>16971718</v>
      </c>
      <c r="B79156">
        <v>273314788</v>
      </c>
      <c r="C79156" s="1">
        <v>43256</v>
      </c>
      <c r="D79156">
        <v>50318580</v>
      </c>
      <c r="E79156" s="2" t="s">
        <v>24357</v>
      </c>
      <c r="F79156" s="2" t="s">
        <v>93662</v>
      </c>
    </row>
    <row r="79157" spans="1:6" x14ac:dyDescent="0.35">
      <c r="A79157">
        <v>16971718</v>
      </c>
      <c r="B79157">
        <v>274241956</v>
      </c>
      <c r="C79157" s="1">
        <v>43259</v>
      </c>
      <c r="D79157">
        <v>165638329</v>
      </c>
      <c r="E79157" s="2" t="s">
        <v>1454</v>
      </c>
      <c r="F79157" s="2" t="s">
        <v>93663</v>
      </c>
    </row>
    <row r="79158" spans="1:6" x14ac:dyDescent="0.35">
      <c r="A79158">
        <v>16971718</v>
      </c>
      <c r="B79158">
        <v>276085736</v>
      </c>
      <c r="C79158" s="1">
        <v>43263</v>
      </c>
      <c r="D79158">
        <v>31513878</v>
      </c>
      <c r="E79158" s="2" t="s">
        <v>1644</v>
      </c>
      <c r="F79158" s="2" t="s">
        <v>93664</v>
      </c>
    </row>
    <row r="79159" spans="1:6" x14ac:dyDescent="0.35">
      <c r="A79159">
        <v>16971718</v>
      </c>
      <c r="B79159">
        <v>277124715</v>
      </c>
      <c r="C79159" s="1">
        <v>43266</v>
      </c>
      <c r="D79159">
        <v>129907083</v>
      </c>
      <c r="E79159" s="2" t="s">
        <v>1463</v>
      </c>
      <c r="F79159" s="2" t="s">
        <v>93665</v>
      </c>
    </row>
    <row r="79160" spans="1:6" x14ac:dyDescent="0.35">
      <c r="A79160">
        <v>16971718</v>
      </c>
      <c r="B79160">
        <v>279050391</v>
      </c>
      <c r="C79160" s="1">
        <v>43270</v>
      </c>
      <c r="D79160">
        <v>167645540</v>
      </c>
      <c r="E79160" s="2" t="s">
        <v>232</v>
      </c>
      <c r="F79160" s="2" t="s">
        <v>93666</v>
      </c>
    </row>
    <row r="79161" spans="1:6" x14ac:dyDescent="0.35">
      <c r="A79161">
        <v>16971718</v>
      </c>
      <c r="B79161">
        <v>282556966</v>
      </c>
      <c r="C79161" s="1">
        <v>43278</v>
      </c>
      <c r="D79161">
        <v>52355980</v>
      </c>
      <c r="E79161" s="2" t="s">
        <v>4107</v>
      </c>
      <c r="F79161" s="2" t="s">
        <v>93667</v>
      </c>
    </row>
    <row r="79162" spans="1:6" x14ac:dyDescent="0.35">
      <c r="A79162">
        <v>16971718</v>
      </c>
      <c r="B79162">
        <v>286189765</v>
      </c>
      <c r="C79162" s="1">
        <v>43286</v>
      </c>
      <c r="D79162">
        <v>35408007</v>
      </c>
      <c r="E79162" s="2" t="s">
        <v>950</v>
      </c>
      <c r="F79162" s="2" t="s">
        <v>93668</v>
      </c>
    </row>
    <row r="79163" spans="1:6" x14ac:dyDescent="0.35">
      <c r="A79163">
        <v>16971718</v>
      </c>
      <c r="B79163">
        <v>288414559</v>
      </c>
      <c r="C79163" s="1">
        <v>43290</v>
      </c>
      <c r="D79163">
        <v>132281608</v>
      </c>
      <c r="E79163" s="2" t="s">
        <v>2392</v>
      </c>
      <c r="F79163" s="2" t="s">
        <v>93669</v>
      </c>
    </row>
    <row r="79164" spans="1:6" x14ac:dyDescent="0.35">
      <c r="A79164">
        <v>16971718</v>
      </c>
      <c r="B79164">
        <v>289159912</v>
      </c>
      <c r="C79164" s="1">
        <v>43292</v>
      </c>
      <c r="D79164">
        <v>119539658</v>
      </c>
      <c r="E79164" s="2" t="s">
        <v>3931</v>
      </c>
      <c r="F79164" s="2" t="s">
        <v>93670</v>
      </c>
    </row>
    <row r="79165" spans="1:6" x14ac:dyDescent="0.35">
      <c r="A79165">
        <v>16971718</v>
      </c>
      <c r="B79165">
        <v>293078778</v>
      </c>
      <c r="C79165" s="1">
        <v>43300</v>
      </c>
      <c r="D79165">
        <v>2688101</v>
      </c>
      <c r="E79165" s="2" t="s">
        <v>9521</v>
      </c>
      <c r="F79165" s="2" t="s">
        <v>93671</v>
      </c>
    </row>
    <row r="79166" spans="1:6" x14ac:dyDescent="0.35">
      <c r="A79166">
        <v>16971718</v>
      </c>
      <c r="B79166">
        <v>295483634</v>
      </c>
      <c r="C79166" s="1">
        <v>43304</v>
      </c>
      <c r="D79166">
        <v>74274243</v>
      </c>
      <c r="E79166" s="2" t="s">
        <v>2942</v>
      </c>
      <c r="F79166" s="2" t="s">
        <v>93672</v>
      </c>
    </row>
    <row r="79167" spans="1:6" x14ac:dyDescent="0.35">
      <c r="A79167">
        <v>16971718</v>
      </c>
      <c r="B79167">
        <v>296764881</v>
      </c>
      <c r="C79167" s="1">
        <v>43307</v>
      </c>
      <c r="D79167">
        <v>26511667</v>
      </c>
      <c r="E79167" s="2" t="s">
        <v>6830</v>
      </c>
      <c r="F79167" s="2" t="s">
        <v>93673</v>
      </c>
    </row>
    <row r="79168" spans="1:6" x14ac:dyDescent="0.35">
      <c r="A79168">
        <v>16971718</v>
      </c>
      <c r="B79168">
        <v>298681416</v>
      </c>
      <c r="C79168" s="1">
        <v>43310</v>
      </c>
      <c r="D79168">
        <v>159385554</v>
      </c>
      <c r="E79168" s="2" t="s">
        <v>93674</v>
      </c>
      <c r="F79168" s="2" t="s">
        <v>93675</v>
      </c>
    </row>
    <row r="79169" spans="1:6" x14ac:dyDescent="0.35">
      <c r="A79169">
        <v>16971718</v>
      </c>
      <c r="B79169">
        <v>300168234</v>
      </c>
      <c r="C79169" s="1">
        <v>43313</v>
      </c>
      <c r="D79169">
        <v>127216295</v>
      </c>
      <c r="E79169" s="2" t="s">
        <v>4619</v>
      </c>
      <c r="F79169" s="2" t="s">
        <v>93676</v>
      </c>
    </row>
    <row r="79170" spans="1:6" x14ac:dyDescent="0.35">
      <c r="A79170">
        <v>16971718</v>
      </c>
      <c r="B79170">
        <v>301159230</v>
      </c>
      <c r="C79170" s="1">
        <v>43315</v>
      </c>
      <c r="D79170">
        <v>93319506</v>
      </c>
      <c r="E79170" s="2" t="s">
        <v>3969</v>
      </c>
      <c r="F79170" s="2" t="s">
        <v>93677</v>
      </c>
    </row>
    <row r="79171" spans="1:6" x14ac:dyDescent="0.35">
      <c r="A79171">
        <v>16971718</v>
      </c>
      <c r="B79171">
        <v>304472223</v>
      </c>
      <c r="C79171" s="1">
        <v>43321</v>
      </c>
      <c r="D79171">
        <v>103220869</v>
      </c>
      <c r="E79171" s="2" t="s">
        <v>992</v>
      </c>
      <c r="F79171" s="2" t="s">
        <v>93678</v>
      </c>
    </row>
    <row r="79172" spans="1:6" x14ac:dyDescent="0.35">
      <c r="A79172">
        <v>16971718</v>
      </c>
      <c r="B79172">
        <v>306495480</v>
      </c>
      <c r="C79172" s="1">
        <v>43324</v>
      </c>
      <c r="D79172">
        <v>53940293</v>
      </c>
      <c r="E79172" s="2" t="s">
        <v>774</v>
      </c>
      <c r="F79172" s="2" t="s">
        <v>93679</v>
      </c>
    </row>
    <row r="79173" spans="1:6" x14ac:dyDescent="0.35">
      <c r="A79173">
        <v>16971718</v>
      </c>
      <c r="B79173">
        <v>308028912</v>
      </c>
      <c r="C79173" s="1">
        <v>43327</v>
      </c>
      <c r="D79173">
        <v>168853988</v>
      </c>
      <c r="E79173" s="2" t="s">
        <v>1885</v>
      </c>
      <c r="F79173" s="2" t="s">
        <v>93680</v>
      </c>
    </row>
    <row r="79174" spans="1:6" x14ac:dyDescent="0.35">
      <c r="A79174">
        <v>16971718</v>
      </c>
      <c r="B79174">
        <v>312074768</v>
      </c>
      <c r="C79174" s="1">
        <v>43334</v>
      </c>
      <c r="D79174">
        <v>172386339</v>
      </c>
      <c r="E79174" s="2" t="s">
        <v>77488</v>
      </c>
      <c r="F79174" s="2" t="s">
        <v>93681</v>
      </c>
    </row>
    <row r="79175" spans="1:6" x14ac:dyDescent="0.35">
      <c r="A79175">
        <v>16971718</v>
      </c>
      <c r="B79175">
        <v>313623753</v>
      </c>
      <c r="C79175" s="1">
        <v>43337</v>
      </c>
      <c r="D79175">
        <v>71818115</v>
      </c>
      <c r="E79175" s="2" t="s">
        <v>93682</v>
      </c>
      <c r="F79175" s="2" t="s">
        <v>93683</v>
      </c>
    </row>
    <row r="79176" spans="1:6" x14ac:dyDescent="0.35">
      <c r="A79176">
        <v>16971718</v>
      </c>
      <c r="B79176">
        <v>315336202</v>
      </c>
      <c r="C79176" s="1">
        <v>43340</v>
      </c>
      <c r="D79176">
        <v>185369393</v>
      </c>
      <c r="E79176" s="2" t="s">
        <v>43</v>
      </c>
      <c r="F79176" s="2" t="s">
        <v>93684</v>
      </c>
    </row>
    <row r="79177" spans="1:6" x14ac:dyDescent="0.35">
      <c r="A79177">
        <v>16971718</v>
      </c>
      <c r="B79177">
        <v>319155156</v>
      </c>
      <c r="C79177" s="1">
        <v>43348</v>
      </c>
      <c r="D79177">
        <v>99761125</v>
      </c>
      <c r="E79177" s="2" t="s">
        <v>1816</v>
      </c>
      <c r="F79177" s="2" t="s">
        <v>93685</v>
      </c>
    </row>
    <row r="79178" spans="1:6" x14ac:dyDescent="0.35">
      <c r="A79178">
        <v>16971718</v>
      </c>
      <c r="B79178">
        <v>322240010</v>
      </c>
      <c r="C79178" s="1">
        <v>43355</v>
      </c>
      <c r="D79178">
        <v>168899463</v>
      </c>
      <c r="E79178" s="2" t="s">
        <v>2537</v>
      </c>
      <c r="F79178" s="2" t="s">
        <v>93686</v>
      </c>
    </row>
    <row r="79179" spans="1:6" x14ac:dyDescent="0.35">
      <c r="A79179">
        <v>16971718</v>
      </c>
      <c r="B79179">
        <v>324733563</v>
      </c>
      <c r="C79179" s="1">
        <v>43360</v>
      </c>
      <c r="D79179">
        <v>4605347</v>
      </c>
      <c r="E79179" s="2" t="s">
        <v>296</v>
      </c>
      <c r="F79179" s="2" t="s">
        <v>93687</v>
      </c>
    </row>
    <row r="79180" spans="1:6" x14ac:dyDescent="0.35">
      <c r="A79180">
        <v>16971718</v>
      </c>
      <c r="B79180">
        <v>326567862</v>
      </c>
      <c r="C79180" s="1">
        <v>43365</v>
      </c>
      <c r="D79180">
        <v>122735661</v>
      </c>
      <c r="E79180" s="2" t="s">
        <v>1737</v>
      </c>
      <c r="F79180" s="2" t="s">
        <v>93688</v>
      </c>
    </row>
    <row r="79181" spans="1:6" x14ac:dyDescent="0.35">
      <c r="A79181">
        <v>16971718</v>
      </c>
      <c r="B79181">
        <v>328596964</v>
      </c>
      <c r="C79181" s="1">
        <v>43369</v>
      </c>
      <c r="D79181">
        <v>159961023</v>
      </c>
      <c r="E79181" s="2" t="s">
        <v>6503</v>
      </c>
      <c r="F79181" s="2" t="s">
        <v>93689</v>
      </c>
    </row>
    <row r="79182" spans="1:6" x14ac:dyDescent="0.35">
      <c r="A79182">
        <v>16971718</v>
      </c>
      <c r="B79182">
        <v>330366670</v>
      </c>
      <c r="C79182" s="1">
        <v>43373</v>
      </c>
      <c r="D79182">
        <v>67642130</v>
      </c>
      <c r="E79182" s="2" t="s">
        <v>641</v>
      </c>
      <c r="F79182" s="2" t="s">
        <v>93690</v>
      </c>
    </row>
    <row r="79183" spans="1:6" x14ac:dyDescent="0.35">
      <c r="A79183">
        <v>16971718</v>
      </c>
      <c r="B79183">
        <v>331804895</v>
      </c>
      <c r="C79183" s="1">
        <v>43376</v>
      </c>
      <c r="D79183">
        <v>98713042</v>
      </c>
      <c r="E79183" s="2" t="s">
        <v>29579</v>
      </c>
      <c r="F79183" s="2" t="s">
        <v>93691</v>
      </c>
    </row>
    <row r="79184" spans="1:6" x14ac:dyDescent="0.35">
      <c r="A79184">
        <v>16971718</v>
      </c>
      <c r="B79184">
        <v>332569572</v>
      </c>
      <c r="C79184" s="1">
        <v>43378</v>
      </c>
      <c r="D79184">
        <v>32104783</v>
      </c>
      <c r="E79184" s="2" t="s">
        <v>4598</v>
      </c>
      <c r="F79184" s="2" t="s">
        <v>93692</v>
      </c>
    </row>
    <row r="79185" spans="1:6" x14ac:dyDescent="0.35">
      <c r="A79185">
        <v>16971718</v>
      </c>
      <c r="B79185">
        <v>334305197</v>
      </c>
      <c r="C79185" s="1">
        <v>43381</v>
      </c>
      <c r="D79185">
        <v>135492702</v>
      </c>
      <c r="E79185" s="2" t="s">
        <v>690</v>
      </c>
      <c r="F79185" s="2" t="s">
        <v>93693</v>
      </c>
    </row>
    <row r="79186" spans="1:6" x14ac:dyDescent="0.35">
      <c r="A79186">
        <v>16971718</v>
      </c>
      <c r="B79186">
        <v>335605777</v>
      </c>
      <c r="C79186" s="1">
        <v>43385</v>
      </c>
      <c r="D79186">
        <v>69001998</v>
      </c>
      <c r="E79186" s="2" t="s">
        <v>17325</v>
      </c>
      <c r="F79186" s="2" t="s">
        <v>93694</v>
      </c>
    </row>
    <row r="79187" spans="1:6" x14ac:dyDescent="0.35">
      <c r="A79187">
        <v>16971718</v>
      </c>
      <c r="B79187">
        <v>336587083</v>
      </c>
      <c r="C79187" s="1">
        <v>43387</v>
      </c>
      <c r="D79187">
        <v>7322405</v>
      </c>
      <c r="E79187" s="2" t="s">
        <v>93695</v>
      </c>
      <c r="F79187" s="2" t="s">
        <v>93696</v>
      </c>
    </row>
    <row r="79188" spans="1:6" x14ac:dyDescent="0.35">
      <c r="A79188">
        <v>16971718</v>
      </c>
      <c r="B79188">
        <v>339612720</v>
      </c>
      <c r="C79188" s="1">
        <v>43394</v>
      </c>
      <c r="D79188">
        <v>28072628</v>
      </c>
      <c r="E79188" s="2" t="s">
        <v>328</v>
      </c>
      <c r="F79188" s="2" t="s">
        <v>93697</v>
      </c>
    </row>
    <row r="79189" spans="1:6" x14ac:dyDescent="0.35">
      <c r="A79189">
        <v>16971718</v>
      </c>
      <c r="B79189">
        <v>341675854</v>
      </c>
      <c r="C79189" s="1">
        <v>43400</v>
      </c>
      <c r="D79189">
        <v>33008107</v>
      </c>
      <c r="E79189" s="2" t="s">
        <v>5822</v>
      </c>
      <c r="F79189" s="2" t="s">
        <v>93698</v>
      </c>
    </row>
    <row r="79190" spans="1:6" x14ac:dyDescent="0.35">
      <c r="A79190">
        <v>16971718</v>
      </c>
      <c r="B79190">
        <v>342804923</v>
      </c>
      <c r="C79190" s="1">
        <v>43402</v>
      </c>
      <c r="D79190">
        <v>127346048</v>
      </c>
      <c r="E79190" s="2" t="s">
        <v>500</v>
      </c>
      <c r="F79190" s="2" t="s">
        <v>93699</v>
      </c>
    </row>
    <row r="79191" spans="1:6" x14ac:dyDescent="0.35">
      <c r="A79191">
        <v>16971718</v>
      </c>
      <c r="B79191">
        <v>344404006</v>
      </c>
      <c r="C79191" s="1">
        <v>43407</v>
      </c>
      <c r="D79191">
        <v>145060762</v>
      </c>
      <c r="E79191" s="2" t="s">
        <v>1739</v>
      </c>
      <c r="F79191" s="2" t="s">
        <v>93700</v>
      </c>
    </row>
    <row r="79192" spans="1:6" x14ac:dyDescent="0.35">
      <c r="A79192">
        <v>16971718</v>
      </c>
      <c r="B79192">
        <v>347056975</v>
      </c>
      <c r="C79192" s="1">
        <v>43414</v>
      </c>
      <c r="D79192">
        <v>204007663</v>
      </c>
      <c r="E79192" s="2" t="s">
        <v>1364</v>
      </c>
      <c r="F79192" s="2" t="s">
        <v>93701</v>
      </c>
    </row>
    <row r="79193" spans="1:6" x14ac:dyDescent="0.35">
      <c r="A79193">
        <v>16971718</v>
      </c>
      <c r="B79193">
        <v>348381402</v>
      </c>
      <c r="C79193" s="1">
        <v>43417</v>
      </c>
      <c r="D79193">
        <v>189196831</v>
      </c>
      <c r="E79193" s="2" t="s">
        <v>18923</v>
      </c>
      <c r="F79193" s="2" t="s">
        <v>93702</v>
      </c>
    </row>
    <row r="79194" spans="1:6" x14ac:dyDescent="0.35">
      <c r="A79194">
        <v>16971718</v>
      </c>
      <c r="B79194">
        <v>351365153</v>
      </c>
      <c r="C79194" s="1">
        <v>43426</v>
      </c>
      <c r="D79194">
        <v>17973738</v>
      </c>
      <c r="E79194" s="2" t="s">
        <v>149</v>
      </c>
      <c r="F79194" s="2" t="s">
        <v>93703</v>
      </c>
    </row>
    <row r="79195" spans="1:6" x14ac:dyDescent="0.35">
      <c r="A79195">
        <v>16971718</v>
      </c>
      <c r="B79195">
        <v>363852237</v>
      </c>
      <c r="C79195" s="1">
        <v>43463</v>
      </c>
      <c r="D79195">
        <v>75237481</v>
      </c>
      <c r="E79195" s="2" t="s">
        <v>236</v>
      </c>
      <c r="F79195" s="2" t="s">
        <v>93704</v>
      </c>
    </row>
    <row r="79196" spans="1:6" x14ac:dyDescent="0.35">
      <c r="A79196">
        <v>16971718</v>
      </c>
      <c r="B79196">
        <v>422066473</v>
      </c>
      <c r="C79196" s="1">
        <v>43534</v>
      </c>
      <c r="D79196">
        <v>202882575</v>
      </c>
      <c r="E79196" s="2" t="s">
        <v>20856</v>
      </c>
      <c r="F79196" s="2" t="s">
        <v>93705</v>
      </c>
    </row>
    <row r="79197" spans="1:6" x14ac:dyDescent="0.35">
      <c r="A79197">
        <v>16971718</v>
      </c>
      <c r="B79197">
        <v>431209459</v>
      </c>
      <c r="C79197" s="1">
        <v>43555</v>
      </c>
      <c r="D79197">
        <v>38401361</v>
      </c>
      <c r="E79197" s="2" t="s">
        <v>2934</v>
      </c>
      <c r="F79197" s="2" t="s">
        <v>93706</v>
      </c>
    </row>
    <row r="79198" spans="1:6" x14ac:dyDescent="0.35">
      <c r="A79198">
        <v>16971718</v>
      </c>
      <c r="B79198">
        <v>435133292</v>
      </c>
      <c r="C79198" s="1">
        <v>43564</v>
      </c>
      <c r="D79198">
        <v>28208529</v>
      </c>
      <c r="E79198" s="2" t="s">
        <v>93707</v>
      </c>
      <c r="F79198" s="2" t="s">
        <v>93708</v>
      </c>
    </row>
    <row r="79199" spans="1:6" x14ac:dyDescent="0.35">
      <c r="A79199">
        <v>16971718</v>
      </c>
      <c r="B79199">
        <v>438357752</v>
      </c>
      <c r="C79199" s="1">
        <v>43571</v>
      </c>
      <c r="D79199">
        <v>125343099</v>
      </c>
      <c r="E79199" s="2" t="s">
        <v>232</v>
      </c>
      <c r="F79199" s="2" t="s">
        <v>93709</v>
      </c>
    </row>
    <row r="79200" spans="1:6" x14ac:dyDescent="0.35">
      <c r="A79200">
        <v>16971718</v>
      </c>
      <c r="B79200">
        <v>439201415</v>
      </c>
      <c r="C79200" s="1">
        <v>43573</v>
      </c>
      <c r="D79200">
        <v>248982347</v>
      </c>
      <c r="E79200" s="2" t="s">
        <v>2265</v>
      </c>
      <c r="F79200" s="2" t="s">
        <v>93710</v>
      </c>
    </row>
    <row r="79201" spans="1:6" x14ac:dyDescent="0.35">
      <c r="A79201">
        <v>16971718</v>
      </c>
      <c r="B79201">
        <v>440978162</v>
      </c>
      <c r="C79201" s="1">
        <v>43576</v>
      </c>
      <c r="D79201">
        <v>219118983</v>
      </c>
      <c r="E79201" s="2" t="s">
        <v>774</v>
      </c>
      <c r="F79201" s="2" t="s">
        <v>93711</v>
      </c>
    </row>
    <row r="79202" spans="1:6" x14ac:dyDescent="0.35">
      <c r="A79202">
        <v>16971718</v>
      </c>
      <c r="B79202">
        <v>448887837</v>
      </c>
      <c r="C79202" s="1">
        <v>43590</v>
      </c>
      <c r="D79202">
        <v>51769382</v>
      </c>
      <c r="E79202" s="2" t="s">
        <v>14860</v>
      </c>
      <c r="F79202" s="2" t="s">
        <v>93712</v>
      </c>
    </row>
    <row r="79203" spans="1:6" x14ac:dyDescent="0.35">
      <c r="A79203">
        <v>16971718</v>
      </c>
      <c r="B79203">
        <v>450474248</v>
      </c>
      <c r="C79203" s="1">
        <v>43594</v>
      </c>
      <c r="D79203">
        <v>101929716</v>
      </c>
      <c r="E79203" s="2" t="s">
        <v>7837</v>
      </c>
      <c r="F79203" s="2" t="s">
        <v>93713</v>
      </c>
    </row>
    <row r="79204" spans="1:6" x14ac:dyDescent="0.35">
      <c r="A79204">
        <v>16971718</v>
      </c>
      <c r="B79204">
        <v>453042284</v>
      </c>
      <c r="C79204" s="1">
        <v>43599</v>
      </c>
      <c r="D79204">
        <v>67410193</v>
      </c>
      <c r="E79204" s="2" t="s">
        <v>283</v>
      </c>
      <c r="F79204" s="2" t="s">
        <v>93714</v>
      </c>
    </row>
    <row r="79205" spans="1:6" x14ac:dyDescent="0.35">
      <c r="A79205">
        <v>16971718</v>
      </c>
      <c r="B79205">
        <v>456798387</v>
      </c>
      <c r="C79205" s="1">
        <v>43607</v>
      </c>
      <c r="D79205">
        <v>213175108</v>
      </c>
      <c r="E79205" s="2" t="s">
        <v>15009</v>
      </c>
      <c r="F79205" s="2" t="s">
        <v>93715</v>
      </c>
    </row>
    <row r="79206" spans="1:6" x14ac:dyDescent="0.35">
      <c r="A79206">
        <v>16971718</v>
      </c>
      <c r="B79206">
        <v>464841352</v>
      </c>
      <c r="C79206" s="1">
        <v>43622</v>
      </c>
      <c r="D79206">
        <v>78304687</v>
      </c>
      <c r="E79206" s="2" t="s">
        <v>5615</v>
      </c>
      <c r="F79206" s="2" t="s">
        <v>93716</v>
      </c>
    </row>
    <row r="79207" spans="1:6" x14ac:dyDescent="0.35">
      <c r="A79207">
        <v>16971718</v>
      </c>
      <c r="B79207">
        <v>468463570</v>
      </c>
      <c r="C79207" s="1">
        <v>43628</v>
      </c>
      <c r="D79207">
        <v>12503948</v>
      </c>
      <c r="E79207" s="2" t="s">
        <v>2194</v>
      </c>
      <c r="F79207" s="2" t="s">
        <v>93717</v>
      </c>
    </row>
    <row r="79208" spans="1:6" x14ac:dyDescent="0.35">
      <c r="A79208">
        <v>16971718</v>
      </c>
      <c r="B79208">
        <v>471450400</v>
      </c>
      <c r="C79208" s="1">
        <v>43633</v>
      </c>
      <c r="D79208">
        <v>121453837</v>
      </c>
      <c r="E79208" s="2" t="s">
        <v>26795</v>
      </c>
      <c r="F79208" s="2" t="s">
        <v>31004</v>
      </c>
    </row>
    <row r="79209" spans="1:6" x14ac:dyDescent="0.35">
      <c r="A79209">
        <v>16971718</v>
      </c>
      <c r="B79209">
        <v>472420113</v>
      </c>
      <c r="C79209" s="1">
        <v>43635</v>
      </c>
      <c r="D79209">
        <v>82985149</v>
      </c>
      <c r="E79209" s="2" t="s">
        <v>17241</v>
      </c>
      <c r="F79209" s="2" t="s">
        <v>93718</v>
      </c>
    </row>
    <row r="79210" spans="1:6" x14ac:dyDescent="0.35">
      <c r="A79210">
        <v>16971718</v>
      </c>
      <c r="B79210">
        <v>473362515</v>
      </c>
      <c r="C79210" s="1">
        <v>43637</v>
      </c>
      <c r="D79210">
        <v>91910181</v>
      </c>
      <c r="E79210" s="2" t="s">
        <v>211</v>
      </c>
      <c r="F79210" s="2" t="s">
        <v>93719</v>
      </c>
    </row>
    <row r="79211" spans="1:6" x14ac:dyDescent="0.35">
      <c r="A79211">
        <v>16971718</v>
      </c>
      <c r="B79211">
        <v>478268930</v>
      </c>
      <c r="C79211" s="1">
        <v>43645</v>
      </c>
      <c r="D79211">
        <v>217026541</v>
      </c>
      <c r="E79211" s="2" t="s">
        <v>524</v>
      </c>
      <c r="F79211" s="2" t="s">
        <v>93720</v>
      </c>
    </row>
    <row r="79212" spans="1:6" x14ac:dyDescent="0.35">
      <c r="A79212">
        <v>16971718</v>
      </c>
      <c r="B79212">
        <v>482539913</v>
      </c>
      <c r="C79212" s="1">
        <v>43652</v>
      </c>
      <c r="D79212">
        <v>162991992</v>
      </c>
      <c r="E79212" s="2" t="s">
        <v>3893</v>
      </c>
      <c r="F79212" s="2" t="s">
        <v>93721</v>
      </c>
    </row>
    <row r="79213" spans="1:6" x14ac:dyDescent="0.35">
      <c r="A79213">
        <v>16971718</v>
      </c>
      <c r="B79213">
        <v>484271977</v>
      </c>
      <c r="C79213" s="1">
        <v>43654</v>
      </c>
      <c r="D79213">
        <v>41402228</v>
      </c>
      <c r="E79213" s="2" t="s">
        <v>3074</v>
      </c>
      <c r="F79213" s="2" t="s">
        <v>93722</v>
      </c>
    </row>
    <row r="79214" spans="1:6" x14ac:dyDescent="0.35">
      <c r="A79214">
        <v>16971718</v>
      </c>
      <c r="B79214">
        <v>488800735</v>
      </c>
      <c r="C79214" s="1">
        <v>43661</v>
      </c>
      <c r="D79214">
        <v>245345068</v>
      </c>
      <c r="E79214" s="2" t="s">
        <v>3152</v>
      </c>
      <c r="F79214" s="2" t="s">
        <v>93723</v>
      </c>
    </row>
    <row r="79215" spans="1:6" x14ac:dyDescent="0.35">
      <c r="A79215">
        <v>16971718</v>
      </c>
      <c r="B79215">
        <v>491674493</v>
      </c>
      <c r="C79215" s="1">
        <v>43666</v>
      </c>
      <c r="D79215">
        <v>26160206</v>
      </c>
      <c r="E79215" s="2" t="s">
        <v>3350</v>
      </c>
      <c r="F79215" s="2" t="s">
        <v>93724</v>
      </c>
    </row>
    <row r="79216" spans="1:6" x14ac:dyDescent="0.35">
      <c r="A79216">
        <v>16971718</v>
      </c>
      <c r="B79216">
        <v>493513825</v>
      </c>
      <c r="C79216" s="1">
        <v>43668</v>
      </c>
      <c r="D79216">
        <v>233864599</v>
      </c>
      <c r="E79216" s="2" t="s">
        <v>683</v>
      </c>
      <c r="F79216" s="2" t="s">
        <v>93725</v>
      </c>
    </row>
    <row r="79217" spans="1:6" x14ac:dyDescent="0.35">
      <c r="A79217">
        <v>16971718</v>
      </c>
      <c r="B79217">
        <v>505595866</v>
      </c>
      <c r="C79217" s="1">
        <v>43686</v>
      </c>
      <c r="D79217">
        <v>99672481</v>
      </c>
      <c r="E79217" s="2" t="s">
        <v>6766</v>
      </c>
      <c r="F79217" s="2" t="s">
        <v>93726</v>
      </c>
    </row>
    <row r="79218" spans="1:6" x14ac:dyDescent="0.35">
      <c r="A79218">
        <v>16971718</v>
      </c>
      <c r="B79218">
        <v>508895201</v>
      </c>
      <c r="C79218" s="1">
        <v>43690</v>
      </c>
      <c r="D79218">
        <v>52774707</v>
      </c>
      <c r="E79218" s="2" t="s">
        <v>29</v>
      </c>
      <c r="F79218" s="2" t="s">
        <v>93727</v>
      </c>
    </row>
    <row r="79219" spans="1:6" x14ac:dyDescent="0.35">
      <c r="A79219">
        <v>16971718</v>
      </c>
      <c r="B79219">
        <v>513455742</v>
      </c>
      <c r="C79219" s="1">
        <v>43696</v>
      </c>
      <c r="D79219">
        <v>34137699</v>
      </c>
      <c r="E79219" s="2" t="s">
        <v>5924</v>
      </c>
      <c r="F79219" s="2" t="s">
        <v>93728</v>
      </c>
    </row>
    <row r="79220" spans="1:6" x14ac:dyDescent="0.35">
      <c r="A79220">
        <v>16971718</v>
      </c>
      <c r="B79220">
        <v>525316219</v>
      </c>
      <c r="C79220" s="1">
        <v>43715</v>
      </c>
      <c r="D79220">
        <v>32980241</v>
      </c>
      <c r="E79220" s="2" t="s">
        <v>93729</v>
      </c>
      <c r="F79220" s="2" t="s">
        <v>93730</v>
      </c>
    </row>
    <row r="79221" spans="1:6" x14ac:dyDescent="0.35">
      <c r="A79221">
        <v>16971718</v>
      </c>
      <c r="B79221">
        <v>527744274</v>
      </c>
      <c r="C79221" s="1">
        <v>43719</v>
      </c>
      <c r="D79221">
        <v>16685536</v>
      </c>
      <c r="E79221" s="2" t="s">
        <v>11153</v>
      </c>
      <c r="F79221" s="2" t="s">
        <v>93731</v>
      </c>
    </row>
    <row r="79222" spans="1:6" x14ac:dyDescent="0.35">
      <c r="A79222">
        <v>16971718</v>
      </c>
      <c r="B79222">
        <v>529311447</v>
      </c>
      <c r="C79222" s="1">
        <v>43722</v>
      </c>
      <c r="D79222">
        <v>66614496</v>
      </c>
      <c r="E79222" s="2" t="s">
        <v>85553</v>
      </c>
      <c r="F79222" s="2" t="s">
        <v>93732</v>
      </c>
    </row>
    <row r="79223" spans="1:6" x14ac:dyDescent="0.35">
      <c r="A79223">
        <v>16971718</v>
      </c>
      <c r="B79223">
        <v>532313083</v>
      </c>
      <c r="C79223" s="1">
        <v>43727</v>
      </c>
      <c r="D79223">
        <v>85416858</v>
      </c>
      <c r="E79223" s="2" t="s">
        <v>29</v>
      </c>
      <c r="F79223" s="2" t="s">
        <v>93733</v>
      </c>
    </row>
    <row r="79224" spans="1:6" x14ac:dyDescent="0.35">
      <c r="A79224">
        <v>16971718</v>
      </c>
      <c r="B79224">
        <v>534202092</v>
      </c>
      <c r="C79224" s="1">
        <v>43730</v>
      </c>
      <c r="D79224">
        <v>74586232</v>
      </c>
      <c r="E79224" s="2" t="s">
        <v>65</v>
      </c>
      <c r="F79224" s="2" t="s">
        <v>93734</v>
      </c>
    </row>
    <row r="79225" spans="1:6" x14ac:dyDescent="0.35">
      <c r="A79225">
        <v>16971718</v>
      </c>
      <c r="B79225">
        <v>536407664</v>
      </c>
      <c r="C79225" s="1">
        <v>43734</v>
      </c>
      <c r="D79225">
        <v>201715</v>
      </c>
      <c r="E79225" s="2" t="s">
        <v>3392</v>
      </c>
      <c r="F79225" s="2" t="s">
        <v>93735</v>
      </c>
    </row>
    <row r="79226" spans="1:6" x14ac:dyDescent="0.35">
      <c r="A79226">
        <v>16971718</v>
      </c>
      <c r="B79226">
        <v>540008031</v>
      </c>
      <c r="C79226" s="1">
        <v>43740</v>
      </c>
      <c r="D79226">
        <v>234770645</v>
      </c>
      <c r="E79226" s="2" t="s">
        <v>29</v>
      </c>
      <c r="F79226" s="2" t="s">
        <v>93736</v>
      </c>
    </row>
    <row r="79227" spans="1:6" x14ac:dyDescent="0.35">
      <c r="A79227">
        <v>16971718</v>
      </c>
      <c r="B79227">
        <v>542453865</v>
      </c>
      <c r="C79227" s="1">
        <v>43744</v>
      </c>
      <c r="D79227">
        <v>30479095</v>
      </c>
      <c r="E79227" s="2" t="s">
        <v>19838</v>
      </c>
      <c r="F79227" s="2" t="s">
        <v>93737</v>
      </c>
    </row>
    <row r="79228" spans="1:6" x14ac:dyDescent="0.35">
      <c r="A79228">
        <v>16971718</v>
      </c>
      <c r="B79228">
        <v>544258256</v>
      </c>
      <c r="C79228" s="1">
        <v>43747</v>
      </c>
      <c r="D79228">
        <v>10130315</v>
      </c>
      <c r="E79228" s="2" t="s">
        <v>732</v>
      </c>
      <c r="F79228" s="2" t="s">
        <v>93738</v>
      </c>
    </row>
    <row r="79229" spans="1:6" x14ac:dyDescent="0.35">
      <c r="A79229">
        <v>16971718</v>
      </c>
      <c r="B79229">
        <v>545540313</v>
      </c>
      <c r="C79229" s="1">
        <v>43750</v>
      </c>
      <c r="D79229">
        <v>166336304</v>
      </c>
      <c r="E79229" s="2" t="s">
        <v>149</v>
      </c>
      <c r="F79229" s="2" t="s">
        <v>93739</v>
      </c>
    </row>
    <row r="79230" spans="1:6" x14ac:dyDescent="0.35">
      <c r="A79230">
        <v>16971718</v>
      </c>
      <c r="B79230">
        <v>551811280</v>
      </c>
      <c r="C79230" s="1">
        <v>43758</v>
      </c>
      <c r="D79230">
        <v>5477216</v>
      </c>
      <c r="E79230" s="2" t="s">
        <v>45519</v>
      </c>
      <c r="F79230" s="2" t="s">
        <v>93740</v>
      </c>
    </row>
    <row r="79231" spans="1:6" x14ac:dyDescent="0.35">
      <c r="A79231">
        <v>16971718</v>
      </c>
      <c r="B79231">
        <v>556461830</v>
      </c>
      <c r="C79231" s="1">
        <v>43767</v>
      </c>
      <c r="D79231">
        <v>238720539</v>
      </c>
      <c r="E79231" s="2" t="s">
        <v>265</v>
      </c>
      <c r="F79231" s="2" t="s">
        <v>93741</v>
      </c>
    </row>
    <row r="79232" spans="1:6" x14ac:dyDescent="0.35">
      <c r="A79232">
        <v>16971718</v>
      </c>
      <c r="B79232">
        <v>559188415</v>
      </c>
      <c r="C79232" s="1">
        <v>43772</v>
      </c>
      <c r="D79232">
        <v>248656356</v>
      </c>
      <c r="E79232" s="2" t="s">
        <v>93742</v>
      </c>
      <c r="F79232" s="2" t="s">
        <v>93743</v>
      </c>
    </row>
    <row r="79233" spans="1:6" x14ac:dyDescent="0.35">
      <c r="A79233">
        <v>16971718</v>
      </c>
      <c r="B79233">
        <v>561098488</v>
      </c>
      <c r="C79233" s="1">
        <v>43777</v>
      </c>
      <c r="D79233">
        <v>126731571</v>
      </c>
      <c r="E79233" s="2" t="s">
        <v>1875</v>
      </c>
      <c r="F79233" s="2" t="s">
        <v>93744</v>
      </c>
    </row>
    <row r="79234" spans="1:6" x14ac:dyDescent="0.35">
      <c r="A79234">
        <v>16971718</v>
      </c>
      <c r="B79234">
        <v>562234503</v>
      </c>
      <c r="C79234" s="1">
        <v>43779</v>
      </c>
      <c r="D79234">
        <v>181165183</v>
      </c>
      <c r="E79234" s="2" t="s">
        <v>359</v>
      </c>
      <c r="F79234" s="2" t="s">
        <v>93745</v>
      </c>
    </row>
    <row r="79235" spans="1:6" x14ac:dyDescent="0.35">
      <c r="A79235">
        <v>16971718</v>
      </c>
      <c r="B79235">
        <v>565542908</v>
      </c>
      <c r="C79235" s="1">
        <v>43786</v>
      </c>
      <c r="D79235">
        <v>1469737</v>
      </c>
      <c r="E79235" s="2" t="s">
        <v>59817</v>
      </c>
      <c r="F79235" s="2" t="s">
        <v>93746</v>
      </c>
    </row>
    <row r="79236" spans="1:6" x14ac:dyDescent="0.35">
      <c r="A79236">
        <v>16971718</v>
      </c>
      <c r="B79236">
        <v>569078559</v>
      </c>
      <c r="C79236" s="1">
        <v>43794</v>
      </c>
      <c r="D79236">
        <v>56788917</v>
      </c>
      <c r="E79236" s="2" t="s">
        <v>1675</v>
      </c>
      <c r="F79236" s="2" t="s">
        <v>93747</v>
      </c>
    </row>
    <row r="79237" spans="1:6" x14ac:dyDescent="0.35">
      <c r="A79237">
        <v>16971718</v>
      </c>
      <c r="B79237">
        <v>571844250</v>
      </c>
      <c r="C79237" s="1">
        <v>43800</v>
      </c>
      <c r="D79237">
        <v>296841554</v>
      </c>
      <c r="E79237" s="2" t="s">
        <v>93748</v>
      </c>
      <c r="F79237" s="2" t="s">
        <v>9232</v>
      </c>
    </row>
    <row r="79238" spans="1:6" x14ac:dyDescent="0.35">
      <c r="A79238">
        <v>16971718</v>
      </c>
      <c r="B79238">
        <v>575264448</v>
      </c>
      <c r="C79238" s="1">
        <v>43808</v>
      </c>
      <c r="D79238">
        <v>136966209</v>
      </c>
      <c r="E79238" s="2" t="s">
        <v>65</v>
      </c>
      <c r="F79238" s="2" t="s">
        <v>93749</v>
      </c>
    </row>
    <row r="79239" spans="1:6" x14ac:dyDescent="0.35">
      <c r="A79239">
        <v>16971718</v>
      </c>
      <c r="B79239">
        <v>584057134</v>
      </c>
      <c r="C79239" s="1">
        <v>43828</v>
      </c>
      <c r="D79239">
        <v>73663842</v>
      </c>
      <c r="E79239" s="2" t="s">
        <v>10744</v>
      </c>
      <c r="F79239" s="2" t="s">
        <v>93750</v>
      </c>
    </row>
    <row r="79240" spans="1:6" x14ac:dyDescent="0.35">
      <c r="A79240">
        <v>16971718</v>
      </c>
      <c r="B79240">
        <v>610510880</v>
      </c>
      <c r="C79240" s="1">
        <v>43885</v>
      </c>
      <c r="D79240">
        <v>66386418</v>
      </c>
      <c r="E79240" s="2" t="s">
        <v>330</v>
      </c>
      <c r="F79240" s="2" t="s">
        <v>93751</v>
      </c>
    </row>
    <row r="79241" spans="1:6" x14ac:dyDescent="0.35">
      <c r="A79241">
        <v>16987125</v>
      </c>
      <c r="B79241">
        <v>133063298</v>
      </c>
      <c r="C79241" s="1">
        <v>42786</v>
      </c>
      <c r="D79241">
        <v>56287179</v>
      </c>
      <c r="E79241" s="2" t="s">
        <v>1951</v>
      </c>
      <c r="F79241" s="2" t="s">
        <v>93752</v>
      </c>
    </row>
    <row r="79242" spans="1:6" x14ac:dyDescent="0.35">
      <c r="A79242">
        <v>16987125</v>
      </c>
      <c r="B79242">
        <v>145320558</v>
      </c>
      <c r="C79242" s="1">
        <v>42842</v>
      </c>
      <c r="D79242">
        <v>35418113</v>
      </c>
      <c r="E79242" s="2" t="s">
        <v>1148</v>
      </c>
      <c r="F79242" s="2" t="s">
        <v>93753</v>
      </c>
    </row>
    <row r="79243" spans="1:6" x14ac:dyDescent="0.35">
      <c r="A79243">
        <v>16987125</v>
      </c>
      <c r="B79243">
        <v>152594313</v>
      </c>
      <c r="C79243" s="1">
        <v>42872</v>
      </c>
      <c r="D79243">
        <v>64721028</v>
      </c>
      <c r="E79243" s="2" t="s">
        <v>93754</v>
      </c>
      <c r="F79243" s="2" t="s">
        <v>93755</v>
      </c>
    </row>
    <row r="79244" spans="1:6" x14ac:dyDescent="0.35">
      <c r="A79244">
        <v>16987125</v>
      </c>
      <c r="B79244">
        <v>155712603</v>
      </c>
      <c r="C79244" s="1">
        <v>42883</v>
      </c>
      <c r="D79244">
        <v>106021871</v>
      </c>
      <c r="E79244" s="2" t="s">
        <v>93756</v>
      </c>
      <c r="F79244" s="2" t="s">
        <v>93757</v>
      </c>
    </row>
    <row r="79245" spans="1:6" x14ac:dyDescent="0.35">
      <c r="A79245">
        <v>16987125</v>
      </c>
      <c r="B79245">
        <v>189423263</v>
      </c>
      <c r="C79245" s="1">
        <v>42979</v>
      </c>
      <c r="D79245">
        <v>146556737</v>
      </c>
      <c r="E79245" s="2" t="s">
        <v>93758</v>
      </c>
      <c r="F79245" s="2" t="s">
        <v>93759</v>
      </c>
    </row>
    <row r="79246" spans="1:6" x14ac:dyDescent="0.35">
      <c r="A79246">
        <v>16987125</v>
      </c>
      <c r="B79246">
        <v>213538955</v>
      </c>
      <c r="C79246" s="1">
        <v>43060</v>
      </c>
      <c r="D79246">
        <v>135817428</v>
      </c>
      <c r="E79246" s="2" t="s">
        <v>825</v>
      </c>
      <c r="F79246" s="2" t="s">
        <v>93760</v>
      </c>
    </row>
    <row r="79247" spans="1:6" x14ac:dyDescent="0.35">
      <c r="A79247">
        <v>16987125</v>
      </c>
      <c r="B79247">
        <v>236105786</v>
      </c>
      <c r="C79247" s="1">
        <v>43149</v>
      </c>
      <c r="D79247">
        <v>232785</v>
      </c>
      <c r="E79247" s="2" t="s">
        <v>1833</v>
      </c>
      <c r="F79247" s="2" t="s">
        <v>93761</v>
      </c>
    </row>
    <row r="79248" spans="1:6" x14ac:dyDescent="0.35">
      <c r="A79248">
        <v>16987125</v>
      </c>
      <c r="B79248">
        <v>284389458</v>
      </c>
      <c r="C79248" s="1">
        <v>43282</v>
      </c>
      <c r="D79248">
        <v>162424671</v>
      </c>
      <c r="E79248" s="2" t="s">
        <v>39441</v>
      </c>
      <c r="F79248" s="2" t="s">
        <v>93762</v>
      </c>
    </row>
    <row r="79249" spans="1:6" x14ac:dyDescent="0.35">
      <c r="A79249">
        <v>16987125</v>
      </c>
      <c r="B79249">
        <v>293060867</v>
      </c>
      <c r="C79249" s="1">
        <v>43300</v>
      </c>
      <c r="D79249">
        <v>94264086</v>
      </c>
      <c r="E79249" s="2" t="s">
        <v>93763</v>
      </c>
      <c r="F79249" s="2" t="s">
        <v>93764</v>
      </c>
    </row>
    <row r="79250" spans="1:6" x14ac:dyDescent="0.35">
      <c r="A79250">
        <v>16987125</v>
      </c>
      <c r="B79250">
        <v>299238304</v>
      </c>
      <c r="C79250" s="1">
        <v>43311</v>
      </c>
      <c r="D79250">
        <v>203516085</v>
      </c>
      <c r="E79250" s="2" t="s">
        <v>93765</v>
      </c>
      <c r="F79250" s="2" t="s">
        <v>93766</v>
      </c>
    </row>
    <row r="79251" spans="1:6" x14ac:dyDescent="0.35">
      <c r="A79251">
        <v>16987125</v>
      </c>
      <c r="B79251">
        <v>301112806</v>
      </c>
      <c r="C79251" s="1">
        <v>43315</v>
      </c>
      <c r="D79251">
        <v>203339546</v>
      </c>
      <c r="E79251" s="2" t="s">
        <v>11562</v>
      </c>
      <c r="F79251" s="2" t="s">
        <v>93767</v>
      </c>
    </row>
    <row r="79252" spans="1:6" x14ac:dyDescent="0.35">
      <c r="A79252">
        <v>16987125</v>
      </c>
      <c r="B79252">
        <v>302404063</v>
      </c>
      <c r="C79252" s="1">
        <v>43317</v>
      </c>
      <c r="D79252">
        <v>131445310</v>
      </c>
      <c r="E79252" s="2" t="s">
        <v>2830</v>
      </c>
      <c r="F79252" s="2" t="s">
        <v>93768</v>
      </c>
    </row>
    <row r="79253" spans="1:6" x14ac:dyDescent="0.35">
      <c r="A79253">
        <v>16987125</v>
      </c>
      <c r="B79253">
        <v>315742331</v>
      </c>
      <c r="C79253" s="1">
        <v>43341</v>
      </c>
      <c r="D79253">
        <v>210527839</v>
      </c>
      <c r="E79253" s="2" t="s">
        <v>918</v>
      </c>
      <c r="F79253" s="2" t="s">
        <v>93769</v>
      </c>
    </row>
    <row r="79254" spans="1:6" x14ac:dyDescent="0.35">
      <c r="A79254">
        <v>16987125</v>
      </c>
      <c r="B79254">
        <v>321022350</v>
      </c>
      <c r="C79254" s="1">
        <v>43352</v>
      </c>
      <c r="D79254">
        <v>128752991</v>
      </c>
      <c r="E79254" s="2" t="s">
        <v>93770</v>
      </c>
      <c r="F79254" s="2" t="s">
        <v>93771</v>
      </c>
    </row>
    <row r="79255" spans="1:6" x14ac:dyDescent="0.35">
      <c r="A79255">
        <v>16987125</v>
      </c>
      <c r="B79255">
        <v>465375155</v>
      </c>
      <c r="C79255" s="1">
        <v>43623</v>
      </c>
      <c r="D79255">
        <v>181989629</v>
      </c>
      <c r="E79255" s="2" t="s">
        <v>24646</v>
      </c>
      <c r="F79255" s="2" t="s">
        <v>93772</v>
      </c>
    </row>
    <row r="79256" spans="1:6" x14ac:dyDescent="0.35">
      <c r="A79256">
        <v>16987125</v>
      </c>
      <c r="B79256">
        <v>470012913</v>
      </c>
      <c r="C79256" s="1">
        <v>43631</v>
      </c>
      <c r="D79256">
        <v>172402438</v>
      </c>
      <c r="E79256" s="2" t="s">
        <v>4153</v>
      </c>
      <c r="F79256" s="2" t="s">
        <v>93773</v>
      </c>
    </row>
    <row r="79257" spans="1:6" x14ac:dyDescent="0.35">
      <c r="A79257">
        <v>16987125</v>
      </c>
      <c r="B79257">
        <v>480792460</v>
      </c>
      <c r="C79257" s="1">
        <v>43649</v>
      </c>
      <c r="D79257">
        <v>62362871</v>
      </c>
      <c r="E79257" s="2" t="s">
        <v>743</v>
      </c>
      <c r="F79257" s="2" t="s">
        <v>93774</v>
      </c>
    </row>
    <row r="79258" spans="1:6" x14ac:dyDescent="0.35">
      <c r="A79258">
        <v>16987125</v>
      </c>
      <c r="B79258">
        <v>501488153</v>
      </c>
      <c r="C79258" s="1">
        <v>43680</v>
      </c>
      <c r="D79258">
        <v>279173218</v>
      </c>
      <c r="E79258" s="2" t="s">
        <v>93775</v>
      </c>
      <c r="F79258" s="2" t="s">
        <v>93776</v>
      </c>
    </row>
    <row r="79259" spans="1:6" x14ac:dyDescent="0.35">
      <c r="A79259">
        <v>16987125</v>
      </c>
      <c r="B79259">
        <v>514072495</v>
      </c>
      <c r="C79259" s="1">
        <v>43697</v>
      </c>
      <c r="D79259">
        <v>28244453</v>
      </c>
      <c r="E79259" s="2" t="s">
        <v>743</v>
      </c>
      <c r="F79259" s="2" t="s">
        <v>93777</v>
      </c>
    </row>
    <row r="79260" spans="1:6" x14ac:dyDescent="0.35">
      <c r="A79260">
        <v>16987125</v>
      </c>
      <c r="B79260">
        <v>536424248</v>
      </c>
      <c r="C79260" s="1">
        <v>43734</v>
      </c>
      <c r="D79260">
        <v>287196679</v>
      </c>
      <c r="E79260" s="2" t="s">
        <v>774</v>
      </c>
      <c r="F79260" s="2" t="s">
        <v>93778</v>
      </c>
    </row>
    <row r="79261" spans="1:6" x14ac:dyDescent="0.35">
      <c r="A79261">
        <v>16987125</v>
      </c>
      <c r="B79261">
        <v>547015585</v>
      </c>
      <c r="C79261" s="1">
        <v>43752</v>
      </c>
      <c r="D79261">
        <v>184585966</v>
      </c>
      <c r="E79261" s="2" t="s">
        <v>41295</v>
      </c>
      <c r="F79261" s="2" t="s">
        <v>93779</v>
      </c>
    </row>
    <row r="79262" spans="1:6" x14ac:dyDescent="0.35">
      <c r="A79262">
        <v>16987125</v>
      </c>
      <c r="B79262">
        <v>547608160</v>
      </c>
      <c r="C79262" s="1">
        <v>43753</v>
      </c>
      <c r="D79262">
        <v>140509519</v>
      </c>
      <c r="E79262" s="2" t="s">
        <v>93780</v>
      </c>
      <c r="F79262" s="2" t="s">
        <v>93781</v>
      </c>
    </row>
    <row r="79263" spans="1:6" x14ac:dyDescent="0.35">
      <c r="A79263">
        <v>16987125</v>
      </c>
      <c r="B79263">
        <v>550171702</v>
      </c>
      <c r="C79263" s="1">
        <v>43756</v>
      </c>
      <c r="D79263">
        <v>228789416</v>
      </c>
      <c r="E79263" s="2" t="s">
        <v>12703</v>
      </c>
      <c r="F79263" s="2" t="s">
        <v>93782</v>
      </c>
    </row>
    <row r="79264" spans="1:6" x14ac:dyDescent="0.35">
      <c r="A79264">
        <v>16987125</v>
      </c>
      <c r="B79264">
        <v>613278956</v>
      </c>
      <c r="C79264" s="1">
        <v>43891</v>
      </c>
      <c r="D79264">
        <v>339524704</v>
      </c>
      <c r="E79264" s="2" t="s">
        <v>93783</v>
      </c>
      <c r="F79264" s="2" t="s">
        <v>40369</v>
      </c>
    </row>
    <row r="79265" spans="1:6" x14ac:dyDescent="0.35">
      <c r="A79265">
        <v>16999403</v>
      </c>
      <c r="B79265">
        <v>130342990</v>
      </c>
      <c r="C79265" s="1">
        <v>42771</v>
      </c>
      <c r="D79265">
        <v>47177098</v>
      </c>
      <c r="E79265" s="2" t="s">
        <v>2773</v>
      </c>
      <c r="F79265" s="2" t="s">
        <v>93784</v>
      </c>
    </row>
    <row r="79266" spans="1:6" x14ac:dyDescent="0.35">
      <c r="A79266">
        <v>16999403</v>
      </c>
      <c r="B79266">
        <v>133740086</v>
      </c>
      <c r="C79266" s="1">
        <v>42790</v>
      </c>
      <c r="D79266">
        <v>3414657</v>
      </c>
      <c r="E79266" s="2" t="s">
        <v>4555</v>
      </c>
      <c r="F79266" s="2" t="s">
        <v>93785</v>
      </c>
    </row>
    <row r="79267" spans="1:6" x14ac:dyDescent="0.35">
      <c r="A79267">
        <v>16999403</v>
      </c>
      <c r="B79267">
        <v>136857438</v>
      </c>
      <c r="C79267" s="1">
        <v>42806</v>
      </c>
      <c r="D79267">
        <v>115722918</v>
      </c>
      <c r="E79267" s="2" t="s">
        <v>3783</v>
      </c>
      <c r="F79267" s="2" t="s">
        <v>93786</v>
      </c>
    </row>
    <row r="79268" spans="1:6" x14ac:dyDescent="0.35">
      <c r="A79268">
        <v>16999403</v>
      </c>
      <c r="B79268">
        <v>138648011</v>
      </c>
      <c r="C79268" s="1">
        <v>42814</v>
      </c>
      <c r="D79268">
        <v>14456374</v>
      </c>
      <c r="E79268" s="2" t="s">
        <v>330</v>
      </c>
      <c r="F79268" s="2" t="s">
        <v>93787</v>
      </c>
    </row>
    <row r="79269" spans="1:6" x14ac:dyDescent="0.35">
      <c r="A79269">
        <v>16999403</v>
      </c>
      <c r="B79269">
        <v>140917963</v>
      </c>
      <c r="C79269" s="1">
        <v>42826</v>
      </c>
      <c r="D79269">
        <v>103985576</v>
      </c>
      <c r="E79269" s="2" t="s">
        <v>1048</v>
      </c>
      <c r="F79269" s="2" t="s">
        <v>93788</v>
      </c>
    </row>
    <row r="79270" spans="1:6" x14ac:dyDescent="0.35">
      <c r="A79270">
        <v>16999403</v>
      </c>
      <c r="B79270">
        <v>142824662</v>
      </c>
      <c r="C79270" s="1">
        <v>42834</v>
      </c>
      <c r="D79270">
        <v>30311533</v>
      </c>
      <c r="E79270" s="2" t="s">
        <v>93789</v>
      </c>
      <c r="F79270" s="2" t="s">
        <v>93790</v>
      </c>
    </row>
    <row r="79271" spans="1:6" x14ac:dyDescent="0.35">
      <c r="A79271">
        <v>16999403</v>
      </c>
      <c r="B79271">
        <v>143561892</v>
      </c>
      <c r="C79271" s="1">
        <v>42837</v>
      </c>
      <c r="D79271">
        <v>109199892</v>
      </c>
      <c r="E79271" s="2" t="s">
        <v>258</v>
      </c>
      <c r="F79271" s="2" t="s">
        <v>93791</v>
      </c>
    </row>
    <row r="79272" spans="1:6" x14ac:dyDescent="0.35">
      <c r="A79272">
        <v>16999403</v>
      </c>
      <c r="B79272">
        <v>144342529</v>
      </c>
      <c r="C79272" s="1">
        <v>42840</v>
      </c>
      <c r="D79272">
        <v>75650251</v>
      </c>
      <c r="E79272" s="2" t="s">
        <v>703</v>
      </c>
      <c r="F79272" s="2" t="s">
        <v>93792</v>
      </c>
    </row>
    <row r="79273" spans="1:6" x14ac:dyDescent="0.35">
      <c r="A79273">
        <v>16999403</v>
      </c>
      <c r="B79273">
        <v>145519527</v>
      </c>
      <c r="C79273" s="1">
        <v>42843</v>
      </c>
      <c r="D79273">
        <v>115225144</v>
      </c>
      <c r="E79273" s="2" t="s">
        <v>31009</v>
      </c>
      <c r="F79273" s="2" t="s">
        <v>93793</v>
      </c>
    </row>
    <row r="79274" spans="1:6" x14ac:dyDescent="0.35">
      <c r="A79274">
        <v>16999403</v>
      </c>
      <c r="B79274">
        <v>147810740</v>
      </c>
      <c r="C79274" s="1">
        <v>42853</v>
      </c>
      <c r="D79274">
        <v>37424177</v>
      </c>
      <c r="E79274" s="2" t="s">
        <v>7955</v>
      </c>
      <c r="F79274" s="2" t="s">
        <v>93794</v>
      </c>
    </row>
    <row r="79275" spans="1:6" x14ac:dyDescent="0.35">
      <c r="A79275">
        <v>16999403</v>
      </c>
      <c r="B79275">
        <v>154243737</v>
      </c>
      <c r="C79275" s="1">
        <v>42878</v>
      </c>
      <c r="D79275">
        <v>63701090</v>
      </c>
      <c r="E79275" s="2" t="s">
        <v>2353</v>
      </c>
      <c r="F79275" s="2" t="s">
        <v>93795</v>
      </c>
    </row>
    <row r="79276" spans="1:6" x14ac:dyDescent="0.35">
      <c r="A79276">
        <v>16999403</v>
      </c>
      <c r="B79276">
        <v>158855414</v>
      </c>
      <c r="C79276" s="1">
        <v>42894</v>
      </c>
      <c r="D79276">
        <v>18663287</v>
      </c>
      <c r="E79276" s="2" t="s">
        <v>373</v>
      </c>
      <c r="F79276" s="2" t="s">
        <v>93796</v>
      </c>
    </row>
    <row r="79277" spans="1:6" x14ac:dyDescent="0.35">
      <c r="A79277">
        <v>16999403</v>
      </c>
      <c r="B79277">
        <v>160118017</v>
      </c>
      <c r="C79277" s="1">
        <v>42898</v>
      </c>
      <c r="D79277">
        <v>132358850</v>
      </c>
      <c r="E79277" s="2" t="s">
        <v>2632</v>
      </c>
      <c r="F79277" s="2" t="s">
        <v>93797</v>
      </c>
    </row>
    <row r="79278" spans="1:6" x14ac:dyDescent="0.35">
      <c r="A79278">
        <v>16999403</v>
      </c>
      <c r="B79278">
        <v>178466541</v>
      </c>
      <c r="C79278" s="1">
        <v>42952</v>
      </c>
      <c r="D79278">
        <v>136494938</v>
      </c>
      <c r="E79278" s="2" t="s">
        <v>3815</v>
      </c>
      <c r="F79278" s="2" t="s">
        <v>93798</v>
      </c>
    </row>
    <row r="79279" spans="1:6" x14ac:dyDescent="0.35">
      <c r="A79279">
        <v>16999403</v>
      </c>
      <c r="B79279">
        <v>189746146</v>
      </c>
      <c r="C79279" s="1">
        <v>42980</v>
      </c>
      <c r="D79279">
        <v>140767098</v>
      </c>
      <c r="E79279" s="2" t="s">
        <v>93799</v>
      </c>
      <c r="F79279" s="2" t="s">
        <v>93800</v>
      </c>
    </row>
    <row r="79280" spans="1:6" x14ac:dyDescent="0.35">
      <c r="A79280">
        <v>16999403</v>
      </c>
      <c r="B79280">
        <v>195992925</v>
      </c>
      <c r="C79280" s="1">
        <v>42999</v>
      </c>
      <c r="D79280">
        <v>97249941</v>
      </c>
      <c r="E79280" s="2" t="s">
        <v>999</v>
      </c>
      <c r="F79280" s="2" t="s">
        <v>93801</v>
      </c>
    </row>
    <row r="79281" spans="1:6" x14ac:dyDescent="0.35">
      <c r="A79281">
        <v>16999403</v>
      </c>
      <c r="B79281">
        <v>196558277</v>
      </c>
      <c r="C79281" s="1">
        <v>43001</v>
      </c>
      <c r="D79281">
        <v>73828170</v>
      </c>
      <c r="E79281" s="2" t="s">
        <v>15650</v>
      </c>
      <c r="F79281" s="2" t="s">
        <v>93802</v>
      </c>
    </row>
    <row r="79282" spans="1:6" x14ac:dyDescent="0.35">
      <c r="A79282">
        <v>16999403</v>
      </c>
      <c r="B79282">
        <v>211247974</v>
      </c>
      <c r="C79282" s="1">
        <v>43051</v>
      </c>
      <c r="D79282">
        <v>20409547</v>
      </c>
      <c r="E79282" s="2" t="s">
        <v>93765</v>
      </c>
      <c r="F79282" s="2" t="s">
        <v>93803</v>
      </c>
    </row>
    <row r="79283" spans="1:6" x14ac:dyDescent="0.35">
      <c r="A79283">
        <v>16999403</v>
      </c>
      <c r="B79283">
        <v>212978153</v>
      </c>
      <c r="C79283" s="1">
        <v>43058</v>
      </c>
      <c r="D79283">
        <v>154540289</v>
      </c>
      <c r="E79283" s="2" t="s">
        <v>7574</v>
      </c>
      <c r="F79283" s="2" t="s">
        <v>6893</v>
      </c>
    </row>
    <row r="79284" spans="1:6" x14ac:dyDescent="0.35">
      <c r="A79284">
        <v>16999403</v>
      </c>
      <c r="B79284">
        <v>218725485</v>
      </c>
      <c r="C79284" s="1">
        <v>43083</v>
      </c>
      <c r="D79284">
        <v>157128784</v>
      </c>
      <c r="E79284" s="2" t="s">
        <v>18132</v>
      </c>
      <c r="F79284" s="2" t="s">
        <v>93804</v>
      </c>
    </row>
    <row r="79285" spans="1:6" x14ac:dyDescent="0.35">
      <c r="A79285">
        <v>16999403</v>
      </c>
      <c r="B79285">
        <v>228397330</v>
      </c>
      <c r="C79285" s="1">
        <v>43119</v>
      </c>
      <c r="D79285">
        <v>30993271</v>
      </c>
      <c r="E79285" s="2" t="s">
        <v>51191</v>
      </c>
      <c r="F79285" s="2" t="s">
        <v>93805</v>
      </c>
    </row>
    <row r="79286" spans="1:6" x14ac:dyDescent="0.35">
      <c r="A79286">
        <v>16999403</v>
      </c>
      <c r="B79286">
        <v>230938038</v>
      </c>
      <c r="C79286" s="1">
        <v>43129</v>
      </c>
      <c r="D79286">
        <v>115942365</v>
      </c>
      <c r="E79286" s="2" t="s">
        <v>4564</v>
      </c>
      <c r="F79286" s="2" t="s">
        <v>93806</v>
      </c>
    </row>
    <row r="79287" spans="1:6" x14ac:dyDescent="0.35">
      <c r="A79287">
        <v>16999403</v>
      </c>
      <c r="B79287">
        <v>232286244</v>
      </c>
      <c r="C79287" s="1">
        <v>43135</v>
      </c>
      <c r="D79287">
        <v>129771582</v>
      </c>
      <c r="E79287" s="2" t="s">
        <v>43</v>
      </c>
      <c r="F79287" s="2" t="s">
        <v>93807</v>
      </c>
    </row>
    <row r="79288" spans="1:6" x14ac:dyDescent="0.35">
      <c r="A79288">
        <v>16999403</v>
      </c>
      <c r="B79288">
        <v>236504542</v>
      </c>
      <c r="C79288" s="1">
        <v>43150</v>
      </c>
      <c r="D79288">
        <v>124870816</v>
      </c>
      <c r="E79288" s="2" t="s">
        <v>98</v>
      </c>
      <c r="F79288" s="2" t="s">
        <v>93808</v>
      </c>
    </row>
    <row r="79289" spans="1:6" x14ac:dyDescent="0.35">
      <c r="A79289">
        <v>16999403</v>
      </c>
      <c r="B79289">
        <v>244353855</v>
      </c>
      <c r="C79289" s="1">
        <v>43177</v>
      </c>
      <c r="D79289">
        <v>119090166</v>
      </c>
      <c r="E79289" s="2" t="s">
        <v>4795</v>
      </c>
      <c r="F79289" s="2" t="s">
        <v>93809</v>
      </c>
    </row>
    <row r="79290" spans="1:6" x14ac:dyDescent="0.35">
      <c r="A79290">
        <v>16999403</v>
      </c>
      <c r="B79290">
        <v>252160284</v>
      </c>
      <c r="C79290" s="1">
        <v>43199</v>
      </c>
      <c r="D79290">
        <v>168510903</v>
      </c>
      <c r="E79290" s="2" t="s">
        <v>163</v>
      </c>
      <c r="F79290" s="2" t="s">
        <v>93810</v>
      </c>
    </row>
    <row r="79291" spans="1:6" x14ac:dyDescent="0.35">
      <c r="A79291">
        <v>16999403</v>
      </c>
      <c r="B79291">
        <v>254640383</v>
      </c>
      <c r="C79291" s="1">
        <v>43207</v>
      </c>
      <c r="D79291">
        <v>158315587</v>
      </c>
      <c r="E79291" s="2" t="s">
        <v>12356</v>
      </c>
      <c r="F79291" s="2" t="s">
        <v>93811</v>
      </c>
    </row>
    <row r="79292" spans="1:6" x14ac:dyDescent="0.35">
      <c r="A79292">
        <v>16999403</v>
      </c>
      <c r="B79292">
        <v>257824140</v>
      </c>
      <c r="C79292" s="1">
        <v>43217</v>
      </c>
      <c r="D79292">
        <v>1770879</v>
      </c>
      <c r="E79292" s="2" t="s">
        <v>650</v>
      </c>
      <c r="F79292" s="2" t="s">
        <v>93812</v>
      </c>
    </row>
    <row r="79293" spans="1:6" x14ac:dyDescent="0.35">
      <c r="A79293">
        <v>16999403</v>
      </c>
      <c r="B79293">
        <v>268639250</v>
      </c>
      <c r="C79293" s="1">
        <v>43245</v>
      </c>
      <c r="D79293">
        <v>75087161</v>
      </c>
      <c r="E79293" s="2" t="s">
        <v>11515</v>
      </c>
      <c r="F79293" s="2" t="s">
        <v>93813</v>
      </c>
    </row>
    <row r="79294" spans="1:6" x14ac:dyDescent="0.35">
      <c r="A79294">
        <v>16999403</v>
      </c>
      <c r="B79294">
        <v>277110064</v>
      </c>
      <c r="C79294" s="1">
        <v>43266</v>
      </c>
      <c r="D79294">
        <v>83775939</v>
      </c>
      <c r="E79294" s="2" t="s">
        <v>675</v>
      </c>
      <c r="F79294" s="2" t="s">
        <v>93814</v>
      </c>
    </row>
    <row r="79295" spans="1:6" x14ac:dyDescent="0.35">
      <c r="A79295">
        <v>16999403</v>
      </c>
      <c r="B79295">
        <v>280625356</v>
      </c>
      <c r="C79295" s="1">
        <v>43274</v>
      </c>
      <c r="D79295">
        <v>192609256</v>
      </c>
      <c r="E79295" s="2" t="s">
        <v>1339</v>
      </c>
      <c r="F79295" s="2" t="s">
        <v>93815</v>
      </c>
    </row>
    <row r="79296" spans="1:6" x14ac:dyDescent="0.35">
      <c r="A79296">
        <v>16999403</v>
      </c>
      <c r="B79296">
        <v>289972949</v>
      </c>
      <c r="C79296" s="1">
        <v>43294</v>
      </c>
      <c r="D79296">
        <v>192013595</v>
      </c>
      <c r="E79296" s="2" t="s">
        <v>1621</v>
      </c>
      <c r="F79296" s="2" t="s">
        <v>93816</v>
      </c>
    </row>
    <row r="79297" spans="1:6" x14ac:dyDescent="0.35">
      <c r="A79297">
        <v>16999403</v>
      </c>
      <c r="B79297">
        <v>303096859</v>
      </c>
      <c r="C79297" s="1">
        <v>43318</v>
      </c>
      <c r="D79297">
        <v>57342065</v>
      </c>
      <c r="E79297" s="2" t="s">
        <v>6282</v>
      </c>
      <c r="F79297" s="2" t="s">
        <v>93817</v>
      </c>
    </row>
    <row r="79298" spans="1:6" x14ac:dyDescent="0.35">
      <c r="A79298">
        <v>16999403</v>
      </c>
      <c r="B79298">
        <v>310579131</v>
      </c>
      <c r="C79298" s="1">
        <v>43331</v>
      </c>
      <c r="D79298">
        <v>206286108</v>
      </c>
      <c r="E79298" s="2" t="s">
        <v>28946</v>
      </c>
      <c r="F79298" s="2" t="s">
        <v>10317</v>
      </c>
    </row>
    <row r="79299" spans="1:6" x14ac:dyDescent="0.35">
      <c r="A79299">
        <v>16999403</v>
      </c>
      <c r="B79299">
        <v>313009509</v>
      </c>
      <c r="C79299" s="1">
        <v>43336</v>
      </c>
      <c r="D79299">
        <v>127276465</v>
      </c>
      <c r="E79299" s="2" t="s">
        <v>18136</v>
      </c>
      <c r="F79299" s="2" t="s">
        <v>93818</v>
      </c>
    </row>
    <row r="79300" spans="1:6" x14ac:dyDescent="0.35">
      <c r="A79300">
        <v>16999403</v>
      </c>
      <c r="B79300">
        <v>314230283</v>
      </c>
      <c r="C79300" s="1">
        <v>43338</v>
      </c>
      <c r="D79300">
        <v>138202136</v>
      </c>
      <c r="E79300" s="2" t="s">
        <v>1733</v>
      </c>
      <c r="F79300" s="2" t="s">
        <v>93819</v>
      </c>
    </row>
    <row r="79301" spans="1:6" x14ac:dyDescent="0.35">
      <c r="A79301">
        <v>16999403</v>
      </c>
      <c r="B79301">
        <v>318431620</v>
      </c>
      <c r="C79301" s="1">
        <v>43346</v>
      </c>
      <c r="D79301">
        <v>126685761</v>
      </c>
      <c r="E79301" s="2" t="s">
        <v>93820</v>
      </c>
      <c r="F79301" s="2" t="s">
        <v>93821</v>
      </c>
    </row>
    <row r="79302" spans="1:6" x14ac:dyDescent="0.35">
      <c r="A79302">
        <v>16999403</v>
      </c>
      <c r="B79302">
        <v>320936830</v>
      </c>
      <c r="C79302" s="1">
        <v>43352</v>
      </c>
      <c r="D79302">
        <v>47991157</v>
      </c>
      <c r="E79302" s="2" t="s">
        <v>1574</v>
      </c>
      <c r="F79302" s="2" t="s">
        <v>93822</v>
      </c>
    </row>
    <row r="79303" spans="1:6" x14ac:dyDescent="0.35">
      <c r="A79303">
        <v>16999403</v>
      </c>
      <c r="B79303">
        <v>328952037</v>
      </c>
      <c r="C79303" s="1">
        <v>43370</v>
      </c>
      <c r="D79303">
        <v>64991267</v>
      </c>
      <c r="E79303" s="2" t="s">
        <v>661</v>
      </c>
      <c r="F79303" s="2" t="s">
        <v>93823</v>
      </c>
    </row>
    <row r="79304" spans="1:6" x14ac:dyDescent="0.35">
      <c r="A79304">
        <v>16999403</v>
      </c>
      <c r="B79304">
        <v>330505594</v>
      </c>
      <c r="C79304" s="1">
        <v>43373</v>
      </c>
      <c r="D79304">
        <v>25585372</v>
      </c>
      <c r="E79304" s="2" t="s">
        <v>359</v>
      </c>
      <c r="F79304" s="2" t="s">
        <v>93824</v>
      </c>
    </row>
    <row r="79305" spans="1:6" x14ac:dyDescent="0.35">
      <c r="A79305">
        <v>16999403</v>
      </c>
      <c r="B79305">
        <v>332992603</v>
      </c>
      <c r="C79305" s="1">
        <v>43379</v>
      </c>
      <c r="D79305">
        <v>3887858</v>
      </c>
      <c r="E79305" s="2" t="s">
        <v>93825</v>
      </c>
      <c r="F79305" s="2" t="s">
        <v>93826</v>
      </c>
    </row>
    <row r="79306" spans="1:6" x14ac:dyDescent="0.35">
      <c r="A79306">
        <v>16999403</v>
      </c>
      <c r="B79306">
        <v>335982013</v>
      </c>
      <c r="C79306" s="1">
        <v>43386</v>
      </c>
      <c r="D79306">
        <v>48202515</v>
      </c>
      <c r="E79306" s="2" t="s">
        <v>11872</v>
      </c>
      <c r="F79306" s="2" t="s">
        <v>93827</v>
      </c>
    </row>
    <row r="79307" spans="1:6" x14ac:dyDescent="0.35">
      <c r="A79307">
        <v>16999403</v>
      </c>
      <c r="B79307">
        <v>337203659</v>
      </c>
      <c r="C79307" s="1">
        <v>43388</v>
      </c>
      <c r="D79307">
        <v>2383234</v>
      </c>
      <c r="E79307" s="2" t="s">
        <v>93828</v>
      </c>
      <c r="F79307" s="2" t="s">
        <v>53471</v>
      </c>
    </row>
    <row r="79308" spans="1:6" x14ac:dyDescent="0.35">
      <c r="A79308">
        <v>16999403</v>
      </c>
      <c r="B79308">
        <v>338145176</v>
      </c>
      <c r="C79308" s="1">
        <v>43391</v>
      </c>
      <c r="D79308">
        <v>101307913</v>
      </c>
      <c r="E79308" s="2" t="s">
        <v>258</v>
      </c>
      <c r="F79308" s="2" t="s">
        <v>93829</v>
      </c>
    </row>
    <row r="79309" spans="1:6" x14ac:dyDescent="0.35">
      <c r="A79309">
        <v>16999403</v>
      </c>
      <c r="B79309">
        <v>339399120</v>
      </c>
      <c r="C79309" s="1">
        <v>43394</v>
      </c>
      <c r="D79309">
        <v>125196402</v>
      </c>
      <c r="E79309" s="2" t="s">
        <v>3329</v>
      </c>
      <c r="F79309" s="2" t="s">
        <v>93830</v>
      </c>
    </row>
    <row r="79310" spans="1:6" x14ac:dyDescent="0.35">
      <c r="A79310">
        <v>16999403</v>
      </c>
      <c r="B79310">
        <v>340321914</v>
      </c>
      <c r="C79310" s="1">
        <v>43396</v>
      </c>
      <c r="D79310">
        <v>203054405</v>
      </c>
      <c r="E79310" s="2" t="s">
        <v>14334</v>
      </c>
      <c r="F79310" s="2" t="s">
        <v>93831</v>
      </c>
    </row>
    <row r="79311" spans="1:6" x14ac:dyDescent="0.35">
      <c r="A79311">
        <v>16999403</v>
      </c>
      <c r="B79311">
        <v>341693409</v>
      </c>
      <c r="C79311" s="1">
        <v>43400</v>
      </c>
      <c r="D79311">
        <v>29877352</v>
      </c>
      <c r="E79311" s="2" t="s">
        <v>5793</v>
      </c>
      <c r="F79311" s="2" t="s">
        <v>93832</v>
      </c>
    </row>
    <row r="79312" spans="1:6" x14ac:dyDescent="0.35">
      <c r="A79312">
        <v>16999403</v>
      </c>
      <c r="B79312">
        <v>348878416</v>
      </c>
      <c r="C79312" s="1">
        <v>43419</v>
      </c>
      <c r="D79312">
        <v>161043208</v>
      </c>
      <c r="E79312" s="2" t="s">
        <v>650</v>
      </c>
      <c r="F79312" s="2" t="s">
        <v>93833</v>
      </c>
    </row>
    <row r="79313" spans="1:6" x14ac:dyDescent="0.35">
      <c r="A79313">
        <v>16999403</v>
      </c>
      <c r="B79313">
        <v>350024592</v>
      </c>
      <c r="C79313" s="1">
        <v>43422</v>
      </c>
      <c r="D79313">
        <v>204307521</v>
      </c>
      <c r="E79313" s="2" t="s">
        <v>310</v>
      </c>
      <c r="F79313" s="2" t="s">
        <v>93834</v>
      </c>
    </row>
    <row r="79314" spans="1:6" x14ac:dyDescent="0.35">
      <c r="A79314">
        <v>16999403</v>
      </c>
      <c r="B79314">
        <v>418639632</v>
      </c>
      <c r="C79314" s="1">
        <v>43526</v>
      </c>
      <c r="D79314">
        <v>100690243</v>
      </c>
      <c r="E79314" s="2" t="s">
        <v>278</v>
      </c>
      <c r="F79314" s="2" t="s">
        <v>93835</v>
      </c>
    </row>
    <row r="79315" spans="1:6" x14ac:dyDescent="0.35">
      <c r="A79315">
        <v>16999403</v>
      </c>
      <c r="B79315">
        <v>431687146</v>
      </c>
      <c r="C79315" s="1">
        <v>43556</v>
      </c>
      <c r="D79315">
        <v>245813582</v>
      </c>
      <c r="E79315" s="2" t="s">
        <v>211</v>
      </c>
      <c r="F79315" s="2" t="s">
        <v>93836</v>
      </c>
    </row>
    <row r="79316" spans="1:6" x14ac:dyDescent="0.35">
      <c r="A79316">
        <v>16999403</v>
      </c>
      <c r="B79316">
        <v>445065154</v>
      </c>
      <c r="C79316" s="1">
        <v>43583</v>
      </c>
      <c r="D79316">
        <v>63299225</v>
      </c>
      <c r="E79316" s="2" t="s">
        <v>17709</v>
      </c>
      <c r="F79316" s="2" t="s">
        <v>93837</v>
      </c>
    </row>
    <row r="79317" spans="1:6" x14ac:dyDescent="0.35">
      <c r="A79317">
        <v>16999403</v>
      </c>
      <c r="B79317">
        <v>448858002</v>
      </c>
      <c r="C79317" s="1">
        <v>43590</v>
      </c>
      <c r="D79317">
        <v>258748254</v>
      </c>
      <c r="E79317" s="2" t="s">
        <v>92</v>
      </c>
      <c r="F79317" s="2" t="s">
        <v>93838</v>
      </c>
    </row>
    <row r="79318" spans="1:6" x14ac:dyDescent="0.35">
      <c r="A79318">
        <v>16999403</v>
      </c>
      <c r="B79318">
        <v>450951315</v>
      </c>
      <c r="C79318" s="1">
        <v>43595</v>
      </c>
      <c r="D79318">
        <v>231496372</v>
      </c>
      <c r="E79318" s="2" t="s">
        <v>6762</v>
      </c>
      <c r="F79318" s="2" t="s">
        <v>93839</v>
      </c>
    </row>
    <row r="79319" spans="1:6" x14ac:dyDescent="0.35">
      <c r="A79319">
        <v>16999403</v>
      </c>
      <c r="B79319">
        <v>456849176</v>
      </c>
      <c r="C79319" s="1">
        <v>43607</v>
      </c>
      <c r="D79319">
        <v>170501263</v>
      </c>
      <c r="E79319" s="2" t="s">
        <v>42567</v>
      </c>
      <c r="F79319" s="2" t="s">
        <v>93840</v>
      </c>
    </row>
    <row r="79320" spans="1:6" x14ac:dyDescent="0.35">
      <c r="A79320">
        <v>16999403</v>
      </c>
      <c r="B79320">
        <v>465366697</v>
      </c>
      <c r="C79320" s="1">
        <v>43623</v>
      </c>
      <c r="D79320">
        <v>98009481</v>
      </c>
      <c r="E79320" s="2" t="s">
        <v>2125</v>
      </c>
      <c r="F79320" s="2" t="s">
        <v>93841</v>
      </c>
    </row>
    <row r="79321" spans="1:6" x14ac:dyDescent="0.35">
      <c r="A79321">
        <v>16999403</v>
      </c>
      <c r="B79321">
        <v>466725963</v>
      </c>
      <c r="C79321" s="1">
        <v>43625</v>
      </c>
      <c r="D79321">
        <v>263511212</v>
      </c>
      <c r="E79321" s="2" t="s">
        <v>211</v>
      </c>
      <c r="F79321" s="2" t="s">
        <v>93842</v>
      </c>
    </row>
    <row r="79322" spans="1:6" x14ac:dyDescent="0.35">
      <c r="A79322">
        <v>16999403</v>
      </c>
      <c r="B79322">
        <v>472853655</v>
      </c>
      <c r="C79322" s="1">
        <v>43636</v>
      </c>
      <c r="D79322">
        <v>147842795</v>
      </c>
      <c r="E79322" s="2" t="s">
        <v>17769</v>
      </c>
      <c r="F79322" s="2" t="s">
        <v>93843</v>
      </c>
    </row>
    <row r="79323" spans="1:6" x14ac:dyDescent="0.35">
      <c r="A79323">
        <v>16999403</v>
      </c>
      <c r="B79323">
        <v>476597661</v>
      </c>
      <c r="C79323" s="1">
        <v>43642</v>
      </c>
      <c r="D79323">
        <v>70773798</v>
      </c>
      <c r="E79323" s="2" t="s">
        <v>265</v>
      </c>
      <c r="F79323" s="2" t="s">
        <v>93844</v>
      </c>
    </row>
    <row r="79324" spans="1:6" x14ac:dyDescent="0.35">
      <c r="A79324">
        <v>16999403</v>
      </c>
      <c r="B79324">
        <v>488032290</v>
      </c>
      <c r="C79324" s="1">
        <v>43660</v>
      </c>
      <c r="D79324">
        <v>54418614</v>
      </c>
      <c r="E79324" s="2" t="s">
        <v>44194</v>
      </c>
      <c r="F79324" s="2" t="s">
        <v>93845</v>
      </c>
    </row>
    <row r="79325" spans="1:6" x14ac:dyDescent="0.35">
      <c r="A79325">
        <v>16999403</v>
      </c>
      <c r="B79325">
        <v>490393034</v>
      </c>
      <c r="C79325" s="1">
        <v>43664</v>
      </c>
      <c r="D79325">
        <v>269194160</v>
      </c>
      <c r="E79325" s="2" t="s">
        <v>436</v>
      </c>
      <c r="F79325" s="2" t="s">
        <v>93846</v>
      </c>
    </row>
    <row r="79326" spans="1:6" x14ac:dyDescent="0.35">
      <c r="A79326">
        <v>16999403</v>
      </c>
      <c r="B79326">
        <v>512650904</v>
      </c>
      <c r="C79326" s="1">
        <v>43695</v>
      </c>
      <c r="D79326">
        <v>87333949</v>
      </c>
      <c r="E79326" s="2" t="s">
        <v>93847</v>
      </c>
      <c r="F79326" s="2" t="s">
        <v>93848</v>
      </c>
    </row>
    <row r="79327" spans="1:6" x14ac:dyDescent="0.35">
      <c r="A79327">
        <v>16999403</v>
      </c>
      <c r="B79327">
        <v>522829620</v>
      </c>
      <c r="C79327" s="1">
        <v>43710</v>
      </c>
      <c r="D79327">
        <v>169518436</v>
      </c>
      <c r="E79327" s="2" t="s">
        <v>236</v>
      </c>
      <c r="F79327" s="2" t="s">
        <v>93849</v>
      </c>
    </row>
    <row r="79328" spans="1:6" x14ac:dyDescent="0.35">
      <c r="A79328">
        <v>16999403</v>
      </c>
      <c r="B79328">
        <v>524782148</v>
      </c>
      <c r="C79328" s="1">
        <v>43714</v>
      </c>
      <c r="D79328">
        <v>160326254</v>
      </c>
      <c r="E79328" s="2" t="s">
        <v>143</v>
      </c>
      <c r="F79328" s="2" t="s">
        <v>93850</v>
      </c>
    </row>
    <row r="79329" spans="1:6" x14ac:dyDescent="0.35">
      <c r="A79329">
        <v>16999403</v>
      </c>
      <c r="B79329">
        <v>532342079</v>
      </c>
      <c r="C79329" s="1">
        <v>43727</v>
      </c>
      <c r="D79329">
        <v>5457601</v>
      </c>
      <c r="E79329" s="2" t="s">
        <v>261</v>
      </c>
      <c r="F79329" s="2" t="s">
        <v>93851</v>
      </c>
    </row>
    <row r="79330" spans="1:6" x14ac:dyDescent="0.35">
      <c r="A79330">
        <v>16999403</v>
      </c>
      <c r="B79330">
        <v>535535990</v>
      </c>
      <c r="C79330" s="1">
        <v>43732</v>
      </c>
      <c r="D79330">
        <v>263881806</v>
      </c>
      <c r="E79330" s="2" t="s">
        <v>705</v>
      </c>
      <c r="F79330" s="2" t="s">
        <v>93852</v>
      </c>
    </row>
    <row r="79331" spans="1:6" x14ac:dyDescent="0.35">
      <c r="A79331">
        <v>16999403</v>
      </c>
      <c r="B79331">
        <v>538336387</v>
      </c>
      <c r="C79331" s="1">
        <v>43737</v>
      </c>
      <c r="D79331">
        <v>23989790</v>
      </c>
      <c r="E79331" s="2" t="s">
        <v>57</v>
      </c>
      <c r="F79331" s="2" t="s">
        <v>93853</v>
      </c>
    </row>
    <row r="79332" spans="1:6" x14ac:dyDescent="0.35">
      <c r="A79332">
        <v>16999403</v>
      </c>
      <c r="B79332">
        <v>541689201</v>
      </c>
      <c r="C79332" s="1">
        <v>43743</v>
      </c>
      <c r="D79332">
        <v>1470741</v>
      </c>
      <c r="E79332" s="2" t="s">
        <v>541</v>
      </c>
      <c r="F79332" s="2" t="s">
        <v>93854</v>
      </c>
    </row>
    <row r="79333" spans="1:6" x14ac:dyDescent="0.35">
      <c r="A79333">
        <v>16999403</v>
      </c>
      <c r="B79333">
        <v>546519340</v>
      </c>
      <c r="C79333" s="1">
        <v>43751</v>
      </c>
      <c r="D79333">
        <v>281384021</v>
      </c>
      <c r="E79333" s="2" t="s">
        <v>2125</v>
      </c>
      <c r="F79333" s="2" t="s">
        <v>93855</v>
      </c>
    </row>
    <row r="79334" spans="1:6" x14ac:dyDescent="0.35">
      <c r="A79334">
        <v>16999403</v>
      </c>
      <c r="B79334">
        <v>548423479</v>
      </c>
      <c r="C79334" s="1">
        <v>43755</v>
      </c>
      <c r="D79334">
        <v>126886260</v>
      </c>
      <c r="E79334" s="2" t="s">
        <v>705</v>
      </c>
      <c r="F79334" s="2" t="s">
        <v>93856</v>
      </c>
    </row>
    <row r="79335" spans="1:6" x14ac:dyDescent="0.35">
      <c r="A79335">
        <v>16999403</v>
      </c>
      <c r="B79335">
        <v>552413241</v>
      </c>
      <c r="C79335" s="1">
        <v>43759</v>
      </c>
      <c r="D79335">
        <v>129428060</v>
      </c>
      <c r="E79335" s="2" t="s">
        <v>61</v>
      </c>
      <c r="F79335" s="2" t="s">
        <v>93857</v>
      </c>
    </row>
    <row r="79336" spans="1:6" x14ac:dyDescent="0.35">
      <c r="A79336">
        <v>16999403</v>
      </c>
      <c r="B79336">
        <v>553201046</v>
      </c>
      <c r="C79336" s="1">
        <v>43761</v>
      </c>
      <c r="D79336">
        <v>194133562</v>
      </c>
      <c r="E79336" s="2" t="s">
        <v>354</v>
      </c>
      <c r="F79336" s="2" t="s">
        <v>93858</v>
      </c>
    </row>
    <row r="79337" spans="1:6" x14ac:dyDescent="0.35">
      <c r="A79337">
        <v>16999403</v>
      </c>
      <c r="B79337">
        <v>555231442</v>
      </c>
      <c r="C79337" s="1">
        <v>43765</v>
      </c>
      <c r="D79337">
        <v>165606244</v>
      </c>
      <c r="E79337" s="2" t="s">
        <v>192</v>
      </c>
      <c r="F79337" s="2" t="s">
        <v>93859</v>
      </c>
    </row>
    <row r="79338" spans="1:6" x14ac:dyDescent="0.35">
      <c r="A79338">
        <v>16999403</v>
      </c>
      <c r="B79338">
        <v>561442110</v>
      </c>
      <c r="C79338" s="1">
        <v>43778</v>
      </c>
      <c r="D79338">
        <v>7417274</v>
      </c>
      <c r="E79338" s="2" t="s">
        <v>3605</v>
      </c>
      <c r="F79338" s="2" t="s">
        <v>93860</v>
      </c>
    </row>
    <row r="79339" spans="1:6" x14ac:dyDescent="0.35">
      <c r="A79339">
        <v>16999403</v>
      </c>
      <c r="B79339">
        <v>613201360</v>
      </c>
      <c r="C79339" s="1">
        <v>43891</v>
      </c>
      <c r="D79339">
        <v>95992706</v>
      </c>
      <c r="E79339" s="2" t="s">
        <v>1724</v>
      </c>
      <c r="F79339" s="2" t="s">
        <v>93861</v>
      </c>
    </row>
    <row r="79340" spans="1:6" x14ac:dyDescent="0.35">
      <c r="A79340">
        <v>17042433</v>
      </c>
      <c r="B79340">
        <v>140216042</v>
      </c>
      <c r="C79340" s="1">
        <v>42822</v>
      </c>
      <c r="D79340">
        <v>44939335</v>
      </c>
      <c r="E79340" s="2" t="s">
        <v>7182</v>
      </c>
      <c r="F79340" s="2" t="s">
        <v>93862</v>
      </c>
    </row>
    <row r="79341" spans="1:6" x14ac:dyDescent="0.35">
      <c r="A79341">
        <v>17042433</v>
      </c>
      <c r="B79341">
        <v>143145745</v>
      </c>
      <c r="C79341" s="1">
        <v>42835</v>
      </c>
      <c r="D79341">
        <v>31601745</v>
      </c>
      <c r="E79341" s="2" t="s">
        <v>3299</v>
      </c>
      <c r="F79341" s="2" t="s">
        <v>93863</v>
      </c>
    </row>
    <row r="79342" spans="1:6" x14ac:dyDescent="0.35">
      <c r="A79342">
        <v>17042433</v>
      </c>
      <c r="B79342">
        <v>151575865</v>
      </c>
      <c r="C79342" s="1">
        <v>42868</v>
      </c>
      <c r="D79342">
        <v>2226489</v>
      </c>
      <c r="E79342" s="2" t="s">
        <v>93864</v>
      </c>
      <c r="F79342" s="2" t="s">
        <v>93865</v>
      </c>
    </row>
    <row r="79343" spans="1:6" x14ac:dyDescent="0.35">
      <c r="A79343">
        <v>17042433</v>
      </c>
      <c r="B79343">
        <v>170338432</v>
      </c>
      <c r="C79343" s="1">
        <v>42931</v>
      </c>
      <c r="D79343">
        <v>48620788</v>
      </c>
      <c r="E79343" s="2" t="s">
        <v>46231</v>
      </c>
      <c r="F79343" s="2" t="s">
        <v>93866</v>
      </c>
    </row>
    <row r="79344" spans="1:6" x14ac:dyDescent="0.35">
      <c r="A79344">
        <v>17042433</v>
      </c>
      <c r="B79344">
        <v>190164280</v>
      </c>
      <c r="C79344" s="1">
        <v>42981</v>
      </c>
      <c r="D79344">
        <v>30690336</v>
      </c>
      <c r="E79344" s="2" t="s">
        <v>2798</v>
      </c>
      <c r="F79344" s="2" t="s">
        <v>93867</v>
      </c>
    </row>
    <row r="79345" spans="1:6" x14ac:dyDescent="0.35">
      <c r="A79345">
        <v>17042433</v>
      </c>
      <c r="B79345">
        <v>245032556</v>
      </c>
      <c r="C79345" s="1">
        <v>43179</v>
      </c>
      <c r="D79345">
        <v>38443930</v>
      </c>
      <c r="E79345" s="2" t="s">
        <v>3775</v>
      </c>
      <c r="F79345" s="2" t="s">
        <v>93868</v>
      </c>
    </row>
    <row r="79346" spans="1:6" x14ac:dyDescent="0.35">
      <c r="A79346">
        <v>17042433</v>
      </c>
      <c r="B79346">
        <v>252664727</v>
      </c>
      <c r="C79346" s="1">
        <v>43201</v>
      </c>
      <c r="D79346">
        <v>104992729</v>
      </c>
      <c r="E79346" s="2" t="s">
        <v>1089</v>
      </c>
      <c r="F79346" s="2" t="s">
        <v>93869</v>
      </c>
    </row>
    <row r="79347" spans="1:6" x14ac:dyDescent="0.35">
      <c r="A79347">
        <v>17042433</v>
      </c>
      <c r="B79347">
        <v>261602352</v>
      </c>
      <c r="C79347" s="1">
        <v>43226</v>
      </c>
      <c r="D79347">
        <v>84117813</v>
      </c>
      <c r="E79347" s="2" t="s">
        <v>1898</v>
      </c>
      <c r="F79347" s="2" t="s">
        <v>93870</v>
      </c>
    </row>
    <row r="79348" spans="1:6" x14ac:dyDescent="0.35">
      <c r="A79348">
        <v>17042433</v>
      </c>
      <c r="B79348">
        <v>265577862</v>
      </c>
      <c r="C79348" s="1">
        <v>43237</v>
      </c>
      <c r="D79348">
        <v>23680559</v>
      </c>
      <c r="E79348" s="2" t="s">
        <v>143</v>
      </c>
      <c r="F79348" s="2" t="s">
        <v>93871</v>
      </c>
    </row>
    <row r="79349" spans="1:6" x14ac:dyDescent="0.35">
      <c r="A79349">
        <v>17075037</v>
      </c>
      <c r="B79349">
        <v>130819251</v>
      </c>
      <c r="C79349" s="1">
        <v>42774</v>
      </c>
      <c r="D79349">
        <v>30342817</v>
      </c>
      <c r="E79349" s="2" t="s">
        <v>93872</v>
      </c>
      <c r="F79349" s="2" t="s">
        <v>93873</v>
      </c>
    </row>
    <row r="79350" spans="1:6" x14ac:dyDescent="0.35">
      <c r="A79350">
        <v>17075037</v>
      </c>
      <c r="B79350">
        <v>131092003</v>
      </c>
      <c r="C79350" s="1">
        <v>42776</v>
      </c>
      <c r="D79350">
        <v>25955251</v>
      </c>
      <c r="E79350" s="2" t="s">
        <v>93874</v>
      </c>
      <c r="F79350" s="2" t="s">
        <v>93875</v>
      </c>
    </row>
    <row r="79351" spans="1:6" x14ac:dyDescent="0.35">
      <c r="A79351">
        <v>17075037</v>
      </c>
      <c r="B79351">
        <v>133445278</v>
      </c>
      <c r="C79351" s="1">
        <v>42788</v>
      </c>
      <c r="D79351">
        <v>76558848</v>
      </c>
      <c r="E79351" s="2" t="s">
        <v>93242</v>
      </c>
      <c r="F79351" s="2" t="s">
        <v>93876</v>
      </c>
    </row>
    <row r="79352" spans="1:6" x14ac:dyDescent="0.35">
      <c r="A79352">
        <v>17075037</v>
      </c>
      <c r="B79352">
        <v>140748957</v>
      </c>
      <c r="C79352" s="1">
        <v>42825</v>
      </c>
      <c r="D79352">
        <v>74324905</v>
      </c>
      <c r="E79352" s="2" t="s">
        <v>93877</v>
      </c>
      <c r="F79352" s="2" t="s">
        <v>93878</v>
      </c>
    </row>
    <row r="79353" spans="1:6" x14ac:dyDescent="0.35">
      <c r="A79353">
        <v>17075037</v>
      </c>
      <c r="B79353">
        <v>144781798</v>
      </c>
      <c r="C79353" s="1">
        <v>42841</v>
      </c>
      <c r="D79353">
        <v>76864652</v>
      </c>
      <c r="E79353" s="2" t="s">
        <v>2720</v>
      </c>
      <c r="F79353" s="2" t="s">
        <v>93879</v>
      </c>
    </row>
    <row r="79354" spans="1:6" x14ac:dyDescent="0.35">
      <c r="A79354">
        <v>17075037</v>
      </c>
      <c r="B79354">
        <v>147989544</v>
      </c>
      <c r="C79354" s="1">
        <v>42854</v>
      </c>
      <c r="D79354">
        <v>25569450</v>
      </c>
      <c r="E79354" s="2" t="s">
        <v>3815</v>
      </c>
      <c r="F79354" s="2" t="s">
        <v>93880</v>
      </c>
    </row>
    <row r="79355" spans="1:6" x14ac:dyDescent="0.35">
      <c r="A79355">
        <v>17075037</v>
      </c>
      <c r="B79355">
        <v>155202082</v>
      </c>
      <c r="C79355" s="1">
        <v>42882</v>
      </c>
      <c r="D79355">
        <v>1663435</v>
      </c>
      <c r="E79355" s="2" t="s">
        <v>4634</v>
      </c>
      <c r="F79355" s="2" t="s">
        <v>93881</v>
      </c>
    </row>
    <row r="79356" spans="1:6" x14ac:dyDescent="0.35">
      <c r="A79356">
        <v>17075037</v>
      </c>
      <c r="B79356">
        <v>155965036</v>
      </c>
      <c r="C79356" s="1">
        <v>42884</v>
      </c>
      <c r="D79356">
        <v>17768577</v>
      </c>
      <c r="E79356" s="2" t="s">
        <v>1020</v>
      </c>
      <c r="F79356" s="2" t="s">
        <v>93882</v>
      </c>
    </row>
    <row r="79357" spans="1:6" x14ac:dyDescent="0.35">
      <c r="A79357">
        <v>17075037</v>
      </c>
      <c r="B79357">
        <v>158199485</v>
      </c>
      <c r="C79357" s="1">
        <v>42891</v>
      </c>
      <c r="D79357">
        <v>21671782</v>
      </c>
      <c r="E79357" s="2" t="s">
        <v>93883</v>
      </c>
      <c r="F79357" s="2" t="s">
        <v>93884</v>
      </c>
    </row>
    <row r="79358" spans="1:6" x14ac:dyDescent="0.35">
      <c r="A79358">
        <v>17075037</v>
      </c>
      <c r="B79358">
        <v>158644404</v>
      </c>
      <c r="C79358" s="1">
        <v>42893</v>
      </c>
      <c r="D79358">
        <v>49519554</v>
      </c>
      <c r="E79358" s="2" t="s">
        <v>93885</v>
      </c>
      <c r="F79358" s="2" t="s">
        <v>93886</v>
      </c>
    </row>
    <row r="79359" spans="1:6" x14ac:dyDescent="0.35">
      <c r="A79359">
        <v>17075037</v>
      </c>
      <c r="B79359">
        <v>160799581</v>
      </c>
      <c r="C79359" s="1">
        <v>42901</v>
      </c>
      <c r="D79359">
        <v>7555694</v>
      </c>
      <c r="E79359" s="2" t="s">
        <v>1038</v>
      </c>
      <c r="F79359" s="2" t="s">
        <v>93887</v>
      </c>
    </row>
    <row r="79360" spans="1:6" x14ac:dyDescent="0.35">
      <c r="A79360">
        <v>17075037</v>
      </c>
      <c r="B79360">
        <v>161741615</v>
      </c>
      <c r="C79360" s="1">
        <v>42904</v>
      </c>
      <c r="D79360">
        <v>28449699</v>
      </c>
      <c r="E79360" s="2" t="s">
        <v>7490</v>
      </c>
      <c r="F79360" s="2" t="s">
        <v>93888</v>
      </c>
    </row>
    <row r="79361" spans="1:6" x14ac:dyDescent="0.35">
      <c r="A79361">
        <v>17075037</v>
      </c>
      <c r="B79361">
        <v>162629210</v>
      </c>
      <c r="C79361" s="1">
        <v>42907</v>
      </c>
      <c r="D79361">
        <v>132360334</v>
      </c>
      <c r="E79361" s="2" t="s">
        <v>978</v>
      </c>
      <c r="F79361" s="2" t="s">
        <v>93889</v>
      </c>
    </row>
    <row r="79362" spans="1:6" x14ac:dyDescent="0.35">
      <c r="A79362">
        <v>17075037</v>
      </c>
      <c r="B79362">
        <v>163856146</v>
      </c>
      <c r="C79362" s="1">
        <v>42911</v>
      </c>
      <c r="D79362">
        <v>16596545</v>
      </c>
      <c r="E79362" s="2" t="s">
        <v>1095</v>
      </c>
      <c r="F79362" s="2" t="s">
        <v>93890</v>
      </c>
    </row>
    <row r="79363" spans="1:6" x14ac:dyDescent="0.35">
      <c r="A79363">
        <v>17075037</v>
      </c>
      <c r="B79363">
        <v>167148496</v>
      </c>
      <c r="C79363" s="1">
        <v>42921</v>
      </c>
      <c r="D79363">
        <v>44366276</v>
      </c>
      <c r="E79363" s="2" t="s">
        <v>236</v>
      </c>
      <c r="F79363" s="2" t="s">
        <v>93891</v>
      </c>
    </row>
    <row r="79364" spans="1:6" x14ac:dyDescent="0.35">
      <c r="A79364">
        <v>17075037</v>
      </c>
      <c r="B79364">
        <v>173101391</v>
      </c>
      <c r="C79364" s="1">
        <v>42938</v>
      </c>
      <c r="D79364">
        <v>126339958</v>
      </c>
      <c r="E79364" s="2" t="s">
        <v>5005</v>
      </c>
      <c r="F79364" s="2" t="s">
        <v>93892</v>
      </c>
    </row>
    <row r="79365" spans="1:6" x14ac:dyDescent="0.35">
      <c r="A79365">
        <v>17075037</v>
      </c>
      <c r="B79365">
        <v>173557718</v>
      </c>
      <c r="C79365" s="1">
        <v>42939</v>
      </c>
      <c r="D79365">
        <v>140042585</v>
      </c>
      <c r="E79365" s="2" t="s">
        <v>626</v>
      </c>
      <c r="F79365" s="2" t="s">
        <v>93893</v>
      </c>
    </row>
    <row r="79366" spans="1:6" x14ac:dyDescent="0.35">
      <c r="A79366">
        <v>17075037</v>
      </c>
      <c r="B79366">
        <v>176723535</v>
      </c>
      <c r="C79366" s="1">
        <v>42947</v>
      </c>
      <c r="D79366">
        <v>114155157</v>
      </c>
      <c r="E79366" s="2" t="s">
        <v>10117</v>
      </c>
      <c r="F79366" s="2" t="s">
        <v>93894</v>
      </c>
    </row>
    <row r="79367" spans="1:6" x14ac:dyDescent="0.35">
      <c r="A79367">
        <v>17075037</v>
      </c>
      <c r="B79367">
        <v>177254275</v>
      </c>
      <c r="C79367" s="1">
        <v>42949</v>
      </c>
      <c r="D79367">
        <v>20743849</v>
      </c>
      <c r="E79367" s="2" t="s">
        <v>143</v>
      </c>
      <c r="F79367" s="2" t="s">
        <v>93895</v>
      </c>
    </row>
    <row r="79368" spans="1:6" x14ac:dyDescent="0.35">
      <c r="A79368">
        <v>17075037</v>
      </c>
      <c r="B79368">
        <v>179463462</v>
      </c>
      <c r="C79368" s="1">
        <v>42954</v>
      </c>
      <c r="D79368">
        <v>115482415</v>
      </c>
      <c r="E79368" s="2" t="s">
        <v>5415</v>
      </c>
      <c r="F79368" s="2" t="s">
        <v>93896</v>
      </c>
    </row>
    <row r="79369" spans="1:6" x14ac:dyDescent="0.35">
      <c r="A79369">
        <v>17075037</v>
      </c>
      <c r="B79369">
        <v>179839047</v>
      </c>
      <c r="C79369" s="1">
        <v>42955</v>
      </c>
      <c r="D79369">
        <v>7117640</v>
      </c>
      <c r="E79369" s="2" t="s">
        <v>1234</v>
      </c>
      <c r="F79369" s="2" t="s">
        <v>93897</v>
      </c>
    </row>
    <row r="79370" spans="1:6" x14ac:dyDescent="0.35">
      <c r="A79370">
        <v>17075037</v>
      </c>
      <c r="B79370">
        <v>182714690</v>
      </c>
      <c r="C79370" s="1">
        <v>42962</v>
      </c>
      <c r="D79370">
        <v>77582177</v>
      </c>
      <c r="E79370" s="2" t="s">
        <v>2281</v>
      </c>
      <c r="F79370" s="2" t="s">
        <v>93898</v>
      </c>
    </row>
    <row r="79371" spans="1:6" x14ac:dyDescent="0.35">
      <c r="A79371">
        <v>17075037</v>
      </c>
      <c r="B79371">
        <v>190963176</v>
      </c>
      <c r="C79371" s="1">
        <v>42983</v>
      </c>
      <c r="D79371">
        <v>139736701</v>
      </c>
      <c r="E79371" s="2" t="s">
        <v>236</v>
      </c>
      <c r="F79371" s="2" t="s">
        <v>93899</v>
      </c>
    </row>
    <row r="79372" spans="1:6" x14ac:dyDescent="0.35">
      <c r="A79372">
        <v>17075037</v>
      </c>
      <c r="B79372">
        <v>198195832</v>
      </c>
      <c r="C79372" s="1">
        <v>43006</v>
      </c>
      <c r="D79372">
        <v>26426795</v>
      </c>
      <c r="E79372" s="2" t="s">
        <v>4619</v>
      </c>
      <c r="F79372" s="2" t="s">
        <v>93900</v>
      </c>
    </row>
    <row r="79373" spans="1:6" x14ac:dyDescent="0.35">
      <c r="A79373">
        <v>17075037</v>
      </c>
      <c r="B79373">
        <v>200204745</v>
      </c>
      <c r="C79373" s="1">
        <v>43012</v>
      </c>
      <c r="D79373">
        <v>56743396</v>
      </c>
      <c r="E79373" s="2" t="s">
        <v>1095</v>
      </c>
      <c r="F79373" s="2" t="s">
        <v>93901</v>
      </c>
    </row>
    <row r="79374" spans="1:6" x14ac:dyDescent="0.35">
      <c r="A79374">
        <v>17075037</v>
      </c>
      <c r="B79374">
        <v>202013499</v>
      </c>
      <c r="C79374" s="1">
        <v>43017</v>
      </c>
      <c r="D79374">
        <v>136130834</v>
      </c>
      <c r="E79374" s="2" t="s">
        <v>93902</v>
      </c>
      <c r="F79374" s="2" t="s">
        <v>48623</v>
      </c>
    </row>
    <row r="79375" spans="1:6" x14ac:dyDescent="0.35">
      <c r="A79375">
        <v>17075037</v>
      </c>
      <c r="B79375">
        <v>204313078</v>
      </c>
      <c r="C79375" s="1">
        <v>43025</v>
      </c>
      <c r="D79375">
        <v>143383987</v>
      </c>
      <c r="E79375" s="2" t="s">
        <v>8318</v>
      </c>
      <c r="F79375" s="2" t="s">
        <v>93903</v>
      </c>
    </row>
    <row r="79376" spans="1:6" x14ac:dyDescent="0.35">
      <c r="A79376">
        <v>17075037</v>
      </c>
      <c r="B79376">
        <v>213067694</v>
      </c>
      <c r="C79376" s="1">
        <v>43058</v>
      </c>
      <c r="D79376">
        <v>12764015</v>
      </c>
      <c r="E79376" s="2" t="s">
        <v>200</v>
      </c>
      <c r="F79376" s="2" t="s">
        <v>93904</v>
      </c>
    </row>
    <row r="79377" spans="1:6" x14ac:dyDescent="0.35">
      <c r="A79377">
        <v>17075037</v>
      </c>
      <c r="B79377">
        <v>214756398</v>
      </c>
      <c r="C79377" s="1">
        <v>43065</v>
      </c>
      <c r="D79377">
        <v>128797333</v>
      </c>
      <c r="E79377" s="2" t="s">
        <v>93905</v>
      </c>
      <c r="F79377" s="2" t="s">
        <v>93906</v>
      </c>
    </row>
    <row r="79378" spans="1:6" x14ac:dyDescent="0.35">
      <c r="A79378">
        <v>17075037</v>
      </c>
      <c r="B79378">
        <v>234081496</v>
      </c>
      <c r="C79378" s="1">
        <v>43142</v>
      </c>
      <c r="D79378">
        <v>170660546</v>
      </c>
      <c r="E79378" s="2" t="s">
        <v>93907</v>
      </c>
      <c r="F79378" s="2" t="s">
        <v>93908</v>
      </c>
    </row>
    <row r="79379" spans="1:6" x14ac:dyDescent="0.35">
      <c r="A79379">
        <v>17075037</v>
      </c>
      <c r="B79379">
        <v>244338587</v>
      </c>
      <c r="C79379" s="1">
        <v>43177</v>
      </c>
      <c r="D79379">
        <v>7802535</v>
      </c>
      <c r="E79379" s="2" t="s">
        <v>296</v>
      </c>
      <c r="F79379" s="2" t="s">
        <v>93909</v>
      </c>
    </row>
    <row r="79380" spans="1:6" x14ac:dyDescent="0.35">
      <c r="A79380">
        <v>17075037</v>
      </c>
      <c r="B79380">
        <v>252200984</v>
      </c>
      <c r="C79380" s="1">
        <v>43199</v>
      </c>
      <c r="D79380">
        <v>5273615</v>
      </c>
      <c r="E79380" s="2" t="s">
        <v>222</v>
      </c>
      <c r="F79380" s="2" t="s">
        <v>93910</v>
      </c>
    </row>
    <row r="79381" spans="1:6" x14ac:dyDescent="0.35">
      <c r="A79381">
        <v>17075037</v>
      </c>
      <c r="B79381">
        <v>260384449</v>
      </c>
      <c r="C79381" s="1">
        <v>43224</v>
      </c>
      <c r="D79381">
        <v>148470375</v>
      </c>
      <c r="E79381" s="2" t="s">
        <v>1878</v>
      </c>
      <c r="F79381" s="2" t="s">
        <v>93911</v>
      </c>
    </row>
    <row r="79382" spans="1:6" x14ac:dyDescent="0.35">
      <c r="A79382">
        <v>17075037</v>
      </c>
      <c r="B79382">
        <v>261565961</v>
      </c>
      <c r="C79382" s="1">
        <v>43226</v>
      </c>
      <c r="D79382">
        <v>180741869</v>
      </c>
      <c r="E79382" s="2" t="s">
        <v>121</v>
      </c>
      <c r="F79382" s="2" t="s">
        <v>93912</v>
      </c>
    </row>
    <row r="79383" spans="1:6" x14ac:dyDescent="0.35">
      <c r="A79383">
        <v>17075037</v>
      </c>
      <c r="B79383">
        <v>262639870</v>
      </c>
      <c r="C79383" s="1">
        <v>43229</v>
      </c>
      <c r="D79383">
        <v>182426108</v>
      </c>
      <c r="E79383" s="2" t="s">
        <v>8278</v>
      </c>
      <c r="F79383" s="2" t="s">
        <v>93913</v>
      </c>
    </row>
    <row r="79384" spans="1:6" x14ac:dyDescent="0.35">
      <c r="A79384">
        <v>17075037</v>
      </c>
      <c r="B79384">
        <v>267768165</v>
      </c>
      <c r="C79384" s="1">
        <v>43242</v>
      </c>
      <c r="D79384">
        <v>78663653</v>
      </c>
      <c r="E79384" s="2" t="s">
        <v>265</v>
      </c>
      <c r="F79384" s="2" t="s">
        <v>93914</v>
      </c>
    </row>
    <row r="79385" spans="1:6" x14ac:dyDescent="0.35">
      <c r="A79385">
        <v>17075037</v>
      </c>
      <c r="B79385">
        <v>269633738</v>
      </c>
      <c r="C79385" s="1">
        <v>43247</v>
      </c>
      <c r="D79385">
        <v>161039755</v>
      </c>
      <c r="E79385" s="2" t="s">
        <v>29276</v>
      </c>
      <c r="F79385" s="2" t="s">
        <v>93915</v>
      </c>
    </row>
    <row r="79386" spans="1:6" x14ac:dyDescent="0.35">
      <c r="A79386">
        <v>17075037</v>
      </c>
      <c r="B79386">
        <v>274251831</v>
      </c>
      <c r="C79386" s="1">
        <v>43259</v>
      </c>
      <c r="D79386">
        <v>41424864</v>
      </c>
      <c r="E79386" s="2" t="s">
        <v>44107</v>
      </c>
      <c r="F79386" s="2" t="s">
        <v>3120</v>
      </c>
    </row>
    <row r="79387" spans="1:6" x14ac:dyDescent="0.35">
      <c r="A79387">
        <v>17075037</v>
      </c>
      <c r="B79387">
        <v>292707986</v>
      </c>
      <c r="C79387" s="1">
        <v>43299</v>
      </c>
      <c r="D79387">
        <v>65492507</v>
      </c>
      <c r="E79387" s="2" t="s">
        <v>6201</v>
      </c>
      <c r="F79387" s="2" t="s">
        <v>93916</v>
      </c>
    </row>
    <row r="79388" spans="1:6" x14ac:dyDescent="0.35">
      <c r="A79388">
        <v>17075037</v>
      </c>
      <c r="B79388">
        <v>304972161</v>
      </c>
      <c r="C79388" s="1">
        <v>43322</v>
      </c>
      <c r="D79388">
        <v>10416437</v>
      </c>
      <c r="E79388" s="2" t="s">
        <v>93917</v>
      </c>
      <c r="F79388" s="2" t="s">
        <v>93918</v>
      </c>
    </row>
    <row r="79389" spans="1:6" x14ac:dyDescent="0.35">
      <c r="A79389">
        <v>17075037</v>
      </c>
      <c r="B79389">
        <v>314365035</v>
      </c>
      <c r="C79389" s="1">
        <v>43338</v>
      </c>
      <c r="D79389">
        <v>83538508</v>
      </c>
      <c r="E79389" s="2" t="s">
        <v>587</v>
      </c>
      <c r="F79389" s="2" t="s">
        <v>93919</v>
      </c>
    </row>
    <row r="79390" spans="1:6" x14ac:dyDescent="0.35">
      <c r="A79390">
        <v>17075037</v>
      </c>
      <c r="B79390">
        <v>319903589</v>
      </c>
      <c r="C79390" s="1">
        <v>43350</v>
      </c>
      <c r="D79390">
        <v>28302471</v>
      </c>
      <c r="E79390" s="2" t="s">
        <v>1574</v>
      </c>
      <c r="F79390" s="2" t="s">
        <v>93920</v>
      </c>
    </row>
    <row r="79391" spans="1:6" x14ac:dyDescent="0.35">
      <c r="A79391">
        <v>17075037</v>
      </c>
      <c r="B79391">
        <v>320926012</v>
      </c>
      <c r="C79391" s="1">
        <v>43352</v>
      </c>
      <c r="D79391">
        <v>11998876</v>
      </c>
      <c r="E79391" s="2" t="s">
        <v>93921</v>
      </c>
      <c r="F79391" s="2" t="s">
        <v>93922</v>
      </c>
    </row>
    <row r="79392" spans="1:6" x14ac:dyDescent="0.35">
      <c r="A79392">
        <v>17075037</v>
      </c>
      <c r="B79392">
        <v>324052710</v>
      </c>
      <c r="C79392" s="1">
        <v>43359</v>
      </c>
      <c r="D79392">
        <v>156793425</v>
      </c>
      <c r="E79392" s="2" t="s">
        <v>7373</v>
      </c>
      <c r="F79392" s="2" t="s">
        <v>93923</v>
      </c>
    </row>
    <row r="79393" spans="1:6" x14ac:dyDescent="0.35">
      <c r="A79393">
        <v>17075037</v>
      </c>
      <c r="B79393">
        <v>330396284</v>
      </c>
      <c r="C79393" s="1">
        <v>43373</v>
      </c>
      <c r="D79393">
        <v>148128109</v>
      </c>
      <c r="E79393" s="2" t="s">
        <v>93924</v>
      </c>
      <c r="F79393" s="2" t="s">
        <v>93925</v>
      </c>
    </row>
    <row r="79394" spans="1:6" x14ac:dyDescent="0.35">
      <c r="A79394">
        <v>17075037</v>
      </c>
      <c r="B79394">
        <v>337160109</v>
      </c>
      <c r="C79394" s="1">
        <v>43388</v>
      </c>
      <c r="D79394">
        <v>218701696</v>
      </c>
      <c r="E79394" s="2" t="s">
        <v>3678</v>
      </c>
      <c r="F79394" s="2" t="s">
        <v>93926</v>
      </c>
    </row>
    <row r="79395" spans="1:6" x14ac:dyDescent="0.35">
      <c r="A79395">
        <v>17075037</v>
      </c>
      <c r="B79395">
        <v>339431687</v>
      </c>
      <c r="C79395" s="1">
        <v>43394</v>
      </c>
      <c r="D79395">
        <v>28521266</v>
      </c>
      <c r="E79395" s="2" t="s">
        <v>18879</v>
      </c>
      <c r="F79395" s="2" t="s">
        <v>93927</v>
      </c>
    </row>
    <row r="79396" spans="1:6" x14ac:dyDescent="0.35">
      <c r="A79396">
        <v>17075037</v>
      </c>
      <c r="B79396">
        <v>342413160</v>
      </c>
      <c r="C79396" s="1">
        <v>43401</v>
      </c>
      <c r="D79396">
        <v>91385074</v>
      </c>
      <c r="E79396" s="2" t="s">
        <v>757</v>
      </c>
      <c r="F79396" s="2" t="s">
        <v>93928</v>
      </c>
    </row>
    <row r="79397" spans="1:6" x14ac:dyDescent="0.35">
      <c r="A79397">
        <v>17075037</v>
      </c>
      <c r="B79397">
        <v>345642295</v>
      </c>
      <c r="C79397" s="1">
        <v>43409</v>
      </c>
      <c r="D79397">
        <v>6589492</v>
      </c>
      <c r="E79397" s="2" t="s">
        <v>21503</v>
      </c>
      <c r="F79397" s="2" t="s">
        <v>93929</v>
      </c>
    </row>
    <row r="79398" spans="1:6" x14ac:dyDescent="0.35">
      <c r="A79398">
        <v>17075037</v>
      </c>
      <c r="B79398">
        <v>347550685</v>
      </c>
      <c r="C79398" s="1">
        <v>43415</v>
      </c>
      <c r="D79398">
        <v>13599013</v>
      </c>
      <c r="E79398" s="2" t="s">
        <v>28612</v>
      </c>
      <c r="F79398" s="2" t="s">
        <v>93930</v>
      </c>
    </row>
    <row r="79399" spans="1:6" x14ac:dyDescent="0.35">
      <c r="A79399">
        <v>17075037</v>
      </c>
      <c r="B79399">
        <v>352613774</v>
      </c>
      <c r="C79399" s="1">
        <v>43429</v>
      </c>
      <c r="D79399">
        <v>163299555</v>
      </c>
      <c r="E79399" s="2" t="s">
        <v>93931</v>
      </c>
      <c r="F79399" s="2" t="s">
        <v>93932</v>
      </c>
    </row>
    <row r="79400" spans="1:6" x14ac:dyDescent="0.35">
      <c r="A79400">
        <v>17075037</v>
      </c>
      <c r="B79400">
        <v>364345337</v>
      </c>
      <c r="C79400" s="1">
        <v>43464</v>
      </c>
      <c r="D79400">
        <v>145745407</v>
      </c>
      <c r="E79400" s="2" t="s">
        <v>93933</v>
      </c>
      <c r="F79400" s="2" t="s">
        <v>93934</v>
      </c>
    </row>
    <row r="79401" spans="1:6" x14ac:dyDescent="0.35">
      <c r="A79401">
        <v>17075037</v>
      </c>
      <c r="B79401">
        <v>366380523</v>
      </c>
      <c r="C79401" s="1">
        <v>43467</v>
      </c>
      <c r="D79401">
        <v>84095167</v>
      </c>
      <c r="E79401" s="2" t="s">
        <v>705</v>
      </c>
      <c r="F79401" s="2" t="s">
        <v>51957</v>
      </c>
    </row>
    <row r="79402" spans="1:6" x14ac:dyDescent="0.35">
      <c r="A79402">
        <v>17075037</v>
      </c>
      <c r="B79402">
        <v>368258900</v>
      </c>
      <c r="C79402" s="1">
        <v>43471</v>
      </c>
      <c r="D79402">
        <v>87611851</v>
      </c>
      <c r="E79402" s="2" t="s">
        <v>93935</v>
      </c>
      <c r="F79402" s="2" t="s">
        <v>93936</v>
      </c>
    </row>
    <row r="79403" spans="1:6" x14ac:dyDescent="0.35">
      <c r="A79403">
        <v>17075037</v>
      </c>
      <c r="B79403">
        <v>414394992</v>
      </c>
      <c r="C79403" s="1">
        <v>43515</v>
      </c>
      <c r="D79403">
        <v>100362184</v>
      </c>
      <c r="E79403" s="2" t="s">
        <v>7822</v>
      </c>
      <c r="F79403" s="2" t="s">
        <v>93937</v>
      </c>
    </row>
    <row r="79404" spans="1:6" x14ac:dyDescent="0.35">
      <c r="A79404">
        <v>17075037</v>
      </c>
      <c r="B79404">
        <v>419137423</v>
      </c>
      <c r="C79404" s="1">
        <v>43527</v>
      </c>
      <c r="D79404">
        <v>43218936</v>
      </c>
      <c r="E79404" s="2" t="s">
        <v>93938</v>
      </c>
      <c r="F79404" s="2" t="s">
        <v>93939</v>
      </c>
    </row>
    <row r="79405" spans="1:6" x14ac:dyDescent="0.35">
      <c r="A79405">
        <v>17075037</v>
      </c>
      <c r="B79405">
        <v>425580591</v>
      </c>
      <c r="C79405" s="1">
        <v>43542</v>
      </c>
      <c r="D79405">
        <v>116550358</v>
      </c>
      <c r="E79405" s="2" t="s">
        <v>10584</v>
      </c>
      <c r="F79405" s="2" t="s">
        <v>93940</v>
      </c>
    </row>
    <row r="79406" spans="1:6" x14ac:dyDescent="0.35">
      <c r="A79406">
        <v>17075037</v>
      </c>
      <c r="B79406">
        <v>426598959</v>
      </c>
      <c r="C79406" s="1">
        <v>43545</v>
      </c>
      <c r="D79406">
        <v>230743205</v>
      </c>
      <c r="E79406" s="2" t="s">
        <v>1613</v>
      </c>
      <c r="F79406" s="2" t="s">
        <v>93941</v>
      </c>
    </row>
    <row r="79407" spans="1:6" x14ac:dyDescent="0.35">
      <c r="A79407">
        <v>17075037</v>
      </c>
      <c r="B79407">
        <v>431659030</v>
      </c>
      <c r="C79407" s="1">
        <v>43556</v>
      </c>
      <c r="D79407">
        <v>242336179</v>
      </c>
      <c r="E79407" s="2" t="s">
        <v>650</v>
      </c>
      <c r="F79407" s="2" t="s">
        <v>2416</v>
      </c>
    </row>
    <row r="79408" spans="1:6" x14ac:dyDescent="0.35">
      <c r="A79408">
        <v>17075037</v>
      </c>
      <c r="B79408">
        <v>440230622</v>
      </c>
      <c r="C79408" s="1">
        <v>43575</v>
      </c>
      <c r="D79408">
        <v>207013728</v>
      </c>
      <c r="E79408" s="2" t="s">
        <v>53579</v>
      </c>
      <c r="F79408" s="2" t="s">
        <v>93942</v>
      </c>
    </row>
    <row r="79409" spans="1:6" x14ac:dyDescent="0.35">
      <c r="A79409">
        <v>17075037</v>
      </c>
      <c r="B79409">
        <v>445529328</v>
      </c>
      <c r="C79409" s="1">
        <v>43584</v>
      </c>
      <c r="D79409">
        <v>181691491</v>
      </c>
      <c r="E79409" s="2" t="s">
        <v>20856</v>
      </c>
      <c r="F79409" s="2" t="s">
        <v>93943</v>
      </c>
    </row>
    <row r="79410" spans="1:6" x14ac:dyDescent="0.35">
      <c r="A79410">
        <v>17075037</v>
      </c>
      <c r="B79410">
        <v>452032116</v>
      </c>
      <c r="C79410" s="1">
        <v>43597</v>
      </c>
      <c r="D79410">
        <v>49406502</v>
      </c>
      <c r="E79410" s="2" t="s">
        <v>12134</v>
      </c>
      <c r="F79410" s="2" t="s">
        <v>93944</v>
      </c>
    </row>
    <row r="79411" spans="1:6" x14ac:dyDescent="0.35">
      <c r="A79411">
        <v>17075037</v>
      </c>
      <c r="B79411">
        <v>455271532</v>
      </c>
      <c r="C79411" s="1">
        <v>43604</v>
      </c>
      <c r="D79411">
        <v>24264263</v>
      </c>
      <c r="E79411" s="2" t="s">
        <v>2148</v>
      </c>
      <c r="F79411" s="2" t="s">
        <v>93945</v>
      </c>
    </row>
    <row r="79412" spans="1:6" x14ac:dyDescent="0.35">
      <c r="A79412">
        <v>17075037</v>
      </c>
      <c r="B79412">
        <v>465293463</v>
      </c>
      <c r="C79412" s="1">
        <v>43623</v>
      </c>
      <c r="D79412">
        <v>106625542</v>
      </c>
      <c r="E79412" s="2" t="s">
        <v>1907</v>
      </c>
      <c r="F79412" s="2" t="s">
        <v>93946</v>
      </c>
    </row>
    <row r="79413" spans="1:6" x14ac:dyDescent="0.35">
      <c r="A79413">
        <v>17075037</v>
      </c>
      <c r="B79413">
        <v>466789629</v>
      </c>
      <c r="C79413" s="1">
        <v>43625</v>
      </c>
      <c r="D79413">
        <v>253769949</v>
      </c>
      <c r="E79413" s="2" t="s">
        <v>224</v>
      </c>
      <c r="F79413" s="2" t="s">
        <v>93947</v>
      </c>
    </row>
    <row r="79414" spans="1:6" x14ac:dyDescent="0.35">
      <c r="A79414">
        <v>17075037</v>
      </c>
      <c r="B79414">
        <v>474821625</v>
      </c>
      <c r="C79414" s="1">
        <v>43639</v>
      </c>
      <c r="D79414">
        <v>61377992</v>
      </c>
      <c r="E79414" s="2" t="s">
        <v>2498</v>
      </c>
      <c r="F79414" s="2" t="s">
        <v>93948</v>
      </c>
    </row>
    <row r="79415" spans="1:6" x14ac:dyDescent="0.35">
      <c r="A79415">
        <v>17075037</v>
      </c>
      <c r="B79415">
        <v>479277051</v>
      </c>
      <c r="C79415" s="1">
        <v>43646</v>
      </c>
      <c r="D79415">
        <v>198916797</v>
      </c>
      <c r="E79415" s="2" t="s">
        <v>93949</v>
      </c>
      <c r="F79415" s="2" t="s">
        <v>93950</v>
      </c>
    </row>
    <row r="79416" spans="1:6" x14ac:dyDescent="0.35">
      <c r="A79416">
        <v>17075037</v>
      </c>
      <c r="B79416">
        <v>482515063</v>
      </c>
      <c r="C79416" s="1">
        <v>43652</v>
      </c>
      <c r="D79416">
        <v>89442045</v>
      </c>
      <c r="E79416" s="2" t="s">
        <v>3910</v>
      </c>
      <c r="F79416" s="2" t="s">
        <v>93951</v>
      </c>
    </row>
    <row r="79417" spans="1:6" x14ac:dyDescent="0.35">
      <c r="A79417">
        <v>17075037</v>
      </c>
      <c r="B79417">
        <v>488862848</v>
      </c>
      <c r="C79417" s="1">
        <v>43661</v>
      </c>
      <c r="D79417">
        <v>179901237</v>
      </c>
      <c r="E79417" s="2" t="s">
        <v>2540</v>
      </c>
      <c r="F79417" s="2" t="s">
        <v>93952</v>
      </c>
    </row>
    <row r="79418" spans="1:6" x14ac:dyDescent="0.35">
      <c r="A79418">
        <v>17075037</v>
      </c>
      <c r="B79418">
        <v>497541478</v>
      </c>
      <c r="C79418" s="1">
        <v>43674</v>
      </c>
      <c r="D79418">
        <v>23977976</v>
      </c>
      <c r="E79418" s="2" t="s">
        <v>4797</v>
      </c>
      <c r="F79418" s="2" t="s">
        <v>93953</v>
      </c>
    </row>
    <row r="79419" spans="1:6" x14ac:dyDescent="0.35">
      <c r="A79419">
        <v>17075037</v>
      </c>
      <c r="B79419">
        <v>500768521</v>
      </c>
      <c r="C79419" s="1">
        <v>43679</v>
      </c>
      <c r="D79419">
        <v>5575302</v>
      </c>
      <c r="E79419" s="2" t="s">
        <v>51893</v>
      </c>
      <c r="F79419" s="2" t="s">
        <v>93954</v>
      </c>
    </row>
    <row r="79420" spans="1:6" x14ac:dyDescent="0.35">
      <c r="A79420">
        <v>17075037</v>
      </c>
      <c r="B79420">
        <v>502280884</v>
      </c>
      <c r="C79420" s="1">
        <v>43681</v>
      </c>
      <c r="D79420">
        <v>212713542</v>
      </c>
      <c r="E79420" s="2" t="s">
        <v>436</v>
      </c>
      <c r="F79420" s="2" t="s">
        <v>93955</v>
      </c>
    </row>
    <row r="79421" spans="1:6" x14ac:dyDescent="0.35">
      <c r="A79421">
        <v>17075037</v>
      </c>
      <c r="B79421">
        <v>513455067</v>
      </c>
      <c r="C79421" s="1">
        <v>43696</v>
      </c>
      <c r="D79421">
        <v>31656736</v>
      </c>
      <c r="E79421" s="2" t="s">
        <v>474</v>
      </c>
      <c r="F79421" s="2" t="s">
        <v>93956</v>
      </c>
    </row>
    <row r="79422" spans="1:6" x14ac:dyDescent="0.35">
      <c r="A79422">
        <v>17075037</v>
      </c>
      <c r="B79422">
        <v>517601530</v>
      </c>
      <c r="C79422" s="1">
        <v>43702</v>
      </c>
      <c r="D79422">
        <v>141377012</v>
      </c>
      <c r="E79422" s="2" t="s">
        <v>12574</v>
      </c>
      <c r="F79422" s="2" t="s">
        <v>93957</v>
      </c>
    </row>
    <row r="79423" spans="1:6" x14ac:dyDescent="0.35">
      <c r="A79423">
        <v>17075037</v>
      </c>
      <c r="B79423">
        <v>522780096</v>
      </c>
      <c r="C79423" s="1">
        <v>43710</v>
      </c>
      <c r="D79423">
        <v>217390792</v>
      </c>
      <c r="E79423" s="2" t="s">
        <v>48263</v>
      </c>
      <c r="F79423" s="2" t="s">
        <v>93958</v>
      </c>
    </row>
    <row r="79424" spans="1:6" x14ac:dyDescent="0.35">
      <c r="A79424">
        <v>17075037</v>
      </c>
      <c r="B79424">
        <v>532324889</v>
      </c>
      <c r="C79424" s="1">
        <v>43727</v>
      </c>
      <c r="D79424">
        <v>3180550</v>
      </c>
      <c r="E79424" s="2" t="s">
        <v>1067</v>
      </c>
      <c r="F79424" s="2" t="s">
        <v>93959</v>
      </c>
    </row>
    <row r="79425" spans="1:6" x14ac:dyDescent="0.35">
      <c r="A79425">
        <v>17075037</v>
      </c>
      <c r="B79425">
        <v>541450424</v>
      </c>
      <c r="C79425" s="1">
        <v>43743</v>
      </c>
      <c r="D79425">
        <v>122458628</v>
      </c>
      <c r="E79425" s="2" t="s">
        <v>93960</v>
      </c>
      <c r="F79425" s="2" t="s">
        <v>93961</v>
      </c>
    </row>
    <row r="79426" spans="1:6" x14ac:dyDescent="0.35">
      <c r="A79426">
        <v>17075037</v>
      </c>
      <c r="B79426">
        <v>546406436</v>
      </c>
      <c r="C79426" s="1">
        <v>43751</v>
      </c>
      <c r="D79426">
        <v>221595646</v>
      </c>
      <c r="E79426" s="2" t="s">
        <v>1038</v>
      </c>
      <c r="F79426" s="2" t="s">
        <v>93962</v>
      </c>
    </row>
    <row r="79427" spans="1:6" x14ac:dyDescent="0.35">
      <c r="A79427">
        <v>17075037</v>
      </c>
      <c r="B79427">
        <v>551798486</v>
      </c>
      <c r="C79427" s="1">
        <v>43758</v>
      </c>
      <c r="D79427">
        <v>46655254</v>
      </c>
      <c r="E79427" s="2" t="s">
        <v>2125</v>
      </c>
      <c r="F79427" s="2" t="s">
        <v>93963</v>
      </c>
    </row>
    <row r="79428" spans="1:6" x14ac:dyDescent="0.35">
      <c r="A79428">
        <v>17075037</v>
      </c>
      <c r="B79428">
        <v>562267895</v>
      </c>
      <c r="C79428" s="1">
        <v>43779</v>
      </c>
      <c r="D79428">
        <v>147305433</v>
      </c>
      <c r="E79428" s="2" t="s">
        <v>76259</v>
      </c>
      <c r="F79428" s="2" t="s">
        <v>93964</v>
      </c>
    </row>
    <row r="79429" spans="1:6" x14ac:dyDescent="0.35">
      <c r="A79429">
        <v>17075037</v>
      </c>
      <c r="B79429">
        <v>568629815</v>
      </c>
      <c r="C79429" s="1">
        <v>43793</v>
      </c>
      <c r="D79429">
        <v>308917626</v>
      </c>
      <c r="E79429" s="2" t="s">
        <v>1475</v>
      </c>
      <c r="F79429" s="2" t="s">
        <v>93965</v>
      </c>
    </row>
    <row r="79430" spans="1:6" x14ac:dyDescent="0.35">
      <c r="A79430">
        <v>17075037</v>
      </c>
      <c r="B79430">
        <v>582537759</v>
      </c>
      <c r="C79430" s="1">
        <v>43826</v>
      </c>
      <c r="D79430">
        <v>136855422</v>
      </c>
      <c r="E79430" s="2" t="s">
        <v>93966</v>
      </c>
      <c r="F79430" s="2" t="s">
        <v>93967</v>
      </c>
    </row>
    <row r="79431" spans="1:6" x14ac:dyDescent="0.35">
      <c r="A79431">
        <v>17075037</v>
      </c>
      <c r="B79431">
        <v>584750106</v>
      </c>
      <c r="C79431" s="1">
        <v>43829</v>
      </c>
      <c r="D79431">
        <v>8821055</v>
      </c>
      <c r="E79431" s="2" t="s">
        <v>442</v>
      </c>
      <c r="F79431" s="2" t="s">
        <v>93968</v>
      </c>
    </row>
    <row r="79432" spans="1:6" x14ac:dyDescent="0.35">
      <c r="A79432">
        <v>17075037</v>
      </c>
      <c r="B79432">
        <v>597409027</v>
      </c>
      <c r="C79432" s="1">
        <v>43855</v>
      </c>
      <c r="D79432">
        <v>330014409</v>
      </c>
      <c r="E79432" s="2" t="s">
        <v>743</v>
      </c>
      <c r="F79432" s="2" t="s">
        <v>93969</v>
      </c>
    </row>
    <row r="79433" spans="1:6" x14ac:dyDescent="0.35">
      <c r="A79433">
        <v>17075037</v>
      </c>
      <c r="B79433">
        <v>606566190</v>
      </c>
      <c r="C79433" s="1">
        <v>43877</v>
      </c>
      <c r="D79433">
        <v>8897805</v>
      </c>
      <c r="E79433" s="2" t="s">
        <v>5631</v>
      </c>
      <c r="F79433" s="2" t="s">
        <v>93970</v>
      </c>
    </row>
    <row r="79434" spans="1:6" x14ac:dyDescent="0.35">
      <c r="A79434">
        <v>17075037</v>
      </c>
      <c r="B79434">
        <v>615823886</v>
      </c>
      <c r="C79434" s="1">
        <v>43898</v>
      </c>
      <c r="D79434">
        <v>329992411</v>
      </c>
      <c r="E79434" s="2" t="s">
        <v>75</v>
      </c>
      <c r="F79434" s="2" t="s">
        <v>17751</v>
      </c>
    </row>
    <row r="79435" spans="1:6" x14ac:dyDescent="0.35">
      <c r="A79435">
        <v>17075037</v>
      </c>
      <c r="B79435">
        <v>622076588</v>
      </c>
      <c r="C79435" s="1">
        <v>43930</v>
      </c>
      <c r="D79435">
        <v>128525681</v>
      </c>
      <c r="E79435" s="2" t="s">
        <v>579</v>
      </c>
      <c r="F79435" s="2" t="s">
        <v>93971</v>
      </c>
    </row>
    <row r="79436" spans="1:6" x14ac:dyDescent="0.35">
      <c r="A79436">
        <v>17075037</v>
      </c>
      <c r="B79436">
        <v>622354973</v>
      </c>
      <c r="C79436" s="1">
        <v>43934</v>
      </c>
      <c r="D79436">
        <v>156187847</v>
      </c>
      <c r="E79436" s="2" t="s">
        <v>93972</v>
      </c>
      <c r="F79436" s="2" t="s">
        <v>93973</v>
      </c>
    </row>
    <row r="79437" spans="1:6" x14ac:dyDescent="0.35">
      <c r="A79437">
        <v>17107742</v>
      </c>
      <c r="B79437">
        <v>301069058</v>
      </c>
      <c r="C79437" s="1">
        <v>43315</v>
      </c>
      <c r="D79437">
        <v>72008078</v>
      </c>
      <c r="E79437" s="2" t="s">
        <v>1095</v>
      </c>
      <c r="F79437" s="2" t="s">
        <v>93974</v>
      </c>
    </row>
    <row r="79438" spans="1:6" x14ac:dyDescent="0.35">
      <c r="A79438">
        <v>17107742</v>
      </c>
      <c r="B79438">
        <v>343159833</v>
      </c>
      <c r="C79438" s="1">
        <v>43403</v>
      </c>
      <c r="D79438">
        <v>194360535</v>
      </c>
      <c r="E79438" s="2" t="s">
        <v>3705</v>
      </c>
      <c r="F79438" s="2" t="s">
        <v>93975</v>
      </c>
    </row>
    <row r="79439" spans="1:6" x14ac:dyDescent="0.35">
      <c r="A79439">
        <v>17107742</v>
      </c>
      <c r="B79439">
        <v>344409411</v>
      </c>
      <c r="C79439" s="1">
        <v>43407</v>
      </c>
      <c r="D79439">
        <v>29765852</v>
      </c>
      <c r="E79439" s="2" t="s">
        <v>591</v>
      </c>
      <c r="F79439" s="2" t="s">
        <v>93976</v>
      </c>
    </row>
    <row r="79440" spans="1:6" x14ac:dyDescent="0.35">
      <c r="A79440">
        <v>17210305</v>
      </c>
      <c r="B79440">
        <v>152601848</v>
      </c>
      <c r="C79440" s="1">
        <v>42872</v>
      </c>
      <c r="D79440">
        <v>111800909</v>
      </c>
      <c r="E79440" s="2" t="s">
        <v>12970</v>
      </c>
      <c r="F79440" s="2" t="s">
        <v>93977</v>
      </c>
    </row>
    <row r="79441" spans="1:6" x14ac:dyDescent="0.35">
      <c r="A79441">
        <v>17210305</v>
      </c>
      <c r="B79441">
        <v>189085949</v>
      </c>
      <c r="C79441" s="1">
        <v>42978</v>
      </c>
      <c r="D79441">
        <v>61439272</v>
      </c>
      <c r="E79441" s="2" t="s">
        <v>300</v>
      </c>
      <c r="F79441" s="2" t="s">
        <v>93978</v>
      </c>
    </row>
    <row r="79442" spans="1:6" x14ac:dyDescent="0.35">
      <c r="A79442">
        <v>17210305</v>
      </c>
      <c r="B79442">
        <v>215765609</v>
      </c>
      <c r="C79442" s="1">
        <v>43070</v>
      </c>
      <c r="D79442">
        <v>52442435</v>
      </c>
      <c r="E79442" s="2" t="s">
        <v>2657</v>
      </c>
      <c r="F79442" s="2" t="s">
        <v>93979</v>
      </c>
    </row>
    <row r="79443" spans="1:6" x14ac:dyDescent="0.35">
      <c r="A79443">
        <v>17222935</v>
      </c>
      <c r="B79443">
        <v>165241971</v>
      </c>
      <c r="C79443" s="1">
        <v>42916</v>
      </c>
      <c r="D79443">
        <v>118051775</v>
      </c>
      <c r="E79443" s="2" t="s">
        <v>4453</v>
      </c>
      <c r="F79443" s="2" t="s">
        <v>93980</v>
      </c>
    </row>
    <row r="79444" spans="1:6" x14ac:dyDescent="0.35">
      <c r="A79444">
        <v>17222935</v>
      </c>
      <c r="B79444">
        <v>261504193</v>
      </c>
      <c r="C79444" s="1">
        <v>43226</v>
      </c>
      <c r="D79444">
        <v>47604403</v>
      </c>
      <c r="E79444" s="2" t="s">
        <v>1883</v>
      </c>
      <c r="F79444" s="2" t="s">
        <v>93981</v>
      </c>
    </row>
    <row r="79445" spans="1:6" x14ac:dyDescent="0.35">
      <c r="A79445">
        <v>17222935</v>
      </c>
      <c r="B79445">
        <v>316594504</v>
      </c>
      <c r="C79445" s="1">
        <v>43343</v>
      </c>
      <c r="D79445">
        <v>199502600</v>
      </c>
      <c r="E79445" s="2" t="s">
        <v>5787</v>
      </c>
      <c r="F79445" s="2" t="s">
        <v>93982</v>
      </c>
    </row>
    <row r="79446" spans="1:6" x14ac:dyDescent="0.35">
      <c r="A79446">
        <v>17222935</v>
      </c>
      <c r="B79446">
        <v>578119625</v>
      </c>
      <c r="C79446" s="1">
        <v>43815</v>
      </c>
      <c r="D79446">
        <v>121321846</v>
      </c>
      <c r="E79446" s="2" t="s">
        <v>3256</v>
      </c>
      <c r="F79446" s="2" t="s">
        <v>93983</v>
      </c>
    </row>
    <row r="79447" spans="1:6" x14ac:dyDescent="0.35">
      <c r="A79447">
        <v>17223845</v>
      </c>
      <c r="B79447">
        <v>198826636</v>
      </c>
      <c r="C79447" s="1">
        <v>43008</v>
      </c>
      <c r="D79447">
        <v>127649356</v>
      </c>
      <c r="E79447" s="2" t="s">
        <v>93984</v>
      </c>
      <c r="F79447" s="2" t="s">
        <v>93985</v>
      </c>
    </row>
    <row r="79448" spans="1:6" x14ac:dyDescent="0.35">
      <c r="A79448">
        <v>17223845</v>
      </c>
      <c r="B79448">
        <v>262070805</v>
      </c>
      <c r="C79448" s="1">
        <v>43227</v>
      </c>
      <c r="D79448">
        <v>65983342</v>
      </c>
      <c r="E79448" s="2" t="s">
        <v>8780</v>
      </c>
      <c r="F79448" s="2" t="s">
        <v>93986</v>
      </c>
    </row>
    <row r="79449" spans="1:6" x14ac:dyDescent="0.35">
      <c r="A79449">
        <v>17223845</v>
      </c>
      <c r="B79449">
        <v>343464091</v>
      </c>
      <c r="C79449" s="1">
        <v>43404</v>
      </c>
      <c r="D79449">
        <v>184265694</v>
      </c>
      <c r="E79449" s="2" t="s">
        <v>93987</v>
      </c>
      <c r="F79449" s="2" t="s">
        <v>93988</v>
      </c>
    </row>
    <row r="79450" spans="1:6" x14ac:dyDescent="0.35">
      <c r="A79450">
        <v>17223845</v>
      </c>
      <c r="B79450">
        <v>402195637</v>
      </c>
      <c r="C79450" s="1">
        <v>43482</v>
      </c>
      <c r="D79450">
        <v>221128484</v>
      </c>
      <c r="E79450" s="2" t="s">
        <v>557</v>
      </c>
      <c r="F79450" s="2" t="s">
        <v>93989</v>
      </c>
    </row>
    <row r="79451" spans="1:6" x14ac:dyDescent="0.35">
      <c r="A79451">
        <v>17223845</v>
      </c>
      <c r="B79451">
        <v>432343875</v>
      </c>
      <c r="C79451" s="1">
        <v>43558</v>
      </c>
      <c r="D79451">
        <v>229259193</v>
      </c>
      <c r="E79451" s="2" t="s">
        <v>93990</v>
      </c>
      <c r="F79451" s="2" t="s">
        <v>93991</v>
      </c>
    </row>
    <row r="79452" spans="1:6" x14ac:dyDescent="0.35">
      <c r="A79452">
        <v>17223845</v>
      </c>
      <c r="B79452">
        <v>454516366</v>
      </c>
      <c r="C79452" s="1">
        <v>43603</v>
      </c>
      <c r="D79452">
        <v>233262774</v>
      </c>
      <c r="E79452" s="2" t="s">
        <v>93992</v>
      </c>
      <c r="F79452" s="2" t="s">
        <v>93993</v>
      </c>
    </row>
    <row r="79453" spans="1:6" x14ac:dyDescent="0.35">
      <c r="A79453">
        <v>17223845</v>
      </c>
      <c r="B79453">
        <v>497502891</v>
      </c>
      <c r="C79453" s="1">
        <v>43674</v>
      </c>
      <c r="D79453">
        <v>260264582</v>
      </c>
      <c r="E79453" s="2" t="s">
        <v>1095</v>
      </c>
      <c r="F79453" s="2" t="s">
        <v>93994</v>
      </c>
    </row>
    <row r="79454" spans="1:6" x14ac:dyDescent="0.35">
      <c r="A79454">
        <v>17223845</v>
      </c>
      <c r="B79454">
        <v>521300251</v>
      </c>
      <c r="C79454" s="1">
        <v>43708</v>
      </c>
      <c r="D79454">
        <v>80055429</v>
      </c>
      <c r="E79454" s="2" t="s">
        <v>87967</v>
      </c>
      <c r="F79454" s="2" t="s">
        <v>93995</v>
      </c>
    </row>
    <row r="79455" spans="1:6" x14ac:dyDescent="0.35">
      <c r="A79455">
        <v>17223845</v>
      </c>
      <c r="B79455">
        <v>554555233</v>
      </c>
      <c r="C79455" s="1">
        <v>43764</v>
      </c>
      <c r="D79455">
        <v>40120574</v>
      </c>
      <c r="E79455" s="2" t="s">
        <v>93996</v>
      </c>
      <c r="F79455" s="2" t="s">
        <v>93997</v>
      </c>
    </row>
    <row r="79456" spans="1:6" x14ac:dyDescent="0.35">
      <c r="A79456">
        <v>17285926</v>
      </c>
      <c r="B79456">
        <v>136911849</v>
      </c>
      <c r="C79456" s="1">
        <v>42806</v>
      </c>
      <c r="D79456">
        <v>43812470</v>
      </c>
      <c r="E79456" s="2" t="s">
        <v>121</v>
      </c>
      <c r="F79456" s="2" t="s">
        <v>93998</v>
      </c>
    </row>
    <row r="79457" spans="1:6" x14ac:dyDescent="0.35">
      <c r="A79457">
        <v>17285926</v>
      </c>
      <c r="B79457">
        <v>138624852</v>
      </c>
      <c r="C79457" s="1">
        <v>42814</v>
      </c>
      <c r="D79457">
        <v>90425921</v>
      </c>
      <c r="E79457" s="2" t="s">
        <v>93999</v>
      </c>
      <c r="F79457" s="2" t="s">
        <v>94000</v>
      </c>
    </row>
    <row r="79458" spans="1:6" x14ac:dyDescent="0.35">
      <c r="A79458">
        <v>17285926</v>
      </c>
      <c r="B79458">
        <v>141564685</v>
      </c>
      <c r="C79458" s="1">
        <v>42828</v>
      </c>
      <c r="D79458">
        <v>66722234</v>
      </c>
      <c r="E79458" s="2" t="s">
        <v>3694</v>
      </c>
      <c r="F79458" s="2" t="s">
        <v>94001</v>
      </c>
    </row>
    <row r="79459" spans="1:6" x14ac:dyDescent="0.35">
      <c r="A79459">
        <v>17285926</v>
      </c>
      <c r="B79459">
        <v>145521834</v>
      </c>
      <c r="C79459" s="1">
        <v>42843</v>
      </c>
      <c r="D79459">
        <v>10619569</v>
      </c>
      <c r="E79459" s="2" t="s">
        <v>236</v>
      </c>
      <c r="F79459" s="2" t="s">
        <v>94002</v>
      </c>
    </row>
    <row r="79460" spans="1:6" x14ac:dyDescent="0.35">
      <c r="A79460">
        <v>17285926</v>
      </c>
      <c r="B79460">
        <v>147431960</v>
      </c>
      <c r="C79460" s="1">
        <v>42851</v>
      </c>
      <c r="D79460">
        <v>12163324</v>
      </c>
      <c r="E79460" s="2" t="s">
        <v>1480</v>
      </c>
      <c r="F79460" s="2" t="s">
        <v>94003</v>
      </c>
    </row>
    <row r="79461" spans="1:6" x14ac:dyDescent="0.35">
      <c r="A79461">
        <v>17285926</v>
      </c>
      <c r="B79461">
        <v>150871017</v>
      </c>
      <c r="C79461" s="1">
        <v>42864</v>
      </c>
      <c r="D79461">
        <v>5301911</v>
      </c>
      <c r="E79461" s="2" t="s">
        <v>675</v>
      </c>
      <c r="F79461" s="2" t="s">
        <v>94004</v>
      </c>
    </row>
    <row r="79462" spans="1:6" x14ac:dyDescent="0.35">
      <c r="A79462">
        <v>17285926</v>
      </c>
      <c r="B79462">
        <v>152282833</v>
      </c>
      <c r="C79462" s="1">
        <v>42870</v>
      </c>
      <c r="D79462">
        <v>85513632</v>
      </c>
      <c r="E79462" s="2" t="s">
        <v>94005</v>
      </c>
      <c r="F79462" s="2" t="s">
        <v>94006</v>
      </c>
    </row>
    <row r="79463" spans="1:6" x14ac:dyDescent="0.35">
      <c r="A79463">
        <v>17285926</v>
      </c>
      <c r="B79463">
        <v>153300394</v>
      </c>
      <c r="C79463" s="1">
        <v>42875</v>
      </c>
      <c r="D79463">
        <v>32290885</v>
      </c>
      <c r="E79463" s="2" t="s">
        <v>365</v>
      </c>
      <c r="F79463" s="2" t="s">
        <v>94007</v>
      </c>
    </row>
    <row r="79464" spans="1:6" x14ac:dyDescent="0.35">
      <c r="A79464">
        <v>17285926</v>
      </c>
      <c r="B79464">
        <v>154638936</v>
      </c>
      <c r="C79464" s="1">
        <v>42880</v>
      </c>
      <c r="D79464">
        <v>121933372</v>
      </c>
      <c r="E79464" s="2" t="s">
        <v>310</v>
      </c>
      <c r="F79464" s="2" t="s">
        <v>94008</v>
      </c>
    </row>
    <row r="79465" spans="1:6" x14ac:dyDescent="0.35">
      <c r="A79465">
        <v>17285926</v>
      </c>
      <c r="B79465">
        <v>155688716</v>
      </c>
      <c r="C79465" s="1">
        <v>42883</v>
      </c>
      <c r="D79465">
        <v>121512274</v>
      </c>
      <c r="E79465" s="2" t="s">
        <v>1816</v>
      </c>
      <c r="F79465" s="2" t="s">
        <v>94009</v>
      </c>
    </row>
    <row r="79466" spans="1:6" x14ac:dyDescent="0.35">
      <c r="A79466">
        <v>17285926</v>
      </c>
      <c r="B79466">
        <v>158426928</v>
      </c>
      <c r="C79466" s="1">
        <v>42892</v>
      </c>
      <c r="D79466">
        <v>68311991</v>
      </c>
      <c r="E79466" s="2" t="s">
        <v>344</v>
      </c>
      <c r="F79466" s="2" t="s">
        <v>94010</v>
      </c>
    </row>
    <row r="79467" spans="1:6" x14ac:dyDescent="0.35">
      <c r="A79467">
        <v>17285926</v>
      </c>
      <c r="B79467">
        <v>159754923</v>
      </c>
      <c r="C79467" s="1">
        <v>42897</v>
      </c>
      <c r="D79467">
        <v>45873195</v>
      </c>
      <c r="E79467" s="2" t="s">
        <v>7067</v>
      </c>
      <c r="F79467" s="2" t="s">
        <v>94011</v>
      </c>
    </row>
    <row r="79468" spans="1:6" x14ac:dyDescent="0.35">
      <c r="A79468">
        <v>17285926</v>
      </c>
      <c r="B79468">
        <v>161037780</v>
      </c>
      <c r="C79468" s="1">
        <v>42902</v>
      </c>
      <c r="D79468">
        <v>130897472</v>
      </c>
      <c r="E79468" s="2" t="s">
        <v>94</v>
      </c>
      <c r="F79468" s="2" t="s">
        <v>94012</v>
      </c>
    </row>
    <row r="79469" spans="1:6" x14ac:dyDescent="0.35">
      <c r="A79469">
        <v>17285926</v>
      </c>
      <c r="B79469">
        <v>162377272</v>
      </c>
      <c r="C79469" s="1">
        <v>42906</v>
      </c>
      <c r="D79469">
        <v>130474763</v>
      </c>
      <c r="E79469" s="2" t="s">
        <v>793</v>
      </c>
      <c r="F79469" s="2" t="s">
        <v>94013</v>
      </c>
    </row>
    <row r="79470" spans="1:6" x14ac:dyDescent="0.35">
      <c r="A79470">
        <v>17285926</v>
      </c>
      <c r="B79470">
        <v>164556338</v>
      </c>
      <c r="C79470" s="1">
        <v>42914</v>
      </c>
      <c r="D79470">
        <v>132695465</v>
      </c>
      <c r="E79470" s="2" t="s">
        <v>837</v>
      </c>
      <c r="F79470" s="2" t="s">
        <v>94014</v>
      </c>
    </row>
    <row r="79471" spans="1:6" x14ac:dyDescent="0.35">
      <c r="A79471">
        <v>17285926</v>
      </c>
      <c r="B79471">
        <v>165369742</v>
      </c>
      <c r="C79471" s="1">
        <v>42917</v>
      </c>
      <c r="D79471">
        <v>13863021</v>
      </c>
      <c r="E79471" s="2" t="s">
        <v>3520</v>
      </c>
      <c r="F79471" s="2" t="s">
        <v>94015</v>
      </c>
    </row>
    <row r="79472" spans="1:6" x14ac:dyDescent="0.35">
      <c r="A79472">
        <v>17285926</v>
      </c>
      <c r="B79472">
        <v>171465010</v>
      </c>
      <c r="C79472" s="1">
        <v>42933</v>
      </c>
      <c r="D79472">
        <v>103377467</v>
      </c>
      <c r="E79472" s="2" t="s">
        <v>149</v>
      </c>
      <c r="F79472" s="2" t="s">
        <v>94016</v>
      </c>
    </row>
    <row r="79473" spans="1:6" x14ac:dyDescent="0.35">
      <c r="A79473">
        <v>17285926</v>
      </c>
      <c r="B79473">
        <v>176341997</v>
      </c>
      <c r="C79473" s="1">
        <v>42946</v>
      </c>
      <c r="D79473">
        <v>15951337</v>
      </c>
      <c r="E79473" s="2" t="s">
        <v>13360</v>
      </c>
      <c r="F79473" s="2" t="s">
        <v>94017</v>
      </c>
    </row>
    <row r="79474" spans="1:6" x14ac:dyDescent="0.35">
      <c r="A79474">
        <v>17285926</v>
      </c>
      <c r="B79474">
        <v>180168465</v>
      </c>
      <c r="C79474" s="1">
        <v>42956</v>
      </c>
      <c r="D79474">
        <v>455765</v>
      </c>
      <c r="E79474" s="2" t="s">
        <v>2046</v>
      </c>
      <c r="F79474" s="2" t="s">
        <v>94018</v>
      </c>
    </row>
    <row r="79475" spans="1:6" x14ac:dyDescent="0.35">
      <c r="A79475">
        <v>17285926</v>
      </c>
      <c r="B79475">
        <v>182427724</v>
      </c>
      <c r="C79475" s="1">
        <v>42961</v>
      </c>
      <c r="D79475">
        <v>599723</v>
      </c>
      <c r="E79475" s="2" t="s">
        <v>4953</v>
      </c>
      <c r="F79475" s="2" t="s">
        <v>94019</v>
      </c>
    </row>
    <row r="79476" spans="1:6" x14ac:dyDescent="0.35">
      <c r="A79476">
        <v>17285926</v>
      </c>
      <c r="B79476">
        <v>184999471</v>
      </c>
      <c r="C79476" s="1">
        <v>42967</v>
      </c>
      <c r="D79476">
        <v>141885748</v>
      </c>
      <c r="E79476" s="2" t="s">
        <v>121</v>
      </c>
      <c r="F79476" s="2" t="s">
        <v>94020</v>
      </c>
    </row>
    <row r="79477" spans="1:6" x14ac:dyDescent="0.35">
      <c r="A79477">
        <v>17285926</v>
      </c>
      <c r="B79477">
        <v>189080059</v>
      </c>
      <c r="C79477" s="1">
        <v>42978</v>
      </c>
      <c r="D79477">
        <v>4970522</v>
      </c>
      <c r="E79477" s="2" t="s">
        <v>675</v>
      </c>
      <c r="F79477" s="2" t="s">
        <v>94021</v>
      </c>
    </row>
    <row r="79478" spans="1:6" x14ac:dyDescent="0.35">
      <c r="A79478">
        <v>17285926</v>
      </c>
      <c r="B79478">
        <v>191218869</v>
      </c>
      <c r="C79478" s="1">
        <v>42984</v>
      </c>
      <c r="D79478">
        <v>10109086</v>
      </c>
      <c r="E79478" s="2" t="s">
        <v>466</v>
      </c>
      <c r="F79478" s="2" t="s">
        <v>94022</v>
      </c>
    </row>
    <row r="79479" spans="1:6" x14ac:dyDescent="0.35">
      <c r="A79479">
        <v>17285926</v>
      </c>
      <c r="B79479">
        <v>192533391</v>
      </c>
      <c r="C79479" s="1">
        <v>42988</v>
      </c>
      <c r="D79479">
        <v>28524729</v>
      </c>
      <c r="E79479" s="2" t="s">
        <v>94023</v>
      </c>
      <c r="F79479" s="2" t="s">
        <v>94024</v>
      </c>
    </row>
    <row r="79480" spans="1:6" x14ac:dyDescent="0.35">
      <c r="A79480">
        <v>17285926</v>
      </c>
      <c r="B79480">
        <v>193738697</v>
      </c>
      <c r="C79480" s="1">
        <v>42992</v>
      </c>
      <c r="D79480">
        <v>145369417</v>
      </c>
      <c r="E79480" s="2" t="s">
        <v>141</v>
      </c>
      <c r="F79480" s="2" t="s">
        <v>94025</v>
      </c>
    </row>
    <row r="79481" spans="1:6" x14ac:dyDescent="0.35">
      <c r="A79481">
        <v>17285926</v>
      </c>
      <c r="B79481">
        <v>199956033</v>
      </c>
      <c r="C79481" s="1">
        <v>43011</v>
      </c>
      <c r="D79481">
        <v>40038547</v>
      </c>
      <c r="E79481" s="2" t="s">
        <v>8850</v>
      </c>
      <c r="F79481" s="2" t="s">
        <v>94026</v>
      </c>
    </row>
    <row r="79482" spans="1:6" x14ac:dyDescent="0.35">
      <c r="A79482">
        <v>17285926</v>
      </c>
      <c r="B79482">
        <v>201646847</v>
      </c>
      <c r="C79482" s="1">
        <v>43016</v>
      </c>
      <c r="D79482">
        <v>41085309</v>
      </c>
      <c r="E79482" s="2" t="s">
        <v>94027</v>
      </c>
      <c r="F79482" s="2" t="s">
        <v>94028</v>
      </c>
    </row>
    <row r="79483" spans="1:6" x14ac:dyDescent="0.35">
      <c r="A79483">
        <v>17285926</v>
      </c>
      <c r="B79483">
        <v>202525606</v>
      </c>
      <c r="C79483" s="1">
        <v>43019</v>
      </c>
      <c r="D79483">
        <v>119097777</v>
      </c>
      <c r="E79483" s="2" t="s">
        <v>652</v>
      </c>
      <c r="F79483" s="2" t="s">
        <v>94029</v>
      </c>
    </row>
    <row r="79484" spans="1:6" x14ac:dyDescent="0.35">
      <c r="A79484">
        <v>17285926</v>
      </c>
      <c r="B79484">
        <v>203758687</v>
      </c>
      <c r="C79484" s="1">
        <v>43023</v>
      </c>
      <c r="D79484">
        <v>18912540</v>
      </c>
      <c r="E79484" s="2" t="s">
        <v>2684</v>
      </c>
      <c r="F79484" s="2" t="s">
        <v>94030</v>
      </c>
    </row>
    <row r="79485" spans="1:6" x14ac:dyDescent="0.35">
      <c r="A79485">
        <v>17285926</v>
      </c>
      <c r="B79485">
        <v>205229143</v>
      </c>
      <c r="C79485" s="1">
        <v>43029</v>
      </c>
      <c r="D79485">
        <v>88314363</v>
      </c>
      <c r="E79485" s="2" t="s">
        <v>131</v>
      </c>
      <c r="F79485" s="2" t="s">
        <v>94031</v>
      </c>
    </row>
    <row r="79486" spans="1:6" x14ac:dyDescent="0.35">
      <c r="A79486">
        <v>17285926</v>
      </c>
      <c r="B79486">
        <v>207602133</v>
      </c>
      <c r="C79486" s="1">
        <v>43037</v>
      </c>
      <c r="D79486">
        <v>138540619</v>
      </c>
      <c r="E79486" s="2" t="s">
        <v>94032</v>
      </c>
      <c r="F79486" s="2" t="s">
        <v>94033</v>
      </c>
    </row>
    <row r="79487" spans="1:6" x14ac:dyDescent="0.35">
      <c r="A79487">
        <v>17285926</v>
      </c>
      <c r="B79487">
        <v>210653979</v>
      </c>
      <c r="C79487" s="1">
        <v>43049</v>
      </c>
      <c r="D79487">
        <v>34875611</v>
      </c>
      <c r="E79487" s="2" t="s">
        <v>1148</v>
      </c>
      <c r="F79487" s="2" t="s">
        <v>94034</v>
      </c>
    </row>
    <row r="79488" spans="1:6" x14ac:dyDescent="0.35">
      <c r="A79488">
        <v>17285926</v>
      </c>
      <c r="B79488">
        <v>216373407</v>
      </c>
      <c r="C79488" s="1">
        <v>43072</v>
      </c>
      <c r="D79488">
        <v>160345391</v>
      </c>
      <c r="E79488" s="2" t="s">
        <v>2046</v>
      </c>
      <c r="F79488" s="2" t="s">
        <v>94035</v>
      </c>
    </row>
    <row r="79489" spans="1:6" x14ac:dyDescent="0.35">
      <c r="A79489">
        <v>17285926</v>
      </c>
      <c r="B79489">
        <v>217513780</v>
      </c>
      <c r="C79489" s="1">
        <v>43078</v>
      </c>
      <c r="D79489">
        <v>126156986</v>
      </c>
      <c r="E79489" s="2" t="s">
        <v>973</v>
      </c>
      <c r="F79489" s="2" t="s">
        <v>94036</v>
      </c>
    </row>
    <row r="79490" spans="1:6" x14ac:dyDescent="0.35">
      <c r="A79490">
        <v>17285926</v>
      </c>
      <c r="B79490">
        <v>219441828</v>
      </c>
      <c r="C79490" s="1">
        <v>43086</v>
      </c>
      <c r="D79490">
        <v>67122392</v>
      </c>
      <c r="E79490" s="2" t="s">
        <v>10994</v>
      </c>
      <c r="F79490" s="2" t="s">
        <v>94037</v>
      </c>
    </row>
    <row r="79491" spans="1:6" x14ac:dyDescent="0.35">
      <c r="A79491">
        <v>17285926</v>
      </c>
      <c r="B79491">
        <v>224248525</v>
      </c>
      <c r="C79491" s="1">
        <v>43102</v>
      </c>
      <c r="D79491">
        <v>53301581</v>
      </c>
      <c r="E79491" s="2" t="s">
        <v>153</v>
      </c>
      <c r="F79491" s="2" t="s">
        <v>94038</v>
      </c>
    </row>
    <row r="79492" spans="1:6" x14ac:dyDescent="0.35">
      <c r="A79492">
        <v>17285926</v>
      </c>
      <c r="B79492">
        <v>231750691</v>
      </c>
      <c r="C79492" s="1">
        <v>43133</v>
      </c>
      <c r="D79492">
        <v>28953382</v>
      </c>
      <c r="E79492" s="2" t="s">
        <v>161</v>
      </c>
      <c r="F79492" s="2" t="s">
        <v>94039</v>
      </c>
    </row>
    <row r="79493" spans="1:6" x14ac:dyDescent="0.35">
      <c r="A79493">
        <v>17285926</v>
      </c>
      <c r="B79493">
        <v>245738904</v>
      </c>
      <c r="C79493" s="1">
        <v>43182</v>
      </c>
      <c r="D79493">
        <v>7146538</v>
      </c>
      <c r="E79493" s="2" t="s">
        <v>1411</v>
      </c>
      <c r="F79493" s="2" t="s">
        <v>94040</v>
      </c>
    </row>
    <row r="79494" spans="1:6" x14ac:dyDescent="0.35">
      <c r="A79494">
        <v>17285926</v>
      </c>
      <c r="B79494">
        <v>248981811</v>
      </c>
      <c r="C79494" s="1">
        <v>43191</v>
      </c>
      <c r="D79494">
        <v>117214228</v>
      </c>
      <c r="E79494" s="2" t="s">
        <v>94041</v>
      </c>
      <c r="F79494" s="2" t="s">
        <v>94042</v>
      </c>
    </row>
    <row r="79495" spans="1:6" x14ac:dyDescent="0.35">
      <c r="A79495">
        <v>17285926</v>
      </c>
      <c r="B79495">
        <v>251798283</v>
      </c>
      <c r="C79495" s="1">
        <v>43198</v>
      </c>
      <c r="D79495">
        <v>29954393</v>
      </c>
      <c r="E79495" s="2" t="s">
        <v>94043</v>
      </c>
      <c r="F79495" s="2" t="s">
        <v>94044</v>
      </c>
    </row>
    <row r="79496" spans="1:6" x14ac:dyDescent="0.35">
      <c r="A79496">
        <v>17285926</v>
      </c>
      <c r="B79496">
        <v>254647479</v>
      </c>
      <c r="C79496" s="1">
        <v>43207</v>
      </c>
      <c r="D79496">
        <v>40140663</v>
      </c>
      <c r="E79496" s="2" t="s">
        <v>236</v>
      </c>
      <c r="F79496" s="2" t="s">
        <v>94045</v>
      </c>
    </row>
    <row r="79497" spans="1:6" x14ac:dyDescent="0.35">
      <c r="A79497">
        <v>17285926</v>
      </c>
      <c r="B79497">
        <v>260064502</v>
      </c>
      <c r="C79497" s="1">
        <v>43223</v>
      </c>
      <c r="D79497">
        <v>2409940</v>
      </c>
      <c r="E79497" s="2" t="s">
        <v>6732</v>
      </c>
      <c r="F79497" s="2" t="s">
        <v>94046</v>
      </c>
    </row>
    <row r="79498" spans="1:6" x14ac:dyDescent="0.35">
      <c r="A79498">
        <v>17285926</v>
      </c>
      <c r="B79498">
        <v>265265029</v>
      </c>
      <c r="C79498" s="1">
        <v>43236</v>
      </c>
      <c r="D79498">
        <v>11349446</v>
      </c>
      <c r="E79498" s="2" t="s">
        <v>16606</v>
      </c>
      <c r="F79498" s="2" t="s">
        <v>94047</v>
      </c>
    </row>
    <row r="79499" spans="1:6" x14ac:dyDescent="0.35">
      <c r="A79499">
        <v>17285926</v>
      </c>
      <c r="B79499">
        <v>266774237</v>
      </c>
      <c r="C79499" s="1">
        <v>43240</v>
      </c>
      <c r="D79499">
        <v>111838346</v>
      </c>
      <c r="E79499" s="2" t="s">
        <v>232</v>
      </c>
      <c r="F79499" s="2" t="s">
        <v>94048</v>
      </c>
    </row>
    <row r="79500" spans="1:6" x14ac:dyDescent="0.35">
      <c r="A79500">
        <v>17285926</v>
      </c>
      <c r="B79500">
        <v>269521756</v>
      </c>
      <c r="C79500" s="1">
        <v>43247</v>
      </c>
      <c r="D79500">
        <v>86933893</v>
      </c>
      <c r="E79500" s="2" t="s">
        <v>3931</v>
      </c>
      <c r="F79500" s="2" t="s">
        <v>94049</v>
      </c>
    </row>
    <row r="79501" spans="1:6" x14ac:dyDescent="0.35">
      <c r="A79501">
        <v>17285926</v>
      </c>
      <c r="B79501">
        <v>273851890</v>
      </c>
      <c r="C79501" s="1">
        <v>43258</v>
      </c>
      <c r="D79501">
        <v>17031430</v>
      </c>
      <c r="E79501" s="2" t="s">
        <v>17041</v>
      </c>
      <c r="F79501" s="2" t="s">
        <v>94050</v>
      </c>
    </row>
    <row r="79502" spans="1:6" x14ac:dyDescent="0.35">
      <c r="A79502">
        <v>17285926</v>
      </c>
      <c r="B79502">
        <v>276704347</v>
      </c>
      <c r="C79502" s="1">
        <v>43265</v>
      </c>
      <c r="D79502">
        <v>44581295</v>
      </c>
      <c r="E79502" s="2" t="s">
        <v>94051</v>
      </c>
      <c r="F79502" s="2" t="s">
        <v>49130</v>
      </c>
    </row>
    <row r="79503" spans="1:6" x14ac:dyDescent="0.35">
      <c r="A79503">
        <v>17285926</v>
      </c>
      <c r="B79503">
        <v>530968222</v>
      </c>
      <c r="C79503" s="1">
        <v>43724</v>
      </c>
      <c r="D79503">
        <v>291520272</v>
      </c>
      <c r="E79503" s="2" t="s">
        <v>509</v>
      </c>
      <c r="F79503" s="2" t="s">
        <v>10317</v>
      </c>
    </row>
    <row r="79504" spans="1:6" x14ac:dyDescent="0.35">
      <c r="A79504">
        <v>17285926</v>
      </c>
      <c r="B79504">
        <v>534263356</v>
      </c>
      <c r="C79504" s="1">
        <v>43730</v>
      </c>
      <c r="D79504">
        <v>74887846</v>
      </c>
      <c r="E79504" s="2" t="s">
        <v>2125</v>
      </c>
      <c r="F79504" s="2" t="s">
        <v>94052</v>
      </c>
    </row>
    <row r="79505" spans="1:6" x14ac:dyDescent="0.35">
      <c r="A79505">
        <v>17285926</v>
      </c>
      <c r="B79505">
        <v>538345363</v>
      </c>
      <c r="C79505" s="1">
        <v>43737</v>
      </c>
      <c r="D79505">
        <v>65820545</v>
      </c>
      <c r="E79505" s="2" t="s">
        <v>330</v>
      </c>
      <c r="F79505" s="2" t="s">
        <v>94053</v>
      </c>
    </row>
    <row r="79506" spans="1:6" x14ac:dyDescent="0.35">
      <c r="A79506">
        <v>17285926</v>
      </c>
      <c r="B79506">
        <v>540477837</v>
      </c>
      <c r="C79506" s="1">
        <v>43741</v>
      </c>
      <c r="D79506">
        <v>133982136</v>
      </c>
      <c r="E79506" s="2" t="s">
        <v>373</v>
      </c>
      <c r="F79506" s="2" t="s">
        <v>94054</v>
      </c>
    </row>
    <row r="79507" spans="1:6" x14ac:dyDescent="0.35">
      <c r="A79507">
        <v>17285926</v>
      </c>
      <c r="B79507">
        <v>547655960</v>
      </c>
      <c r="C79507" s="1">
        <v>43753</v>
      </c>
      <c r="D79507">
        <v>116441055</v>
      </c>
      <c r="E79507" s="2" t="s">
        <v>94055</v>
      </c>
      <c r="F79507" s="2" t="s">
        <v>94056</v>
      </c>
    </row>
    <row r="79508" spans="1:6" x14ac:dyDescent="0.35">
      <c r="A79508">
        <v>17285926</v>
      </c>
      <c r="B79508">
        <v>551825624</v>
      </c>
      <c r="C79508" s="1">
        <v>43758</v>
      </c>
      <c r="D79508">
        <v>220439968</v>
      </c>
      <c r="E79508" s="2" t="s">
        <v>626</v>
      </c>
      <c r="F79508" s="2" t="s">
        <v>94057</v>
      </c>
    </row>
    <row r="79509" spans="1:6" x14ac:dyDescent="0.35">
      <c r="A79509">
        <v>17285926</v>
      </c>
      <c r="B79509">
        <v>553190170</v>
      </c>
      <c r="C79509" s="1">
        <v>43761</v>
      </c>
      <c r="D79509">
        <v>8624624</v>
      </c>
      <c r="E79509" s="2" t="s">
        <v>1089</v>
      </c>
      <c r="F79509" s="2" t="s">
        <v>94058</v>
      </c>
    </row>
    <row r="79510" spans="1:6" x14ac:dyDescent="0.35">
      <c r="A79510">
        <v>17285926</v>
      </c>
      <c r="B79510">
        <v>556450710</v>
      </c>
      <c r="C79510" s="1">
        <v>43767</v>
      </c>
      <c r="D79510">
        <v>221944626</v>
      </c>
      <c r="E79510" s="2" t="s">
        <v>153</v>
      </c>
      <c r="F79510" s="2" t="s">
        <v>94059</v>
      </c>
    </row>
    <row r="79511" spans="1:6" x14ac:dyDescent="0.35">
      <c r="A79511">
        <v>17285926</v>
      </c>
      <c r="B79511">
        <v>559673449</v>
      </c>
      <c r="C79511" s="1">
        <v>43773</v>
      </c>
      <c r="D79511">
        <v>295319241</v>
      </c>
      <c r="E79511" s="2" t="s">
        <v>94060</v>
      </c>
      <c r="F79511" s="2" t="s">
        <v>94061</v>
      </c>
    </row>
    <row r="79512" spans="1:6" x14ac:dyDescent="0.35">
      <c r="A79512">
        <v>17285926</v>
      </c>
      <c r="B79512">
        <v>566779665</v>
      </c>
      <c r="C79512" s="1">
        <v>43789</v>
      </c>
      <c r="D79512">
        <v>24479673</v>
      </c>
      <c r="E79512" s="2" t="s">
        <v>10952</v>
      </c>
      <c r="F79512" s="2" t="s">
        <v>94062</v>
      </c>
    </row>
    <row r="79513" spans="1:6" x14ac:dyDescent="0.35">
      <c r="A79513">
        <v>17285926</v>
      </c>
      <c r="B79513">
        <v>572404660</v>
      </c>
      <c r="C79513" s="1">
        <v>43801</v>
      </c>
      <c r="D79513">
        <v>67669229</v>
      </c>
      <c r="E79513" s="2" t="s">
        <v>585</v>
      </c>
      <c r="F79513" s="2" t="s">
        <v>94063</v>
      </c>
    </row>
    <row r="79514" spans="1:6" x14ac:dyDescent="0.35">
      <c r="A79514">
        <v>17285926</v>
      </c>
      <c r="B79514">
        <v>578051065</v>
      </c>
      <c r="C79514" s="1">
        <v>43815</v>
      </c>
      <c r="D79514">
        <v>314211527</v>
      </c>
      <c r="E79514" s="2" t="s">
        <v>844</v>
      </c>
      <c r="F79514" s="2" t="s">
        <v>94064</v>
      </c>
    </row>
    <row r="79515" spans="1:6" x14ac:dyDescent="0.35">
      <c r="A79515">
        <v>17285926</v>
      </c>
      <c r="B79515">
        <v>582124685</v>
      </c>
      <c r="C79515" s="1">
        <v>43825</v>
      </c>
      <c r="D79515">
        <v>5996753</v>
      </c>
      <c r="E79515" s="2" t="s">
        <v>3633</v>
      </c>
      <c r="F79515" s="2" t="s">
        <v>94065</v>
      </c>
    </row>
    <row r="79516" spans="1:6" x14ac:dyDescent="0.35">
      <c r="A79516">
        <v>17285926</v>
      </c>
      <c r="B79516">
        <v>586103968</v>
      </c>
      <c r="C79516" s="1">
        <v>43831</v>
      </c>
      <c r="D79516">
        <v>32128695</v>
      </c>
      <c r="E79516" s="2" t="s">
        <v>94066</v>
      </c>
      <c r="F79516" s="2" t="s">
        <v>94067</v>
      </c>
    </row>
    <row r="79517" spans="1:6" x14ac:dyDescent="0.35">
      <c r="A79517">
        <v>17285926</v>
      </c>
      <c r="B79517">
        <v>591211286</v>
      </c>
      <c r="C79517" s="1">
        <v>43840</v>
      </c>
      <c r="D79517">
        <v>324536991</v>
      </c>
      <c r="E79517" s="2" t="s">
        <v>1898</v>
      </c>
      <c r="F79517" s="2" t="s">
        <v>94068</v>
      </c>
    </row>
    <row r="79518" spans="1:6" x14ac:dyDescent="0.35">
      <c r="A79518">
        <v>17285926</v>
      </c>
      <c r="B79518">
        <v>600393363</v>
      </c>
      <c r="C79518" s="1">
        <v>43862</v>
      </c>
      <c r="D79518">
        <v>6038080</v>
      </c>
      <c r="E79518" s="2" t="s">
        <v>500</v>
      </c>
      <c r="F79518" s="2" t="s">
        <v>94069</v>
      </c>
    </row>
    <row r="79519" spans="1:6" x14ac:dyDescent="0.35">
      <c r="A79519">
        <v>17285926</v>
      </c>
      <c r="B79519">
        <v>606541365</v>
      </c>
      <c r="C79519" s="1">
        <v>43877</v>
      </c>
      <c r="D79519">
        <v>120815549</v>
      </c>
      <c r="E79519" s="2" t="s">
        <v>494</v>
      </c>
      <c r="F79519" s="2" t="s">
        <v>94070</v>
      </c>
    </row>
    <row r="79520" spans="1:6" x14ac:dyDescent="0.35">
      <c r="A79520">
        <v>17285926</v>
      </c>
      <c r="B79520">
        <v>609897108</v>
      </c>
      <c r="C79520" s="1">
        <v>43884</v>
      </c>
      <c r="D79520">
        <v>220439968</v>
      </c>
      <c r="E79520" s="2" t="s">
        <v>626</v>
      </c>
      <c r="F79520" s="2" t="s">
        <v>94071</v>
      </c>
    </row>
    <row r="79521" spans="1:6" x14ac:dyDescent="0.35">
      <c r="A79521">
        <v>17285926</v>
      </c>
      <c r="B79521">
        <v>613309642</v>
      </c>
      <c r="C79521" s="1">
        <v>43891</v>
      </c>
      <c r="D79521">
        <v>112072228</v>
      </c>
      <c r="E79521" s="2" t="s">
        <v>3193</v>
      </c>
      <c r="F79521" s="2" t="s">
        <v>94072</v>
      </c>
    </row>
    <row r="79522" spans="1:6" x14ac:dyDescent="0.35">
      <c r="A79522">
        <v>17285926</v>
      </c>
      <c r="B79522">
        <v>620060570</v>
      </c>
      <c r="C79522" s="1">
        <v>43910</v>
      </c>
      <c r="D79522">
        <v>259736664</v>
      </c>
      <c r="E79522" s="2" t="s">
        <v>192</v>
      </c>
      <c r="F79522" s="2" t="s">
        <v>94073</v>
      </c>
    </row>
    <row r="79523" spans="1:6" x14ac:dyDescent="0.35">
      <c r="A79523">
        <v>17296595</v>
      </c>
      <c r="B79523">
        <v>145285181</v>
      </c>
      <c r="C79523" s="1">
        <v>42842</v>
      </c>
      <c r="D79523">
        <v>44697113</v>
      </c>
      <c r="E79523" s="2" t="s">
        <v>350</v>
      </c>
      <c r="F79523" s="2" t="s">
        <v>94074</v>
      </c>
    </row>
    <row r="79524" spans="1:6" x14ac:dyDescent="0.35">
      <c r="A79524">
        <v>17296595</v>
      </c>
      <c r="B79524">
        <v>150362407</v>
      </c>
      <c r="C79524" s="1">
        <v>42862</v>
      </c>
      <c r="D79524">
        <v>109354072</v>
      </c>
      <c r="E79524" s="2" t="s">
        <v>3329</v>
      </c>
      <c r="F79524" s="2" t="s">
        <v>94075</v>
      </c>
    </row>
    <row r="79525" spans="1:6" x14ac:dyDescent="0.35">
      <c r="A79525">
        <v>17296595</v>
      </c>
      <c r="B79525">
        <v>151998883</v>
      </c>
      <c r="C79525" s="1">
        <v>42869</v>
      </c>
      <c r="D79525">
        <v>19843015</v>
      </c>
      <c r="E79525" s="2" t="s">
        <v>13280</v>
      </c>
      <c r="F79525" s="2" t="s">
        <v>94076</v>
      </c>
    </row>
    <row r="79526" spans="1:6" x14ac:dyDescent="0.35">
      <c r="A79526">
        <v>17296595</v>
      </c>
      <c r="B79526">
        <v>154198894</v>
      </c>
      <c r="C79526" s="1">
        <v>42878</v>
      </c>
      <c r="D79526">
        <v>30176597</v>
      </c>
      <c r="E79526" s="2" t="s">
        <v>10531</v>
      </c>
      <c r="F79526" s="2" t="s">
        <v>94077</v>
      </c>
    </row>
    <row r="79527" spans="1:6" x14ac:dyDescent="0.35">
      <c r="A79527">
        <v>17296595</v>
      </c>
      <c r="B79527">
        <v>156890281</v>
      </c>
      <c r="C79527" s="1">
        <v>42887</v>
      </c>
      <c r="D79527">
        <v>24441697</v>
      </c>
      <c r="E79527" s="2" t="s">
        <v>1633</v>
      </c>
      <c r="F79527" s="2" t="s">
        <v>94078</v>
      </c>
    </row>
    <row r="79528" spans="1:6" x14ac:dyDescent="0.35">
      <c r="A79528">
        <v>17296595</v>
      </c>
      <c r="B79528">
        <v>158825917</v>
      </c>
      <c r="C79528" s="1">
        <v>42894</v>
      </c>
      <c r="D79528">
        <v>123027296</v>
      </c>
      <c r="E79528" s="2" t="s">
        <v>3727</v>
      </c>
      <c r="F79528" s="2" t="s">
        <v>94079</v>
      </c>
    </row>
    <row r="79529" spans="1:6" x14ac:dyDescent="0.35">
      <c r="A79529">
        <v>17296595</v>
      </c>
      <c r="B79529">
        <v>160810663</v>
      </c>
      <c r="C79529" s="1">
        <v>42901</v>
      </c>
      <c r="D79529">
        <v>133423456</v>
      </c>
      <c r="E79529" s="2" t="s">
        <v>15954</v>
      </c>
      <c r="F79529" s="2" t="s">
        <v>94080</v>
      </c>
    </row>
    <row r="79530" spans="1:6" x14ac:dyDescent="0.35">
      <c r="A79530">
        <v>17296595</v>
      </c>
      <c r="B79530">
        <v>162621242</v>
      </c>
      <c r="C79530" s="1">
        <v>42907</v>
      </c>
      <c r="D79530">
        <v>135130751</v>
      </c>
      <c r="E79530" s="2" t="s">
        <v>94081</v>
      </c>
      <c r="F79530" s="2" t="s">
        <v>94082</v>
      </c>
    </row>
    <row r="79531" spans="1:6" x14ac:dyDescent="0.35">
      <c r="A79531">
        <v>17296595</v>
      </c>
      <c r="B79531">
        <v>164274688</v>
      </c>
      <c r="C79531" s="1">
        <v>42912</v>
      </c>
      <c r="D79531">
        <v>135310355</v>
      </c>
      <c r="E79531" s="2" t="s">
        <v>474</v>
      </c>
      <c r="F79531" s="2" t="s">
        <v>94083</v>
      </c>
    </row>
    <row r="79532" spans="1:6" x14ac:dyDescent="0.35">
      <c r="A79532">
        <v>17296595</v>
      </c>
      <c r="B79532">
        <v>166186922</v>
      </c>
      <c r="C79532" s="1">
        <v>42918</v>
      </c>
      <c r="D79532">
        <v>111181209</v>
      </c>
      <c r="E79532" s="2" t="s">
        <v>1366</v>
      </c>
      <c r="F79532" s="2" t="s">
        <v>94084</v>
      </c>
    </row>
    <row r="79533" spans="1:6" x14ac:dyDescent="0.35">
      <c r="A79533">
        <v>17296595</v>
      </c>
      <c r="B79533">
        <v>267737953</v>
      </c>
      <c r="C79533" s="1">
        <v>43242</v>
      </c>
      <c r="D79533">
        <v>46011059</v>
      </c>
      <c r="E79533" s="2" t="s">
        <v>3883</v>
      </c>
      <c r="F79533" s="2" t="s">
        <v>94085</v>
      </c>
    </row>
    <row r="79534" spans="1:6" x14ac:dyDescent="0.35">
      <c r="A79534">
        <v>17296595</v>
      </c>
      <c r="B79534">
        <v>270202962</v>
      </c>
      <c r="C79534" s="1">
        <v>43248</v>
      </c>
      <c r="D79534">
        <v>6287198</v>
      </c>
      <c r="E79534" s="2" t="s">
        <v>494</v>
      </c>
      <c r="F79534" s="2" t="s">
        <v>94086</v>
      </c>
    </row>
    <row r="79535" spans="1:6" x14ac:dyDescent="0.35">
      <c r="A79535">
        <v>17296595</v>
      </c>
      <c r="B79535">
        <v>274574207</v>
      </c>
      <c r="C79535" s="1">
        <v>43260</v>
      </c>
      <c r="D79535">
        <v>157653830</v>
      </c>
      <c r="E79535" s="2" t="s">
        <v>536</v>
      </c>
      <c r="F79535" s="2" t="s">
        <v>94087</v>
      </c>
    </row>
    <row r="79536" spans="1:6" x14ac:dyDescent="0.35">
      <c r="A79536">
        <v>17296595</v>
      </c>
      <c r="B79536">
        <v>282557549</v>
      </c>
      <c r="C79536" s="1">
        <v>43278</v>
      </c>
      <c r="D79536">
        <v>39765</v>
      </c>
      <c r="E79536" s="2" t="s">
        <v>1795</v>
      </c>
      <c r="F79536" s="2" t="s">
        <v>94088</v>
      </c>
    </row>
    <row r="79537" spans="1:6" x14ac:dyDescent="0.35">
      <c r="A79537">
        <v>17296595</v>
      </c>
      <c r="B79537">
        <v>298534325</v>
      </c>
      <c r="C79537" s="1">
        <v>43310</v>
      </c>
      <c r="D79537">
        <v>61357128</v>
      </c>
      <c r="E79537" s="2" t="s">
        <v>70715</v>
      </c>
      <c r="F79537" s="2" t="s">
        <v>94089</v>
      </c>
    </row>
    <row r="79538" spans="1:6" x14ac:dyDescent="0.35">
      <c r="A79538">
        <v>17296595</v>
      </c>
      <c r="B79538">
        <v>300663333</v>
      </c>
      <c r="C79538" s="1">
        <v>43314</v>
      </c>
      <c r="D79538">
        <v>65140886</v>
      </c>
      <c r="E79538" s="2" t="s">
        <v>774</v>
      </c>
      <c r="F79538" s="2" t="s">
        <v>94090</v>
      </c>
    </row>
    <row r="79539" spans="1:6" x14ac:dyDescent="0.35">
      <c r="A79539">
        <v>17296595</v>
      </c>
      <c r="B79539">
        <v>303035443</v>
      </c>
      <c r="C79539" s="1">
        <v>43318</v>
      </c>
      <c r="D79539">
        <v>151279092</v>
      </c>
      <c r="E79539" s="2" t="s">
        <v>7420</v>
      </c>
      <c r="F79539" s="2" t="s">
        <v>94091</v>
      </c>
    </row>
    <row r="79540" spans="1:6" x14ac:dyDescent="0.35">
      <c r="A79540">
        <v>17296595</v>
      </c>
      <c r="B79540">
        <v>304448197</v>
      </c>
      <c r="C79540" s="1">
        <v>43321</v>
      </c>
      <c r="D79540">
        <v>25011314</v>
      </c>
      <c r="E79540" s="2" t="s">
        <v>94092</v>
      </c>
      <c r="F79540" s="2" t="s">
        <v>94093</v>
      </c>
    </row>
    <row r="79541" spans="1:6" x14ac:dyDescent="0.35">
      <c r="A79541">
        <v>17296595</v>
      </c>
      <c r="B79541">
        <v>310392834</v>
      </c>
      <c r="C79541" s="1">
        <v>43331</v>
      </c>
      <c r="D79541">
        <v>210014417</v>
      </c>
      <c r="E79541" s="2" t="s">
        <v>11741</v>
      </c>
      <c r="F79541" s="2" t="s">
        <v>94094</v>
      </c>
    </row>
    <row r="79542" spans="1:6" x14ac:dyDescent="0.35">
      <c r="A79542">
        <v>17296595</v>
      </c>
      <c r="B79542">
        <v>320328847</v>
      </c>
      <c r="C79542" s="1">
        <v>43351</v>
      </c>
      <c r="D79542">
        <v>157316907</v>
      </c>
      <c r="E79542" s="2" t="s">
        <v>565</v>
      </c>
      <c r="F79542" s="2" t="s">
        <v>94095</v>
      </c>
    </row>
    <row r="79543" spans="1:6" x14ac:dyDescent="0.35">
      <c r="A79543">
        <v>17296595</v>
      </c>
      <c r="B79543">
        <v>323001580</v>
      </c>
      <c r="C79543" s="1">
        <v>43357</v>
      </c>
      <c r="D79543">
        <v>68279368</v>
      </c>
      <c r="E79543" s="2" t="s">
        <v>29</v>
      </c>
      <c r="F79543" s="2" t="s">
        <v>94096</v>
      </c>
    </row>
    <row r="79544" spans="1:6" x14ac:dyDescent="0.35">
      <c r="A79544">
        <v>17296595</v>
      </c>
      <c r="B79544">
        <v>346415134</v>
      </c>
      <c r="C79544" s="1">
        <v>43412</v>
      </c>
      <c r="D79544">
        <v>201836068</v>
      </c>
      <c r="E79544" s="2" t="s">
        <v>41441</v>
      </c>
      <c r="F79544" s="2" t="s">
        <v>94097</v>
      </c>
    </row>
    <row r="79545" spans="1:6" x14ac:dyDescent="0.35">
      <c r="A79545">
        <v>17296595</v>
      </c>
      <c r="B79545">
        <v>347033227</v>
      </c>
      <c r="C79545" s="1">
        <v>43414</v>
      </c>
      <c r="D79545">
        <v>6589326</v>
      </c>
      <c r="E79545" s="2" t="s">
        <v>896</v>
      </c>
      <c r="F79545" s="2" t="s">
        <v>94098</v>
      </c>
    </row>
    <row r="79546" spans="1:6" x14ac:dyDescent="0.35">
      <c r="A79546">
        <v>17296595</v>
      </c>
      <c r="B79546">
        <v>347676281</v>
      </c>
      <c r="C79546" s="1">
        <v>43415</v>
      </c>
      <c r="D79546">
        <v>25862693</v>
      </c>
      <c r="E79546" s="2" t="s">
        <v>5431</v>
      </c>
      <c r="F79546" s="2" t="s">
        <v>94099</v>
      </c>
    </row>
    <row r="79547" spans="1:6" x14ac:dyDescent="0.35">
      <c r="A79547">
        <v>17296595</v>
      </c>
      <c r="B79547">
        <v>363852015</v>
      </c>
      <c r="C79547" s="1">
        <v>43463</v>
      </c>
      <c r="D79547">
        <v>149475972</v>
      </c>
      <c r="E79547" s="2" t="s">
        <v>1898</v>
      </c>
      <c r="F79547" s="2" t="s">
        <v>94100</v>
      </c>
    </row>
    <row r="79548" spans="1:6" x14ac:dyDescent="0.35">
      <c r="A79548">
        <v>17296595</v>
      </c>
      <c r="B79548">
        <v>413407411</v>
      </c>
      <c r="C79548" s="1">
        <v>43513</v>
      </c>
      <c r="D79548">
        <v>94208693</v>
      </c>
      <c r="E79548" s="2" t="s">
        <v>29</v>
      </c>
      <c r="F79548" s="2" t="s">
        <v>94101</v>
      </c>
    </row>
    <row r="79549" spans="1:6" x14ac:dyDescent="0.35">
      <c r="A79549">
        <v>17296595</v>
      </c>
      <c r="B79549">
        <v>428224578</v>
      </c>
      <c r="C79549" s="1">
        <v>43548</v>
      </c>
      <c r="D79549">
        <v>26133048</v>
      </c>
      <c r="E79549" s="2" t="s">
        <v>5910</v>
      </c>
      <c r="F79549" s="2" t="s">
        <v>94102</v>
      </c>
    </row>
    <row r="79550" spans="1:6" x14ac:dyDescent="0.35">
      <c r="A79550">
        <v>17296595</v>
      </c>
      <c r="B79550">
        <v>432050390</v>
      </c>
      <c r="C79550" s="1">
        <v>43557</v>
      </c>
      <c r="D79550">
        <v>241966092</v>
      </c>
      <c r="E79550" s="2" t="s">
        <v>21056</v>
      </c>
      <c r="F79550" s="2" t="s">
        <v>94103</v>
      </c>
    </row>
    <row r="79551" spans="1:6" x14ac:dyDescent="0.35">
      <c r="A79551">
        <v>17296595</v>
      </c>
      <c r="B79551">
        <v>456845438</v>
      </c>
      <c r="C79551" s="1">
        <v>43607</v>
      </c>
      <c r="D79551">
        <v>22041140</v>
      </c>
      <c r="E79551" s="2" t="s">
        <v>436</v>
      </c>
      <c r="F79551" s="2" t="s">
        <v>94104</v>
      </c>
    </row>
    <row r="79552" spans="1:6" x14ac:dyDescent="0.35">
      <c r="A79552">
        <v>17296595</v>
      </c>
      <c r="B79552">
        <v>459657459</v>
      </c>
      <c r="C79552" s="1">
        <v>43612</v>
      </c>
      <c r="D79552">
        <v>153818591</v>
      </c>
      <c r="E79552" s="2" t="s">
        <v>1415</v>
      </c>
      <c r="F79552" s="2" t="s">
        <v>94105</v>
      </c>
    </row>
    <row r="79553" spans="1:6" x14ac:dyDescent="0.35">
      <c r="A79553">
        <v>17296595</v>
      </c>
      <c r="B79553">
        <v>463990102</v>
      </c>
      <c r="C79553" s="1">
        <v>43620</v>
      </c>
      <c r="D79553">
        <v>2694169</v>
      </c>
      <c r="E79553" s="2" t="s">
        <v>1951</v>
      </c>
      <c r="F79553" s="2" t="s">
        <v>94106</v>
      </c>
    </row>
    <row r="79554" spans="1:6" x14ac:dyDescent="0.35">
      <c r="A79554">
        <v>17296595</v>
      </c>
      <c r="B79554">
        <v>466887932</v>
      </c>
      <c r="C79554" s="1">
        <v>43625</v>
      </c>
      <c r="D79554">
        <v>167078220</v>
      </c>
      <c r="E79554" s="2" t="s">
        <v>354</v>
      </c>
      <c r="F79554" s="2" t="s">
        <v>94107</v>
      </c>
    </row>
    <row r="79555" spans="1:6" x14ac:dyDescent="0.35">
      <c r="A79555">
        <v>17296595</v>
      </c>
      <c r="B79555">
        <v>468471634</v>
      </c>
      <c r="C79555" s="1">
        <v>43628</v>
      </c>
      <c r="D79555">
        <v>26029656</v>
      </c>
      <c r="E79555" s="2" t="s">
        <v>3244</v>
      </c>
      <c r="F79555" s="2" t="s">
        <v>94108</v>
      </c>
    </row>
    <row r="79556" spans="1:6" x14ac:dyDescent="0.35">
      <c r="A79556">
        <v>17296595</v>
      </c>
      <c r="B79556">
        <v>472414491</v>
      </c>
      <c r="C79556" s="1">
        <v>43635</v>
      </c>
      <c r="D79556">
        <v>22215461</v>
      </c>
      <c r="E79556" s="2" t="s">
        <v>2643</v>
      </c>
      <c r="F79556" s="2" t="s">
        <v>94109</v>
      </c>
    </row>
    <row r="79557" spans="1:6" x14ac:dyDescent="0.35">
      <c r="A79557">
        <v>17296595</v>
      </c>
      <c r="B79557">
        <v>477574872</v>
      </c>
      <c r="C79557" s="1">
        <v>43644</v>
      </c>
      <c r="D79557">
        <v>258347046</v>
      </c>
      <c r="E79557" s="2" t="s">
        <v>687</v>
      </c>
      <c r="F79557" s="2" t="s">
        <v>94110</v>
      </c>
    </row>
    <row r="79558" spans="1:6" x14ac:dyDescent="0.35">
      <c r="A79558">
        <v>17296595</v>
      </c>
      <c r="B79558">
        <v>479055121</v>
      </c>
      <c r="C79558" s="1">
        <v>43646</v>
      </c>
      <c r="D79558">
        <v>272034203</v>
      </c>
      <c r="E79558" s="2" t="s">
        <v>793</v>
      </c>
      <c r="F79558" s="2" t="s">
        <v>94111</v>
      </c>
    </row>
    <row r="79559" spans="1:6" x14ac:dyDescent="0.35">
      <c r="A79559">
        <v>17296595</v>
      </c>
      <c r="B79559">
        <v>485281517</v>
      </c>
      <c r="C79559" s="1">
        <v>43656</v>
      </c>
      <c r="D79559">
        <v>226212070</v>
      </c>
      <c r="E79559" s="2" t="s">
        <v>283</v>
      </c>
      <c r="F79559" s="2" t="s">
        <v>175</v>
      </c>
    </row>
    <row r="79560" spans="1:6" x14ac:dyDescent="0.35">
      <c r="A79560">
        <v>17296595</v>
      </c>
      <c r="B79560">
        <v>488096464</v>
      </c>
      <c r="C79560" s="1">
        <v>43660</v>
      </c>
      <c r="D79560">
        <v>275664104</v>
      </c>
      <c r="E79560" s="2" t="s">
        <v>4772</v>
      </c>
      <c r="F79560" s="2" t="s">
        <v>94112</v>
      </c>
    </row>
    <row r="79561" spans="1:6" x14ac:dyDescent="0.35">
      <c r="A79561">
        <v>17296595</v>
      </c>
      <c r="B79561">
        <v>491776091</v>
      </c>
      <c r="C79561" s="1">
        <v>43666</v>
      </c>
      <c r="D79561">
        <v>194492774</v>
      </c>
      <c r="E79561" s="2" t="s">
        <v>80566</v>
      </c>
      <c r="F79561" s="2" t="s">
        <v>94113</v>
      </c>
    </row>
    <row r="79562" spans="1:6" x14ac:dyDescent="0.35">
      <c r="A79562">
        <v>17296595</v>
      </c>
      <c r="B79562">
        <v>508933832</v>
      </c>
      <c r="C79562" s="1">
        <v>43690</v>
      </c>
      <c r="D79562">
        <v>34473633</v>
      </c>
      <c r="E79562" s="2" t="s">
        <v>5173</v>
      </c>
      <c r="F79562" s="2" t="s">
        <v>94114</v>
      </c>
    </row>
    <row r="79563" spans="1:6" x14ac:dyDescent="0.35">
      <c r="A79563">
        <v>17296595</v>
      </c>
      <c r="B79563">
        <v>522020914</v>
      </c>
      <c r="C79563" s="1">
        <v>43709</v>
      </c>
      <c r="D79563">
        <v>69849410</v>
      </c>
      <c r="E79563" s="2" t="s">
        <v>31765</v>
      </c>
      <c r="F79563" s="2" t="s">
        <v>94115</v>
      </c>
    </row>
    <row r="79564" spans="1:6" x14ac:dyDescent="0.35">
      <c r="A79564">
        <v>17296595</v>
      </c>
      <c r="B79564">
        <v>527366538</v>
      </c>
      <c r="C79564" s="1">
        <v>43718</v>
      </c>
      <c r="D79564">
        <v>11710242</v>
      </c>
      <c r="E79564" s="2" t="s">
        <v>31912</v>
      </c>
      <c r="F79564" s="2" t="s">
        <v>94116</v>
      </c>
    </row>
    <row r="79565" spans="1:6" x14ac:dyDescent="0.35">
      <c r="A79565">
        <v>17300267</v>
      </c>
      <c r="B79565">
        <v>137635402</v>
      </c>
      <c r="C79565" s="1">
        <v>42810</v>
      </c>
      <c r="D79565">
        <v>119250218</v>
      </c>
      <c r="E79565" s="2" t="s">
        <v>7982</v>
      </c>
      <c r="F79565" s="2" t="s">
        <v>94117</v>
      </c>
    </row>
    <row r="79566" spans="1:6" x14ac:dyDescent="0.35">
      <c r="A79566">
        <v>17300267</v>
      </c>
      <c r="B79566">
        <v>138614846</v>
      </c>
      <c r="C79566" s="1">
        <v>42814</v>
      </c>
      <c r="D79566">
        <v>41841063</v>
      </c>
      <c r="E79566" s="2" t="s">
        <v>344</v>
      </c>
      <c r="F79566" s="2" t="s">
        <v>94118</v>
      </c>
    </row>
    <row r="79567" spans="1:6" x14ac:dyDescent="0.35">
      <c r="A79567">
        <v>17300267</v>
      </c>
      <c r="B79567">
        <v>141529912</v>
      </c>
      <c r="C79567" s="1">
        <v>42828</v>
      </c>
      <c r="D79567">
        <v>5651706</v>
      </c>
      <c r="E79567" s="2" t="s">
        <v>271</v>
      </c>
      <c r="F79567" s="2" t="s">
        <v>94119</v>
      </c>
    </row>
    <row r="79568" spans="1:6" x14ac:dyDescent="0.35">
      <c r="A79568">
        <v>17300267</v>
      </c>
      <c r="B79568">
        <v>143137821</v>
      </c>
      <c r="C79568" s="1">
        <v>42835</v>
      </c>
      <c r="D79568">
        <v>61138085</v>
      </c>
      <c r="E79568" s="2" t="s">
        <v>784</v>
      </c>
      <c r="F79568" s="2" t="s">
        <v>94120</v>
      </c>
    </row>
    <row r="79569" spans="1:6" x14ac:dyDescent="0.35">
      <c r="A79569">
        <v>17300267</v>
      </c>
      <c r="B79569">
        <v>145204091</v>
      </c>
      <c r="C79569" s="1">
        <v>42842</v>
      </c>
      <c r="D79569">
        <v>29126267</v>
      </c>
      <c r="E79569" s="2" t="s">
        <v>2697</v>
      </c>
      <c r="F79569" s="2" t="s">
        <v>94121</v>
      </c>
    </row>
    <row r="79570" spans="1:6" x14ac:dyDescent="0.35">
      <c r="A79570">
        <v>17300267</v>
      </c>
      <c r="B79570">
        <v>146628133</v>
      </c>
      <c r="C79570" s="1">
        <v>42848</v>
      </c>
      <c r="D79570">
        <v>51750380</v>
      </c>
      <c r="E79570" s="2" t="s">
        <v>3689</v>
      </c>
      <c r="F79570" s="2" t="s">
        <v>94122</v>
      </c>
    </row>
    <row r="79571" spans="1:6" x14ac:dyDescent="0.35">
      <c r="A79571">
        <v>17300267</v>
      </c>
      <c r="B79571">
        <v>148408159</v>
      </c>
      <c r="C79571" s="1">
        <v>42855</v>
      </c>
      <c r="D79571">
        <v>43813857</v>
      </c>
      <c r="E79571" s="2" t="s">
        <v>687</v>
      </c>
      <c r="F79571" s="2" t="s">
        <v>94123</v>
      </c>
    </row>
    <row r="79572" spans="1:6" x14ac:dyDescent="0.35">
      <c r="A79572">
        <v>17300267</v>
      </c>
      <c r="B79572">
        <v>149513820</v>
      </c>
      <c r="C79572" s="1">
        <v>42859</v>
      </c>
      <c r="D79572">
        <v>28245822</v>
      </c>
      <c r="E79572" s="2" t="s">
        <v>2521</v>
      </c>
      <c r="F79572" s="2" t="s">
        <v>94124</v>
      </c>
    </row>
    <row r="79573" spans="1:6" x14ac:dyDescent="0.35">
      <c r="A79573">
        <v>17300267</v>
      </c>
      <c r="B79573">
        <v>150670250</v>
      </c>
      <c r="C79573" s="1">
        <v>42863</v>
      </c>
      <c r="D79573">
        <v>75449112</v>
      </c>
      <c r="E79573" s="2" t="s">
        <v>5158</v>
      </c>
      <c r="F79573" s="2" t="s">
        <v>94125</v>
      </c>
    </row>
    <row r="79574" spans="1:6" x14ac:dyDescent="0.35">
      <c r="A79574">
        <v>17300267</v>
      </c>
      <c r="B79574">
        <v>151985865</v>
      </c>
      <c r="C79574" s="1">
        <v>42869</v>
      </c>
      <c r="D79574">
        <v>43938404</v>
      </c>
      <c r="E79574" s="2" t="s">
        <v>12</v>
      </c>
      <c r="F79574" s="2" t="s">
        <v>94126</v>
      </c>
    </row>
    <row r="79575" spans="1:6" x14ac:dyDescent="0.35">
      <c r="A79575">
        <v>17300267</v>
      </c>
      <c r="B79575">
        <v>153300666</v>
      </c>
      <c r="C79575" s="1">
        <v>42875</v>
      </c>
      <c r="D79575">
        <v>49760384</v>
      </c>
      <c r="E79575" s="2" t="s">
        <v>94127</v>
      </c>
      <c r="F79575" s="2" t="s">
        <v>94128</v>
      </c>
    </row>
    <row r="79576" spans="1:6" x14ac:dyDescent="0.35">
      <c r="A79576">
        <v>17300267</v>
      </c>
      <c r="B79576">
        <v>154421452</v>
      </c>
      <c r="C79576" s="1">
        <v>42879</v>
      </c>
      <c r="D79576">
        <v>122139396</v>
      </c>
      <c r="E79576" s="2" t="s">
        <v>2392</v>
      </c>
      <c r="F79576" s="2" t="s">
        <v>94129</v>
      </c>
    </row>
    <row r="79577" spans="1:6" x14ac:dyDescent="0.35">
      <c r="A79577">
        <v>17300267</v>
      </c>
      <c r="B79577">
        <v>155127140</v>
      </c>
      <c r="C79577" s="1">
        <v>42882</v>
      </c>
      <c r="D79577">
        <v>120641175</v>
      </c>
      <c r="E79577" s="2" t="s">
        <v>37</v>
      </c>
      <c r="F79577" s="2" t="s">
        <v>94130</v>
      </c>
    </row>
    <row r="79578" spans="1:6" x14ac:dyDescent="0.35">
      <c r="A79578">
        <v>17300267</v>
      </c>
      <c r="B79578">
        <v>156197671</v>
      </c>
      <c r="C79578" s="1">
        <v>42884</v>
      </c>
      <c r="D79578">
        <v>73313736</v>
      </c>
      <c r="E79578" s="2" t="s">
        <v>94131</v>
      </c>
      <c r="F79578" s="2" t="s">
        <v>94132</v>
      </c>
    </row>
    <row r="79579" spans="1:6" x14ac:dyDescent="0.35">
      <c r="A79579">
        <v>17300267</v>
      </c>
      <c r="B79579">
        <v>158621917</v>
      </c>
      <c r="C79579" s="1">
        <v>42893</v>
      </c>
      <c r="D79579">
        <v>3401665</v>
      </c>
      <c r="E79579" s="2" t="s">
        <v>436</v>
      </c>
      <c r="F79579" s="2" t="s">
        <v>94133</v>
      </c>
    </row>
    <row r="79580" spans="1:6" x14ac:dyDescent="0.35">
      <c r="A79580">
        <v>17300267</v>
      </c>
      <c r="B79580">
        <v>160564734</v>
      </c>
      <c r="C79580" s="1">
        <v>42900</v>
      </c>
      <c r="D79580">
        <v>103731676</v>
      </c>
      <c r="E79580" s="2" t="s">
        <v>13739</v>
      </c>
      <c r="F79580" s="2" t="s">
        <v>94134</v>
      </c>
    </row>
    <row r="79581" spans="1:6" x14ac:dyDescent="0.35">
      <c r="A79581">
        <v>17300267</v>
      </c>
      <c r="B79581">
        <v>160808896</v>
      </c>
      <c r="C79581" s="1">
        <v>42901</v>
      </c>
      <c r="D79581">
        <v>70046429</v>
      </c>
      <c r="E79581" s="2" t="s">
        <v>12509</v>
      </c>
      <c r="F79581" s="2" t="s">
        <v>94135</v>
      </c>
    </row>
    <row r="79582" spans="1:6" x14ac:dyDescent="0.35">
      <c r="A79582">
        <v>17300267</v>
      </c>
      <c r="B79582">
        <v>161328434</v>
      </c>
      <c r="C79582" s="1">
        <v>42903</v>
      </c>
      <c r="D79582">
        <v>29940335</v>
      </c>
      <c r="E79582" s="2" t="s">
        <v>2607</v>
      </c>
      <c r="F79582" s="2" t="s">
        <v>94136</v>
      </c>
    </row>
    <row r="79583" spans="1:6" x14ac:dyDescent="0.35">
      <c r="A79583">
        <v>17300267</v>
      </c>
      <c r="B79583">
        <v>162178821</v>
      </c>
      <c r="C79583" s="1">
        <v>42905</v>
      </c>
      <c r="D79583">
        <v>134627382</v>
      </c>
      <c r="E79583" s="2" t="s">
        <v>569</v>
      </c>
      <c r="F79583" s="2" t="s">
        <v>94137</v>
      </c>
    </row>
    <row r="79584" spans="1:6" x14ac:dyDescent="0.35">
      <c r="A79584">
        <v>17300267</v>
      </c>
      <c r="B79584">
        <v>162613067</v>
      </c>
      <c r="C79584" s="1">
        <v>42907</v>
      </c>
      <c r="D79584">
        <v>64457730</v>
      </c>
      <c r="E79584" s="2" t="s">
        <v>94138</v>
      </c>
      <c r="F79584" s="2" t="s">
        <v>94139</v>
      </c>
    </row>
    <row r="79585" spans="1:6" x14ac:dyDescent="0.35">
      <c r="A79585">
        <v>17300267</v>
      </c>
      <c r="B79585">
        <v>163858501</v>
      </c>
      <c r="C79585" s="1">
        <v>42911</v>
      </c>
      <c r="D79585">
        <v>8263222</v>
      </c>
      <c r="E79585" s="2" t="s">
        <v>43</v>
      </c>
      <c r="F79585" s="2" t="s">
        <v>94140</v>
      </c>
    </row>
    <row r="79586" spans="1:6" x14ac:dyDescent="0.35">
      <c r="A79586">
        <v>17300267</v>
      </c>
      <c r="B79586">
        <v>165371643</v>
      </c>
      <c r="C79586" s="1">
        <v>42917</v>
      </c>
      <c r="D79586">
        <v>22131268</v>
      </c>
      <c r="E79586" s="2" t="s">
        <v>94141</v>
      </c>
      <c r="F79586" s="2" t="s">
        <v>94142</v>
      </c>
    </row>
    <row r="79587" spans="1:6" x14ac:dyDescent="0.35">
      <c r="A79587">
        <v>17300267</v>
      </c>
      <c r="B79587">
        <v>166802291</v>
      </c>
      <c r="C79587" s="1">
        <v>42920</v>
      </c>
      <c r="D79587">
        <v>45890837</v>
      </c>
      <c r="E79587" s="2" t="s">
        <v>3554</v>
      </c>
      <c r="F79587" s="2" t="s">
        <v>94143</v>
      </c>
    </row>
    <row r="79588" spans="1:6" x14ac:dyDescent="0.35">
      <c r="A79588">
        <v>17300267</v>
      </c>
      <c r="B79588">
        <v>168486160</v>
      </c>
      <c r="C79588" s="1">
        <v>42925</v>
      </c>
      <c r="D79588">
        <v>2033863</v>
      </c>
      <c r="E79588" s="2" t="s">
        <v>373</v>
      </c>
      <c r="F79588" s="2" t="s">
        <v>94144</v>
      </c>
    </row>
    <row r="79589" spans="1:6" x14ac:dyDescent="0.35">
      <c r="A79589">
        <v>17300267</v>
      </c>
      <c r="B79589">
        <v>171760069</v>
      </c>
      <c r="C79589" s="1">
        <v>42934</v>
      </c>
      <c r="D79589">
        <v>5297851</v>
      </c>
      <c r="E79589" s="2" t="s">
        <v>420</v>
      </c>
      <c r="F79589" s="2" t="s">
        <v>94145</v>
      </c>
    </row>
    <row r="79590" spans="1:6" x14ac:dyDescent="0.35">
      <c r="A79590">
        <v>17300267</v>
      </c>
      <c r="B79590">
        <v>172665211</v>
      </c>
      <c r="C79590" s="1">
        <v>42937</v>
      </c>
      <c r="D79590">
        <v>99207261</v>
      </c>
      <c r="E79590" s="2" t="s">
        <v>1898</v>
      </c>
      <c r="F79590" s="2" t="s">
        <v>94146</v>
      </c>
    </row>
    <row r="79591" spans="1:6" x14ac:dyDescent="0.35">
      <c r="A79591">
        <v>17300267</v>
      </c>
      <c r="B79591">
        <v>173101002</v>
      </c>
      <c r="C79591" s="1">
        <v>42938</v>
      </c>
      <c r="D79591">
        <v>750918</v>
      </c>
      <c r="E79591" s="2" t="s">
        <v>1207</v>
      </c>
      <c r="F79591" s="2" t="s">
        <v>94147</v>
      </c>
    </row>
    <row r="79592" spans="1:6" x14ac:dyDescent="0.35">
      <c r="A79592">
        <v>17300267</v>
      </c>
      <c r="B79592">
        <v>174052704</v>
      </c>
      <c r="C79592" s="1">
        <v>42940</v>
      </c>
      <c r="D79592">
        <v>9539665</v>
      </c>
      <c r="E79592" s="2" t="s">
        <v>141</v>
      </c>
      <c r="F79592" s="2" t="s">
        <v>94148</v>
      </c>
    </row>
    <row r="79593" spans="1:6" x14ac:dyDescent="0.35">
      <c r="A79593">
        <v>17300267</v>
      </c>
      <c r="B79593">
        <v>177101187</v>
      </c>
      <c r="C79593" s="1">
        <v>42948</v>
      </c>
      <c r="D79593">
        <v>140239546</v>
      </c>
      <c r="E79593" s="2" t="s">
        <v>11450</v>
      </c>
      <c r="F79593" s="2" t="s">
        <v>94149</v>
      </c>
    </row>
    <row r="79594" spans="1:6" x14ac:dyDescent="0.35">
      <c r="A79594">
        <v>17300267</v>
      </c>
      <c r="B79594">
        <v>177706269</v>
      </c>
      <c r="C79594" s="1">
        <v>42950</v>
      </c>
      <c r="D79594">
        <v>57455738</v>
      </c>
      <c r="E79594" s="2" t="s">
        <v>1442</v>
      </c>
      <c r="F79594" s="2" t="s">
        <v>94150</v>
      </c>
    </row>
    <row r="79595" spans="1:6" x14ac:dyDescent="0.35">
      <c r="A79595">
        <v>17300267</v>
      </c>
      <c r="B79595">
        <v>179462499</v>
      </c>
      <c r="C79595" s="1">
        <v>42954</v>
      </c>
      <c r="D79595">
        <v>55436262</v>
      </c>
      <c r="E79595" s="2" t="s">
        <v>436</v>
      </c>
      <c r="F79595" s="2" t="s">
        <v>94151</v>
      </c>
    </row>
    <row r="79596" spans="1:6" x14ac:dyDescent="0.35">
      <c r="A79596">
        <v>17300267</v>
      </c>
      <c r="B79596">
        <v>180524975</v>
      </c>
      <c r="C79596" s="1">
        <v>42957</v>
      </c>
      <c r="D79596">
        <v>119648704</v>
      </c>
      <c r="E79596" s="2" t="s">
        <v>4059</v>
      </c>
      <c r="F79596" s="2" t="s">
        <v>94152</v>
      </c>
    </row>
    <row r="79597" spans="1:6" x14ac:dyDescent="0.35">
      <c r="A79597">
        <v>17300267</v>
      </c>
      <c r="B79597">
        <v>181946937</v>
      </c>
      <c r="C79597" s="1">
        <v>42960</v>
      </c>
      <c r="D79597">
        <v>113885693</v>
      </c>
      <c r="E79597" s="2" t="s">
        <v>344</v>
      </c>
      <c r="F79597" s="2" t="s">
        <v>94153</v>
      </c>
    </row>
    <row r="79598" spans="1:6" x14ac:dyDescent="0.35">
      <c r="A79598">
        <v>17300267</v>
      </c>
      <c r="B79598">
        <v>184409652</v>
      </c>
      <c r="C79598" s="1">
        <v>42966</v>
      </c>
      <c r="D79598">
        <v>34691405</v>
      </c>
      <c r="E79598" s="2" t="s">
        <v>494</v>
      </c>
      <c r="F79598" s="2" t="s">
        <v>94154</v>
      </c>
    </row>
    <row r="79599" spans="1:6" x14ac:dyDescent="0.35">
      <c r="A79599">
        <v>17300267</v>
      </c>
      <c r="B79599">
        <v>187715409</v>
      </c>
      <c r="C79599" s="1">
        <v>42974</v>
      </c>
      <c r="D79599">
        <v>21014659</v>
      </c>
      <c r="E79599" s="2" t="s">
        <v>200</v>
      </c>
      <c r="F79599" s="2" t="s">
        <v>94155</v>
      </c>
    </row>
    <row r="79600" spans="1:6" x14ac:dyDescent="0.35">
      <c r="A79600">
        <v>17300267</v>
      </c>
      <c r="B79600">
        <v>189076925</v>
      </c>
      <c r="C79600" s="1">
        <v>42978</v>
      </c>
      <c r="D79600">
        <v>123633806</v>
      </c>
      <c r="E79600" s="2" t="s">
        <v>703</v>
      </c>
      <c r="F79600" s="2" t="s">
        <v>94156</v>
      </c>
    </row>
    <row r="79601" spans="1:6" x14ac:dyDescent="0.35">
      <c r="A79601">
        <v>17300267</v>
      </c>
      <c r="B79601">
        <v>190586784</v>
      </c>
      <c r="C79601" s="1">
        <v>42982</v>
      </c>
      <c r="D79601">
        <v>26626151</v>
      </c>
      <c r="E79601" s="2" t="s">
        <v>935</v>
      </c>
      <c r="F79601" s="2" t="s">
        <v>94157</v>
      </c>
    </row>
    <row r="79602" spans="1:6" x14ac:dyDescent="0.35">
      <c r="A79602">
        <v>17300267</v>
      </c>
      <c r="B79602">
        <v>192927562</v>
      </c>
      <c r="C79602" s="1">
        <v>42989</v>
      </c>
      <c r="D79602">
        <v>28592479</v>
      </c>
      <c r="E79602" s="2" t="s">
        <v>44093</v>
      </c>
      <c r="F79602" s="2" t="s">
        <v>94158</v>
      </c>
    </row>
    <row r="79603" spans="1:6" x14ac:dyDescent="0.35">
      <c r="A79603">
        <v>17300267</v>
      </c>
      <c r="B79603">
        <v>194914384</v>
      </c>
      <c r="C79603" s="1">
        <v>42995</v>
      </c>
      <c r="D79603">
        <v>53187624</v>
      </c>
      <c r="E79603" s="2" t="s">
        <v>8258</v>
      </c>
      <c r="F79603" s="2" t="s">
        <v>94159</v>
      </c>
    </row>
    <row r="79604" spans="1:6" x14ac:dyDescent="0.35">
      <c r="A79604">
        <v>17300267</v>
      </c>
      <c r="B79604">
        <v>196546272</v>
      </c>
      <c r="C79604" s="1">
        <v>43001</v>
      </c>
      <c r="D79604">
        <v>45546176</v>
      </c>
      <c r="E79604" s="2" t="s">
        <v>94160</v>
      </c>
      <c r="F79604" s="2" t="s">
        <v>94161</v>
      </c>
    </row>
    <row r="79605" spans="1:6" x14ac:dyDescent="0.35">
      <c r="A79605">
        <v>17300267</v>
      </c>
      <c r="B79605">
        <v>197711885</v>
      </c>
      <c r="C79605" s="1">
        <v>43004</v>
      </c>
      <c r="D79605">
        <v>19337791</v>
      </c>
      <c r="E79605" s="2" t="s">
        <v>86385</v>
      </c>
      <c r="F79605" s="2" t="s">
        <v>94162</v>
      </c>
    </row>
    <row r="79606" spans="1:6" x14ac:dyDescent="0.35">
      <c r="A79606">
        <v>17300267</v>
      </c>
      <c r="B79606">
        <v>199976452</v>
      </c>
      <c r="C79606" s="1">
        <v>43011</v>
      </c>
      <c r="D79606">
        <v>76046338</v>
      </c>
      <c r="E79606" s="2" t="s">
        <v>236</v>
      </c>
      <c r="F79606" s="2" t="s">
        <v>94163</v>
      </c>
    </row>
    <row r="79607" spans="1:6" x14ac:dyDescent="0.35">
      <c r="A79607">
        <v>17300267</v>
      </c>
      <c r="B79607">
        <v>201075912</v>
      </c>
      <c r="C79607" s="1">
        <v>43015</v>
      </c>
      <c r="D79607">
        <v>116999379</v>
      </c>
      <c r="E79607" s="2" t="s">
        <v>234</v>
      </c>
      <c r="F79607" s="2" t="s">
        <v>94164</v>
      </c>
    </row>
    <row r="79608" spans="1:6" x14ac:dyDescent="0.35">
      <c r="A79608">
        <v>17300267</v>
      </c>
      <c r="B79608">
        <v>202286614</v>
      </c>
      <c r="C79608" s="1">
        <v>43018</v>
      </c>
      <c r="D79608">
        <v>28125202</v>
      </c>
      <c r="E79608" s="2" t="s">
        <v>3054</v>
      </c>
      <c r="F79608" s="2" t="s">
        <v>94165</v>
      </c>
    </row>
    <row r="79609" spans="1:6" x14ac:dyDescent="0.35">
      <c r="A79609">
        <v>17300267</v>
      </c>
      <c r="B79609">
        <v>202487652</v>
      </c>
      <c r="C79609" s="1">
        <v>43019</v>
      </c>
      <c r="D79609">
        <v>29279775</v>
      </c>
      <c r="E79609" s="2" t="s">
        <v>300</v>
      </c>
      <c r="F79609" s="2" t="s">
        <v>94166</v>
      </c>
    </row>
    <row r="79610" spans="1:6" x14ac:dyDescent="0.35">
      <c r="A79610">
        <v>17300267</v>
      </c>
      <c r="B79610">
        <v>204112620</v>
      </c>
      <c r="C79610" s="1">
        <v>43024</v>
      </c>
      <c r="D79610">
        <v>53987775</v>
      </c>
      <c r="E79610" s="2" t="s">
        <v>330</v>
      </c>
      <c r="F79610" s="2" t="s">
        <v>94167</v>
      </c>
    </row>
    <row r="79611" spans="1:6" x14ac:dyDescent="0.35">
      <c r="A79611">
        <v>17300267</v>
      </c>
      <c r="B79611">
        <v>205237397</v>
      </c>
      <c r="C79611" s="1">
        <v>43029</v>
      </c>
      <c r="D79611">
        <v>70369058</v>
      </c>
      <c r="E79611" s="2" t="s">
        <v>3476</v>
      </c>
      <c r="F79611" s="2" t="s">
        <v>94168</v>
      </c>
    </row>
    <row r="79612" spans="1:6" x14ac:dyDescent="0.35">
      <c r="A79612">
        <v>17300267</v>
      </c>
      <c r="B79612">
        <v>206047429</v>
      </c>
      <c r="C79612" s="1">
        <v>43031</v>
      </c>
      <c r="D79612">
        <v>30910617</v>
      </c>
      <c r="E79612" s="2" t="s">
        <v>2855</v>
      </c>
      <c r="F79612" s="2" t="s">
        <v>94169</v>
      </c>
    </row>
    <row r="79613" spans="1:6" x14ac:dyDescent="0.35">
      <c r="A79613">
        <v>17300267</v>
      </c>
      <c r="B79613">
        <v>207975749</v>
      </c>
      <c r="C79613" s="1">
        <v>43038</v>
      </c>
      <c r="D79613">
        <v>77362737</v>
      </c>
      <c r="E79613" s="2" t="s">
        <v>4725</v>
      </c>
      <c r="F79613" s="2" t="s">
        <v>94170</v>
      </c>
    </row>
    <row r="79614" spans="1:6" x14ac:dyDescent="0.35">
      <c r="A79614">
        <v>17300267</v>
      </c>
      <c r="B79614">
        <v>223728920</v>
      </c>
      <c r="C79614" s="1">
        <v>43101</v>
      </c>
      <c r="D79614">
        <v>7763771</v>
      </c>
      <c r="E79614" s="2" t="s">
        <v>85</v>
      </c>
      <c r="F79614" s="2" t="s">
        <v>94171</v>
      </c>
    </row>
    <row r="79615" spans="1:6" x14ac:dyDescent="0.35">
      <c r="A79615">
        <v>17300267</v>
      </c>
      <c r="B79615">
        <v>234377353</v>
      </c>
      <c r="C79615" s="1">
        <v>43143</v>
      </c>
      <c r="D79615">
        <v>22155916</v>
      </c>
      <c r="E79615" s="2" t="s">
        <v>511</v>
      </c>
      <c r="F79615" s="2" t="s">
        <v>94172</v>
      </c>
    </row>
    <row r="79616" spans="1:6" x14ac:dyDescent="0.35">
      <c r="A79616">
        <v>17300267</v>
      </c>
      <c r="B79616">
        <v>240340098</v>
      </c>
      <c r="C79616" s="1">
        <v>43163</v>
      </c>
      <c r="D79616">
        <v>167907590</v>
      </c>
      <c r="E79616" s="2" t="s">
        <v>342</v>
      </c>
      <c r="F79616" s="2" t="s">
        <v>94173</v>
      </c>
    </row>
    <row r="79617" spans="1:6" x14ac:dyDescent="0.35">
      <c r="A79617">
        <v>17300267</v>
      </c>
      <c r="B79617">
        <v>241264289</v>
      </c>
      <c r="C79617" s="1">
        <v>43167</v>
      </c>
      <c r="D79617">
        <v>1570057</v>
      </c>
      <c r="E79617" s="2" t="s">
        <v>424</v>
      </c>
      <c r="F79617" s="2" t="s">
        <v>94174</v>
      </c>
    </row>
    <row r="79618" spans="1:6" x14ac:dyDescent="0.35">
      <c r="A79618">
        <v>17300267</v>
      </c>
      <c r="B79618">
        <v>242860403</v>
      </c>
      <c r="C79618" s="1">
        <v>43172</v>
      </c>
      <c r="D79618">
        <v>152492039</v>
      </c>
      <c r="E79618" s="2" t="s">
        <v>192</v>
      </c>
      <c r="F79618" s="2" t="s">
        <v>94175</v>
      </c>
    </row>
    <row r="79619" spans="1:6" x14ac:dyDescent="0.35">
      <c r="A79619">
        <v>17300267</v>
      </c>
      <c r="B79619">
        <v>246578459</v>
      </c>
      <c r="C79619" s="1">
        <v>43184</v>
      </c>
      <c r="D79619">
        <v>119982704</v>
      </c>
      <c r="E79619" s="2" t="s">
        <v>25027</v>
      </c>
      <c r="F79619" s="2" t="s">
        <v>94176</v>
      </c>
    </row>
    <row r="79620" spans="1:6" x14ac:dyDescent="0.35">
      <c r="A79620">
        <v>17300267</v>
      </c>
      <c r="B79620">
        <v>247174605</v>
      </c>
      <c r="C79620" s="1">
        <v>43186</v>
      </c>
      <c r="D79620">
        <v>955136</v>
      </c>
      <c r="E79620" s="2" t="s">
        <v>41906</v>
      </c>
      <c r="F79620" s="2" t="s">
        <v>94177</v>
      </c>
    </row>
    <row r="79621" spans="1:6" x14ac:dyDescent="0.35">
      <c r="A79621">
        <v>17300267</v>
      </c>
      <c r="B79621">
        <v>248950482</v>
      </c>
      <c r="C79621" s="1">
        <v>43191</v>
      </c>
      <c r="D79621">
        <v>35875108</v>
      </c>
      <c r="E79621" s="2" t="s">
        <v>10073</v>
      </c>
      <c r="F79621" s="2" t="s">
        <v>94178</v>
      </c>
    </row>
    <row r="79622" spans="1:6" x14ac:dyDescent="0.35">
      <c r="A79622">
        <v>17300267</v>
      </c>
      <c r="B79622">
        <v>250897120</v>
      </c>
      <c r="C79622" s="1">
        <v>43196</v>
      </c>
      <c r="D79622">
        <v>66645652</v>
      </c>
      <c r="E79622" s="2" t="s">
        <v>1143</v>
      </c>
      <c r="F79622" s="2" t="s">
        <v>94179</v>
      </c>
    </row>
    <row r="79623" spans="1:6" x14ac:dyDescent="0.35">
      <c r="A79623">
        <v>17300267</v>
      </c>
      <c r="B79623">
        <v>251707818</v>
      </c>
      <c r="C79623" s="1">
        <v>43198</v>
      </c>
      <c r="D79623">
        <v>34420115</v>
      </c>
      <c r="E79623" s="2" t="s">
        <v>1095</v>
      </c>
      <c r="F79623" s="2" t="s">
        <v>31036</v>
      </c>
    </row>
    <row r="79624" spans="1:6" x14ac:dyDescent="0.35">
      <c r="A79624">
        <v>17300267</v>
      </c>
      <c r="B79624">
        <v>253208076</v>
      </c>
      <c r="C79624" s="1">
        <v>43203</v>
      </c>
      <c r="D79624">
        <v>7146538</v>
      </c>
      <c r="E79624" s="2" t="s">
        <v>1411</v>
      </c>
      <c r="F79624" s="2" t="s">
        <v>94180</v>
      </c>
    </row>
    <row r="79625" spans="1:6" x14ac:dyDescent="0.35">
      <c r="A79625">
        <v>17300267</v>
      </c>
      <c r="B79625">
        <v>254637489</v>
      </c>
      <c r="C79625" s="1">
        <v>43207</v>
      </c>
      <c r="D79625">
        <v>155788768</v>
      </c>
      <c r="E79625" s="2" t="s">
        <v>524</v>
      </c>
      <c r="F79625" s="2" t="s">
        <v>2416</v>
      </c>
    </row>
    <row r="79626" spans="1:6" x14ac:dyDescent="0.35">
      <c r="A79626">
        <v>17300267</v>
      </c>
      <c r="B79626">
        <v>256291362</v>
      </c>
      <c r="C79626" s="1">
        <v>43212</v>
      </c>
      <c r="D79626">
        <v>21897815</v>
      </c>
      <c r="E79626" s="2" t="s">
        <v>94181</v>
      </c>
      <c r="F79626" s="2" t="s">
        <v>94182</v>
      </c>
    </row>
    <row r="79627" spans="1:6" x14ac:dyDescent="0.35">
      <c r="A79627">
        <v>17300267</v>
      </c>
      <c r="B79627">
        <v>257844379</v>
      </c>
      <c r="C79627" s="1">
        <v>43217</v>
      </c>
      <c r="D79627">
        <v>175907126</v>
      </c>
      <c r="E79627" s="2" t="s">
        <v>837</v>
      </c>
      <c r="F79627" s="2" t="s">
        <v>94183</v>
      </c>
    </row>
    <row r="79628" spans="1:6" x14ac:dyDescent="0.35">
      <c r="A79628">
        <v>17300267</v>
      </c>
      <c r="B79628">
        <v>259265775</v>
      </c>
      <c r="C79628" s="1">
        <v>43220</v>
      </c>
      <c r="D79628">
        <v>35241045</v>
      </c>
      <c r="E79628" s="2" t="s">
        <v>330</v>
      </c>
      <c r="F79628" s="2" t="s">
        <v>94184</v>
      </c>
    </row>
    <row r="79629" spans="1:6" x14ac:dyDescent="0.35">
      <c r="A79629">
        <v>17300267</v>
      </c>
      <c r="B79629">
        <v>260374201</v>
      </c>
      <c r="C79629" s="1">
        <v>43224</v>
      </c>
      <c r="D79629">
        <v>50582451</v>
      </c>
      <c r="E79629" s="2" t="s">
        <v>1020</v>
      </c>
      <c r="F79629" s="2" t="s">
        <v>94185</v>
      </c>
    </row>
    <row r="79630" spans="1:6" x14ac:dyDescent="0.35">
      <c r="A79630">
        <v>17300267</v>
      </c>
      <c r="B79630">
        <v>262083653</v>
      </c>
      <c r="C79630" s="1">
        <v>43227</v>
      </c>
      <c r="D79630">
        <v>161524790</v>
      </c>
      <c r="E79630" s="2" t="s">
        <v>9283</v>
      </c>
      <c r="F79630" s="2" t="s">
        <v>94186</v>
      </c>
    </row>
    <row r="79631" spans="1:6" x14ac:dyDescent="0.35">
      <c r="A79631">
        <v>17300267</v>
      </c>
      <c r="B79631">
        <v>263693417</v>
      </c>
      <c r="C79631" s="1">
        <v>43232</v>
      </c>
      <c r="D79631">
        <v>13881613</v>
      </c>
      <c r="E79631" s="2" t="s">
        <v>53964</v>
      </c>
      <c r="F79631" s="2" t="s">
        <v>94187</v>
      </c>
    </row>
    <row r="79632" spans="1:6" x14ac:dyDescent="0.35">
      <c r="A79632">
        <v>17300267</v>
      </c>
      <c r="B79632">
        <v>264281485</v>
      </c>
      <c r="C79632" s="1">
        <v>43233</v>
      </c>
      <c r="D79632">
        <v>31956485</v>
      </c>
      <c r="E79632" s="2" t="s">
        <v>8</v>
      </c>
      <c r="F79632" s="2" t="s">
        <v>94188</v>
      </c>
    </row>
    <row r="79633" spans="1:6" x14ac:dyDescent="0.35">
      <c r="A79633">
        <v>17300267</v>
      </c>
      <c r="B79633">
        <v>265270687</v>
      </c>
      <c r="C79633" s="1">
        <v>43236</v>
      </c>
      <c r="D79633">
        <v>94402905</v>
      </c>
      <c r="E79633" s="2" t="s">
        <v>4525</v>
      </c>
      <c r="F79633" s="2" t="s">
        <v>94189</v>
      </c>
    </row>
    <row r="79634" spans="1:6" x14ac:dyDescent="0.35">
      <c r="A79634">
        <v>17300267</v>
      </c>
      <c r="B79634">
        <v>265847968</v>
      </c>
      <c r="C79634" s="1">
        <v>43238</v>
      </c>
      <c r="D79634">
        <v>51215276</v>
      </c>
      <c r="E79634" s="2" t="s">
        <v>3687</v>
      </c>
      <c r="F79634" s="2" t="s">
        <v>94190</v>
      </c>
    </row>
    <row r="79635" spans="1:6" x14ac:dyDescent="0.35">
      <c r="A79635">
        <v>17300267</v>
      </c>
      <c r="B79635">
        <v>266720240</v>
      </c>
      <c r="C79635" s="1">
        <v>43240</v>
      </c>
      <c r="D79635">
        <v>169965657</v>
      </c>
      <c r="E79635" s="2" t="s">
        <v>69</v>
      </c>
      <c r="F79635" s="2" t="s">
        <v>94191</v>
      </c>
    </row>
    <row r="79636" spans="1:6" x14ac:dyDescent="0.35">
      <c r="A79636">
        <v>17300267</v>
      </c>
      <c r="B79636">
        <v>267759028</v>
      </c>
      <c r="C79636" s="1">
        <v>43242</v>
      </c>
      <c r="D79636">
        <v>187739508</v>
      </c>
      <c r="E79636" s="2" t="s">
        <v>73474</v>
      </c>
      <c r="F79636" s="2" t="s">
        <v>94192</v>
      </c>
    </row>
    <row r="79637" spans="1:6" x14ac:dyDescent="0.35">
      <c r="A79637">
        <v>17300267</v>
      </c>
      <c r="B79637">
        <v>269542841</v>
      </c>
      <c r="C79637" s="1">
        <v>43247</v>
      </c>
      <c r="D79637">
        <v>59531769</v>
      </c>
      <c r="E79637" s="2" t="s">
        <v>830</v>
      </c>
      <c r="F79637" s="2" t="s">
        <v>94193</v>
      </c>
    </row>
    <row r="79638" spans="1:6" x14ac:dyDescent="0.35">
      <c r="A79638">
        <v>17300267</v>
      </c>
      <c r="B79638">
        <v>270539641</v>
      </c>
      <c r="C79638" s="1">
        <v>43249</v>
      </c>
      <c r="D79638">
        <v>27135320</v>
      </c>
      <c r="E79638" s="2" t="s">
        <v>242</v>
      </c>
      <c r="F79638" s="2" t="s">
        <v>94194</v>
      </c>
    </row>
    <row r="79639" spans="1:6" x14ac:dyDescent="0.35">
      <c r="A79639">
        <v>17300267</v>
      </c>
      <c r="B79639">
        <v>271854348</v>
      </c>
      <c r="C79639" s="1">
        <v>43253</v>
      </c>
      <c r="D79639">
        <v>117829936</v>
      </c>
      <c r="E79639" s="2" t="s">
        <v>161</v>
      </c>
      <c r="F79639" s="2" t="s">
        <v>94195</v>
      </c>
    </row>
    <row r="79640" spans="1:6" x14ac:dyDescent="0.35">
      <c r="A79640">
        <v>17300267</v>
      </c>
      <c r="B79640">
        <v>273596954</v>
      </c>
      <c r="C79640" s="1">
        <v>43257</v>
      </c>
      <c r="D79640">
        <v>34228058</v>
      </c>
      <c r="E79640" s="2" t="s">
        <v>950</v>
      </c>
      <c r="F79640" s="2" t="s">
        <v>94196</v>
      </c>
    </row>
    <row r="79641" spans="1:6" x14ac:dyDescent="0.35">
      <c r="A79641">
        <v>17300267</v>
      </c>
      <c r="B79641">
        <v>274600653</v>
      </c>
      <c r="C79641" s="1">
        <v>43260</v>
      </c>
      <c r="D79641">
        <v>3070141</v>
      </c>
      <c r="E79641" s="2" t="s">
        <v>234</v>
      </c>
      <c r="F79641" s="2" t="s">
        <v>94197</v>
      </c>
    </row>
    <row r="79642" spans="1:6" x14ac:dyDescent="0.35">
      <c r="A79642">
        <v>17300267</v>
      </c>
      <c r="B79642">
        <v>276030704</v>
      </c>
      <c r="C79642" s="1">
        <v>43263</v>
      </c>
      <c r="D79642">
        <v>29167719</v>
      </c>
      <c r="E79642" s="2" t="s">
        <v>240</v>
      </c>
      <c r="F79642" s="2" t="s">
        <v>94198</v>
      </c>
    </row>
    <row r="79643" spans="1:6" x14ac:dyDescent="0.35">
      <c r="A79643">
        <v>17300267</v>
      </c>
      <c r="B79643">
        <v>277092500</v>
      </c>
      <c r="C79643" s="1">
        <v>43266</v>
      </c>
      <c r="D79643">
        <v>163907559</v>
      </c>
      <c r="E79643" s="2" t="s">
        <v>15171</v>
      </c>
      <c r="F79643" s="2" t="s">
        <v>94199</v>
      </c>
    </row>
    <row r="79644" spans="1:6" x14ac:dyDescent="0.35">
      <c r="A79644">
        <v>17300267</v>
      </c>
      <c r="B79644">
        <v>279748422</v>
      </c>
      <c r="C79644" s="1">
        <v>43272</v>
      </c>
      <c r="D79644">
        <v>27432446</v>
      </c>
      <c r="E79644" s="2" t="s">
        <v>149</v>
      </c>
      <c r="F79644" s="2" t="s">
        <v>94200</v>
      </c>
    </row>
    <row r="79645" spans="1:6" x14ac:dyDescent="0.35">
      <c r="A79645">
        <v>17300267</v>
      </c>
      <c r="B79645">
        <v>282145841</v>
      </c>
      <c r="C79645" s="1">
        <v>43277</v>
      </c>
      <c r="D79645">
        <v>2266322</v>
      </c>
      <c r="E79645" s="2" t="s">
        <v>21443</v>
      </c>
      <c r="F79645" s="2" t="s">
        <v>94201</v>
      </c>
    </row>
    <row r="79646" spans="1:6" x14ac:dyDescent="0.35">
      <c r="A79646">
        <v>17300267</v>
      </c>
      <c r="B79646">
        <v>283821635</v>
      </c>
      <c r="C79646" s="1">
        <v>43281</v>
      </c>
      <c r="D79646">
        <v>133017896</v>
      </c>
      <c r="E79646" s="2" t="s">
        <v>3678</v>
      </c>
      <c r="F79646" s="2" t="s">
        <v>2416</v>
      </c>
    </row>
    <row r="79647" spans="1:6" x14ac:dyDescent="0.35">
      <c r="A79647">
        <v>17300267</v>
      </c>
      <c r="B79647">
        <v>293533490</v>
      </c>
      <c r="C79647" s="1">
        <v>43301</v>
      </c>
      <c r="D79647">
        <v>22448337</v>
      </c>
      <c r="E79647" s="2" t="s">
        <v>1799</v>
      </c>
      <c r="F79647" s="2" t="s">
        <v>94202</v>
      </c>
    </row>
    <row r="79648" spans="1:6" x14ac:dyDescent="0.35">
      <c r="A79648">
        <v>17300267</v>
      </c>
      <c r="B79648">
        <v>295888732</v>
      </c>
      <c r="C79648" s="1">
        <v>43305</v>
      </c>
      <c r="D79648">
        <v>100088373</v>
      </c>
      <c r="E79648" s="2" t="s">
        <v>445</v>
      </c>
      <c r="F79648" s="2" t="s">
        <v>94203</v>
      </c>
    </row>
    <row r="79649" spans="1:6" x14ac:dyDescent="0.35">
      <c r="A79649">
        <v>17300267</v>
      </c>
      <c r="B79649">
        <v>299717470</v>
      </c>
      <c r="C79649" s="1">
        <v>43312</v>
      </c>
      <c r="D79649">
        <v>13198936</v>
      </c>
      <c r="E79649" s="2" t="s">
        <v>2205</v>
      </c>
      <c r="F79649" s="2" t="s">
        <v>94204</v>
      </c>
    </row>
    <row r="79650" spans="1:6" x14ac:dyDescent="0.35">
      <c r="A79650">
        <v>17300267</v>
      </c>
      <c r="B79650">
        <v>303062604</v>
      </c>
      <c r="C79650" s="1">
        <v>43318</v>
      </c>
      <c r="D79650">
        <v>31832827</v>
      </c>
      <c r="E79650" s="2" t="s">
        <v>149</v>
      </c>
      <c r="F79650" s="2" t="s">
        <v>94205</v>
      </c>
    </row>
    <row r="79651" spans="1:6" x14ac:dyDescent="0.35">
      <c r="A79651">
        <v>17300267</v>
      </c>
      <c r="B79651">
        <v>305588201</v>
      </c>
      <c r="C79651" s="1">
        <v>43323</v>
      </c>
      <c r="D79651">
        <v>8080259</v>
      </c>
      <c r="E79651" s="2" t="s">
        <v>5270</v>
      </c>
      <c r="F79651" s="2" t="s">
        <v>94206</v>
      </c>
    </row>
    <row r="79652" spans="1:6" x14ac:dyDescent="0.35">
      <c r="A79652">
        <v>17300267</v>
      </c>
      <c r="B79652">
        <v>311099508</v>
      </c>
      <c r="C79652" s="1">
        <v>43332</v>
      </c>
      <c r="D79652">
        <v>17578557</v>
      </c>
      <c r="E79652" s="2" t="s">
        <v>16604</v>
      </c>
      <c r="F79652" s="2" t="s">
        <v>94207</v>
      </c>
    </row>
    <row r="79653" spans="1:6" x14ac:dyDescent="0.35">
      <c r="A79653">
        <v>17300267</v>
      </c>
      <c r="B79653">
        <v>313022289</v>
      </c>
      <c r="C79653" s="1">
        <v>43336</v>
      </c>
      <c r="D79653">
        <v>2356654</v>
      </c>
      <c r="E79653" s="2" t="s">
        <v>1779</v>
      </c>
      <c r="F79653" s="2" t="s">
        <v>94208</v>
      </c>
    </row>
    <row r="79654" spans="1:6" x14ac:dyDescent="0.35">
      <c r="A79654">
        <v>17300267</v>
      </c>
      <c r="B79654">
        <v>314912416</v>
      </c>
      <c r="C79654" s="1">
        <v>43339</v>
      </c>
      <c r="D79654">
        <v>205589049</v>
      </c>
      <c r="E79654" s="2" t="s">
        <v>296</v>
      </c>
      <c r="F79654" s="2" t="s">
        <v>94209</v>
      </c>
    </row>
    <row r="79655" spans="1:6" x14ac:dyDescent="0.35">
      <c r="A79655">
        <v>17300267</v>
      </c>
      <c r="B79655">
        <v>317053280</v>
      </c>
      <c r="C79655" s="1">
        <v>43344</v>
      </c>
      <c r="D79655">
        <v>32551050</v>
      </c>
      <c r="E79655" s="2" t="s">
        <v>846</v>
      </c>
      <c r="F79655" s="2" t="s">
        <v>6893</v>
      </c>
    </row>
    <row r="79656" spans="1:6" x14ac:dyDescent="0.35">
      <c r="A79656">
        <v>17300267</v>
      </c>
      <c r="B79656">
        <v>319167104</v>
      </c>
      <c r="C79656" s="1">
        <v>43348</v>
      </c>
      <c r="D79656">
        <v>17175639</v>
      </c>
      <c r="E79656" s="2" t="s">
        <v>1009</v>
      </c>
      <c r="F79656" s="2" t="s">
        <v>94210</v>
      </c>
    </row>
    <row r="79657" spans="1:6" x14ac:dyDescent="0.35">
      <c r="A79657">
        <v>17300267</v>
      </c>
      <c r="B79657">
        <v>321517778</v>
      </c>
      <c r="C79657" s="1">
        <v>43353</v>
      </c>
      <c r="D79657">
        <v>189266364</v>
      </c>
      <c r="E79657" s="2" t="s">
        <v>1289</v>
      </c>
      <c r="F79657" s="2" t="s">
        <v>94211</v>
      </c>
    </row>
    <row r="79658" spans="1:6" x14ac:dyDescent="0.35">
      <c r="A79658">
        <v>17300267</v>
      </c>
      <c r="B79658">
        <v>322991983</v>
      </c>
      <c r="C79658" s="1">
        <v>43357</v>
      </c>
      <c r="D79658">
        <v>20724309</v>
      </c>
      <c r="E79658" s="2" t="s">
        <v>703</v>
      </c>
      <c r="F79658" s="2" t="s">
        <v>94212</v>
      </c>
    </row>
    <row r="79659" spans="1:6" x14ac:dyDescent="0.35">
      <c r="A79659">
        <v>17300267</v>
      </c>
      <c r="B79659">
        <v>324192118</v>
      </c>
      <c r="C79659" s="1">
        <v>43359</v>
      </c>
      <c r="D79659">
        <v>109832118</v>
      </c>
      <c r="E79659" s="2" t="s">
        <v>296</v>
      </c>
      <c r="F79659" s="2" t="s">
        <v>94213</v>
      </c>
    </row>
    <row r="79660" spans="1:6" x14ac:dyDescent="0.35">
      <c r="A79660">
        <v>17300267</v>
      </c>
      <c r="B79660">
        <v>328558488</v>
      </c>
      <c r="C79660" s="1">
        <v>43369</v>
      </c>
      <c r="D79660">
        <v>75129981</v>
      </c>
      <c r="E79660" s="2" t="s">
        <v>3332</v>
      </c>
      <c r="F79660" s="2" t="s">
        <v>94214</v>
      </c>
    </row>
    <row r="79661" spans="1:6" x14ac:dyDescent="0.35">
      <c r="A79661">
        <v>17300267</v>
      </c>
      <c r="B79661">
        <v>331053113</v>
      </c>
      <c r="C79661" s="1">
        <v>43374</v>
      </c>
      <c r="D79661">
        <v>192394812</v>
      </c>
      <c r="E79661" s="2" t="s">
        <v>182</v>
      </c>
      <c r="F79661" s="2" t="s">
        <v>94215</v>
      </c>
    </row>
    <row r="79662" spans="1:6" x14ac:dyDescent="0.35">
      <c r="A79662">
        <v>17300267</v>
      </c>
      <c r="B79662">
        <v>337210236</v>
      </c>
      <c r="C79662" s="1">
        <v>43388</v>
      </c>
      <c r="D79662">
        <v>160847704</v>
      </c>
      <c r="E79662" s="2" t="s">
        <v>618</v>
      </c>
      <c r="F79662" s="2" t="s">
        <v>94216</v>
      </c>
    </row>
    <row r="79663" spans="1:6" x14ac:dyDescent="0.35">
      <c r="A79663">
        <v>17300267</v>
      </c>
      <c r="B79663">
        <v>340625743</v>
      </c>
      <c r="C79663" s="1">
        <v>43397</v>
      </c>
      <c r="D79663">
        <v>175897533</v>
      </c>
      <c r="E79663" s="2" t="s">
        <v>10</v>
      </c>
      <c r="F79663" s="2" t="s">
        <v>94217</v>
      </c>
    </row>
    <row r="79664" spans="1:6" x14ac:dyDescent="0.35">
      <c r="A79664">
        <v>17300267</v>
      </c>
      <c r="B79664">
        <v>341693196</v>
      </c>
      <c r="C79664" s="1">
        <v>43400</v>
      </c>
      <c r="D79664">
        <v>40317364</v>
      </c>
      <c r="E79664" s="2" t="s">
        <v>10298</v>
      </c>
      <c r="F79664" s="2" t="s">
        <v>94218</v>
      </c>
    </row>
    <row r="79665" spans="1:6" x14ac:dyDescent="0.35">
      <c r="A79665">
        <v>17300267</v>
      </c>
      <c r="B79665">
        <v>344027832</v>
      </c>
      <c r="C79665" s="1">
        <v>43406</v>
      </c>
      <c r="D79665">
        <v>3019619</v>
      </c>
      <c r="E79665" s="2" t="s">
        <v>705</v>
      </c>
      <c r="F79665" s="2" t="s">
        <v>94219</v>
      </c>
    </row>
    <row r="79666" spans="1:6" x14ac:dyDescent="0.35">
      <c r="A79666">
        <v>17300267</v>
      </c>
      <c r="B79666">
        <v>346191691</v>
      </c>
      <c r="C79666" s="1">
        <v>43411</v>
      </c>
      <c r="D79666">
        <v>82335367</v>
      </c>
      <c r="E79666" s="2" t="s">
        <v>5230</v>
      </c>
      <c r="F79666" s="2" t="s">
        <v>94220</v>
      </c>
    </row>
    <row r="79667" spans="1:6" x14ac:dyDescent="0.35">
      <c r="A79667">
        <v>17300267</v>
      </c>
      <c r="B79667">
        <v>350188692</v>
      </c>
      <c r="C79667" s="1">
        <v>43422</v>
      </c>
      <c r="D79667">
        <v>29887698</v>
      </c>
      <c r="E79667" s="2" t="s">
        <v>265</v>
      </c>
      <c r="F79667" s="2" t="s">
        <v>94221</v>
      </c>
    </row>
    <row r="79668" spans="1:6" x14ac:dyDescent="0.35">
      <c r="A79668">
        <v>17300267</v>
      </c>
      <c r="B79668">
        <v>425563252</v>
      </c>
      <c r="C79668" s="1">
        <v>43542</v>
      </c>
      <c r="D79668">
        <v>17087217</v>
      </c>
      <c r="E79668" s="2" t="s">
        <v>703</v>
      </c>
      <c r="F79668" s="2" t="s">
        <v>94222</v>
      </c>
    </row>
    <row r="79669" spans="1:6" x14ac:dyDescent="0.35">
      <c r="A79669">
        <v>17300267</v>
      </c>
      <c r="B79669">
        <v>426302386</v>
      </c>
      <c r="C79669" s="1">
        <v>43544</v>
      </c>
      <c r="D79669">
        <v>188694971</v>
      </c>
      <c r="E79669" s="2" t="s">
        <v>25017</v>
      </c>
      <c r="F79669" s="2" t="s">
        <v>94223</v>
      </c>
    </row>
    <row r="79670" spans="1:6" x14ac:dyDescent="0.35">
      <c r="A79670">
        <v>17300267</v>
      </c>
      <c r="B79670">
        <v>430019559</v>
      </c>
      <c r="C79670" s="1">
        <v>43553</v>
      </c>
      <c r="D79670">
        <v>46861825</v>
      </c>
      <c r="E79670" s="2" t="s">
        <v>1644</v>
      </c>
      <c r="F79670" s="2" t="s">
        <v>94224</v>
      </c>
    </row>
    <row r="79671" spans="1:6" x14ac:dyDescent="0.35">
      <c r="A79671">
        <v>17300267</v>
      </c>
      <c r="B79671">
        <v>431056832</v>
      </c>
      <c r="C79671" s="1">
        <v>43555</v>
      </c>
      <c r="D79671">
        <v>93773547</v>
      </c>
      <c r="E79671" s="2" t="s">
        <v>418</v>
      </c>
      <c r="F79671" s="2" t="s">
        <v>9348</v>
      </c>
    </row>
    <row r="79672" spans="1:6" x14ac:dyDescent="0.35">
      <c r="A79672">
        <v>17300267</v>
      </c>
      <c r="B79672">
        <v>432668062</v>
      </c>
      <c r="C79672" s="1">
        <v>43559</v>
      </c>
      <c r="D79672">
        <v>188694971</v>
      </c>
      <c r="E79672" s="2" t="s">
        <v>25017</v>
      </c>
      <c r="F79672" s="2" t="s">
        <v>94225</v>
      </c>
    </row>
    <row r="79673" spans="1:6" x14ac:dyDescent="0.35">
      <c r="A79673">
        <v>17300267</v>
      </c>
      <c r="B79673">
        <v>436638912</v>
      </c>
      <c r="C79673" s="1">
        <v>43568</v>
      </c>
      <c r="D79673">
        <v>12907357</v>
      </c>
      <c r="E79673" s="2" t="s">
        <v>1366</v>
      </c>
      <c r="F79673" s="2" t="s">
        <v>94226</v>
      </c>
    </row>
    <row r="79674" spans="1:6" x14ac:dyDescent="0.35">
      <c r="A79674">
        <v>17300267</v>
      </c>
      <c r="B79674">
        <v>438844582</v>
      </c>
      <c r="C79674" s="1">
        <v>43572</v>
      </c>
      <c r="D79674">
        <v>168325826</v>
      </c>
      <c r="E79674" s="2" t="s">
        <v>55</v>
      </c>
      <c r="F79674" s="2" t="s">
        <v>94227</v>
      </c>
    </row>
    <row r="79675" spans="1:6" x14ac:dyDescent="0.35">
      <c r="A79675">
        <v>17300267</v>
      </c>
      <c r="B79675">
        <v>442475633</v>
      </c>
      <c r="C79675" s="1">
        <v>43578</v>
      </c>
      <c r="D79675">
        <v>224013315</v>
      </c>
      <c r="E79675" s="2" t="s">
        <v>3554</v>
      </c>
      <c r="F79675" s="2" t="s">
        <v>94228</v>
      </c>
    </row>
    <row r="79676" spans="1:6" x14ac:dyDescent="0.35">
      <c r="A79676">
        <v>17300267</v>
      </c>
      <c r="B79676">
        <v>445028390</v>
      </c>
      <c r="C79676" s="1">
        <v>43583</v>
      </c>
      <c r="D79676">
        <v>75498502</v>
      </c>
      <c r="E79676" s="2" t="s">
        <v>511</v>
      </c>
      <c r="F79676" s="2" t="s">
        <v>94229</v>
      </c>
    </row>
    <row r="79677" spans="1:6" x14ac:dyDescent="0.35">
      <c r="A79677">
        <v>17300267</v>
      </c>
      <c r="B79677">
        <v>446537441</v>
      </c>
      <c r="C79677" s="1">
        <v>43586</v>
      </c>
      <c r="D79677">
        <v>131739017</v>
      </c>
      <c r="E79677" s="2" t="s">
        <v>29</v>
      </c>
      <c r="F79677" s="2" t="s">
        <v>94230</v>
      </c>
    </row>
    <row r="79678" spans="1:6" x14ac:dyDescent="0.35">
      <c r="A79678">
        <v>17300267</v>
      </c>
      <c r="B79678">
        <v>447388887</v>
      </c>
      <c r="C79678" s="1">
        <v>43588</v>
      </c>
      <c r="D79678">
        <v>213819139</v>
      </c>
      <c r="E79678" s="2" t="s">
        <v>240</v>
      </c>
      <c r="F79678" s="2" t="s">
        <v>94231</v>
      </c>
    </row>
    <row r="79679" spans="1:6" x14ac:dyDescent="0.35">
      <c r="A79679">
        <v>17300267</v>
      </c>
      <c r="B79679">
        <v>448739692</v>
      </c>
      <c r="C79679" s="1">
        <v>43590</v>
      </c>
      <c r="D79679">
        <v>2917097</v>
      </c>
      <c r="E79679" s="2" t="s">
        <v>796</v>
      </c>
      <c r="F79679" s="2" t="s">
        <v>94232</v>
      </c>
    </row>
    <row r="79680" spans="1:6" x14ac:dyDescent="0.35">
      <c r="A79680">
        <v>17300267</v>
      </c>
      <c r="B79680">
        <v>450127069</v>
      </c>
      <c r="C79680" s="1">
        <v>43593</v>
      </c>
      <c r="D79680">
        <v>27895896</v>
      </c>
      <c r="E79680" s="2" t="s">
        <v>1234</v>
      </c>
      <c r="F79680" s="2" t="s">
        <v>94233</v>
      </c>
    </row>
    <row r="79681" spans="1:6" x14ac:dyDescent="0.35">
      <c r="A79681">
        <v>17300267</v>
      </c>
      <c r="B79681">
        <v>451301092</v>
      </c>
      <c r="C79681" s="1">
        <v>43596</v>
      </c>
      <c r="D79681">
        <v>171981515</v>
      </c>
      <c r="E79681" s="2" t="s">
        <v>94234</v>
      </c>
      <c r="F79681" s="2" t="s">
        <v>94235</v>
      </c>
    </row>
    <row r="79682" spans="1:6" x14ac:dyDescent="0.35">
      <c r="A79682">
        <v>17300267</v>
      </c>
      <c r="B79682">
        <v>454108497</v>
      </c>
      <c r="C79682" s="1">
        <v>43602</v>
      </c>
      <c r="D79682">
        <v>4694768</v>
      </c>
      <c r="E79682" s="2" t="s">
        <v>424</v>
      </c>
      <c r="F79682" s="2" t="s">
        <v>94236</v>
      </c>
    </row>
    <row r="79683" spans="1:6" x14ac:dyDescent="0.35">
      <c r="A79683">
        <v>17300267</v>
      </c>
      <c r="B79683">
        <v>456057641</v>
      </c>
      <c r="C79683" s="1">
        <v>43605</v>
      </c>
      <c r="D79683">
        <v>138928422</v>
      </c>
      <c r="E79683" s="2" t="s">
        <v>3152</v>
      </c>
      <c r="F79683" s="2" t="s">
        <v>94237</v>
      </c>
    </row>
    <row r="79684" spans="1:6" x14ac:dyDescent="0.35">
      <c r="A79684">
        <v>17300267</v>
      </c>
      <c r="B79684">
        <v>457688487</v>
      </c>
      <c r="C79684" s="1">
        <v>43609</v>
      </c>
      <c r="D79684">
        <v>228348203</v>
      </c>
      <c r="E79684" s="2" t="s">
        <v>9736</v>
      </c>
      <c r="F79684" s="2" t="s">
        <v>94238</v>
      </c>
    </row>
    <row r="79685" spans="1:6" x14ac:dyDescent="0.35">
      <c r="A79685">
        <v>17300267</v>
      </c>
      <c r="B79685">
        <v>459514085</v>
      </c>
      <c r="C79685" s="1">
        <v>43612</v>
      </c>
      <c r="D79685">
        <v>133017896</v>
      </c>
      <c r="E79685" s="2" t="s">
        <v>3678</v>
      </c>
      <c r="F79685" s="2" t="s">
        <v>94239</v>
      </c>
    </row>
    <row r="79686" spans="1:6" x14ac:dyDescent="0.35">
      <c r="A79686">
        <v>17300267</v>
      </c>
      <c r="B79686">
        <v>461984650</v>
      </c>
      <c r="C79686" s="1">
        <v>43617</v>
      </c>
      <c r="D79686">
        <v>226717909</v>
      </c>
      <c r="E79686" s="2" t="s">
        <v>1538</v>
      </c>
      <c r="F79686" s="2" t="s">
        <v>94240</v>
      </c>
    </row>
    <row r="79687" spans="1:6" x14ac:dyDescent="0.35">
      <c r="A79687">
        <v>17300267</v>
      </c>
      <c r="B79687">
        <v>464865111</v>
      </c>
      <c r="C79687" s="1">
        <v>43622</v>
      </c>
      <c r="D79687">
        <v>16438123</v>
      </c>
      <c r="E79687" s="2" t="s">
        <v>17769</v>
      </c>
      <c r="F79687" s="2" t="s">
        <v>10812</v>
      </c>
    </row>
    <row r="79688" spans="1:6" x14ac:dyDescent="0.35">
      <c r="A79688">
        <v>17300267</v>
      </c>
      <c r="B79688">
        <v>465923771</v>
      </c>
      <c r="C79688" s="1">
        <v>43624</v>
      </c>
      <c r="D79688">
        <v>47584351</v>
      </c>
      <c r="E79688" s="2" t="s">
        <v>8482</v>
      </c>
      <c r="F79688" s="2" t="s">
        <v>94241</v>
      </c>
    </row>
    <row r="79689" spans="1:6" x14ac:dyDescent="0.35">
      <c r="A79689">
        <v>17300267</v>
      </c>
      <c r="B79689">
        <v>468874949</v>
      </c>
      <c r="C79689" s="1">
        <v>43629</v>
      </c>
      <c r="D79689">
        <v>81539852</v>
      </c>
      <c r="E79689" s="2" t="s">
        <v>579</v>
      </c>
      <c r="F79689" s="2" t="s">
        <v>94242</v>
      </c>
    </row>
    <row r="79690" spans="1:6" x14ac:dyDescent="0.35">
      <c r="A79690">
        <v>17300267</v>
      </c>
      <c r="B79690">
        <v>470729943</v>
      </c>
      <c r="C79690" s="1">
        <v>43632</v>
      </c>
      <c r="D79690">
        <v>60376197</v>
      </c>
      <c r="E79690" s="2" t="s">
        <v>330</v>
      </c>
      <c r="F79690" s="2" t="s">
        <v>94243</v>
      </c>
    </row>
    <row r="79691" spans="1:6" x14ac:dyDescent="0.35">
      <c r="A79691">
        <v>17300267</v>
      </c>
      <c r="B79691">
        <v>471994588</v>
      </c>
      <c r="C79691" s="1">
        <v>43634</v>
      </c>
      <c r="D79691">
        <v>38361114</v>
      </c>
      <c r="E79691" s="2" t="s">
        <v>10584</v>
      </c>
      <c r="F79691" s="2" t="s">
        <v>94244</v>
      </c>
    </row>
    <row r="79692" spans="1:6" x14ac:dyDescent="0.35">
      <c r="A79692">
        <v>17300267</v>
      </c>
      <c r="B79692">
        <v>472854564</v>
      </c>
      <c r="C79692" s="1">
        <v>43636</v>
      </c>
      <c r="D79692">
        <v>125740058</v>
      </c>
      <c r="E79692" s="2" t="s">
        <v>629</v>
      </c>
      <c r="F79692" s="2" t="s">
        <v>94245</v>
      </c>
    </row>
    <row r="79693" spans="1:6" x14ac:dyDescent="0.35">
      <c r="A79693">
        <v>17300267</v>
      </c>
      <c r="B79693">
        <v>478218548</v>
      </c>
      <c r="C79693" s="1">
        <v>43645</v>
      </c>
      <c r="D79693">
        <v>262445397</v>
      </c>
      <c r="E79693" s="2" t="s">
        <v>565</v>
      </c>
      <c r="F79693" s="2" t="s">
        <v>94246</v>
      </c>
    </row>
    <row r="79694" spans="1:6" x14ac:dyDescent="0.35">
      <c r="A79694">
        <v>17300267</v>
      </c>
      <c r="B79694">
        <v>481869749</v>
      </c>
      <c r="C79694" s="1">
        <v>43651</v>
      </c>
      <c r="D79694">
        <v>39041815</v>
      </c>
      <c r="E79694" s="2" t="s">
        <v>1231</v>
      </c>
      <c r="F79694" s="2" t="s">
        <v>94247</v>
      </c>
    </row>
    <row r="79695" spans="1:6" x14ac:dyDescent="0.35">
      <c r="A79695">
        <v>17300267</v>
      </c>
      <c r="B79695">
        <v>483427287</v>
      </c>
      <c r="C79695" s="1">
        <v>43653</v>
      </c>
      <c r="D79695">
        <v>10471934</v>
      </c>
      <c r="E79695" s="2" t="s">
        <v>1038</v>
      </c>
      <c r="F79695" s="2" t="s">
        <v>94248</v>
      </c>
    </row>
    <row r="79696" spans="1:6" x14ac:dyDescent="0.35">
      <c r="A79696">
        <v>17300267</v>
      </c>
      <c r="B79696">
        <v>493505205</v>
      </c>
      <c r="C79696" s="1">
        <v>43668</v>
      </c>
      <c r="D79696">
        <v>17472675</v>
      </c>
      <c r="E79696" s="2" t="s">
        <v>4013</v>
      </c>
      <c r="F79696" s="2" t="s">
        <v>94249</v>
      </c>
    </row>
    <row r="79697" spans="1:6" x14ac:dyDescent="0.35">
      <c r="A79697">
        <v>17300267</v>
      </c>
      <c r="B79697">
        <v>499596938</v>
      </c>
      <c r="C79697" s="1">
        <v>43677</v>
      </c>
      <c r="D79697">
        <v>80048112</v>
      </c>
      <c r="E79697" s="2" t="s">
        <v>1095</v>
      </c>
      <c r="F79697" s="2" t="s">
        <v>94250</v>
      </c>
    </row>
    <row r="79698" spans="1:6" x14ac:dyDescent="0.35">
      <c r="A79698">
        <v>17300267</v>
      </c>
      <c r="B79698">
        <v>502360153</v>
      </c>
      <c r="C79698" s="1">
        <v>43681</v>
      </c>
      <c r="D79698">
        <v>77760376</v>
      </c>
      <c r="E79698" s="2" t="s">
        <v>40584</v>
      </c>
      <c r="F79698" s="2" t="s">
        <v>6893</v>
      </c>
    </row>
    <row r="79699" spans="1:6" x14ac:dyDescent="0.35">
      <c r="A79699">
        <v>17300267</v>
      </c>
      <c r="B79699">
        <v>505643965</v>
      </c>
      <c r="C79699" s="1">
        <v>43686</v>
      </c>
      <c r="D79699">
        <v>40135095</v>
      </c>
      <c r="E79699" s="2" t="s">
        <v>13472</v>
      </c>
      <c r="F79699" s="2" t="s">
        <v>94251</v>
      </c>
    </row>
    <row r="79700" spans="1:6" x14ac:dyDescent="0.35">
      <c r="A79700">
        <v>17300267</v>
      </c>
      <c r="B79700">
        <v>508213242</v>
      </c>
      <c r="C79700" s="1">
        <v>43689</v>
      </c>
      <c r="D79700">
        <v>77719949</v>
      </c>
      <c r="E79700" s="2" t="s">
        <v>517</v>
      </c>
      <c r="F79700" s="2" t="s">
        <v>94252</v>
      </c>
    </row>
    <row r="79701" spans="1:6" x14ac:dyDescent="0.35">
      <c r="A79701">
        <v>17300267</v>
      </c>
      <c r="B79701">
        <v>513533452</v>
      </c>
      <c r="C79701" s="1">
        <v>43696</v>
      </c>
      <c r="D79701">
        <v>112960294</v>
      </c>
      <c r="E79701" s="2" t="s">
        <v>2466</v>
      </c>
      <c r="F79701" s="2" t="s">
        <v>6893</v>
      </c>
    </row>
    <row r="79702" spans="1:6" x14ac:dyDescent="0.35">
      <c r="A79702">
        <v>17300267</v>
      </c>
      <c r="B79702">
        <v>518379227</v>
      </c>
      <c r="C79702" s="1">
        <v>43703</v>
      </c>
      <c r="D79702">
        <v>119538147</v>
      </c>
      <c r="E79702" s="2" t="s">
        <v>12151</v>
      </c>
      <c r="F79702" s="2" t="s">
        <v>94253</v>
      </c>
    </row>
    <row r="79703" spans="1:6" x14ac:dyDescent="0.35">
      <c r="A79703">
        <v>17300267</v>
      </c>
      <c r="B79703">
        <v>519499302</v>
      </c>
      <c r="C79703" s="1">
        <v>43705</v>
      </c>
      <c r="D79703">
        <v>65134797</v>
      </c>
      <c r="E79703" s="2" t="s">
        <v>330</v>
      </c>
      <c r="F79703" s="2" t="s">
        <v>94254</v>
      </c>
    </row>
    <row r="79704" spans="1:6" x14ac:dyDescent="0.35">
      <c r="A79704">
        <v>17300267</v>
      </c>
      <c r="B79704">
        <v>522178866</v>
      </c>
      <c r="C79704" s="1">
        <v>43709</v>
      </c>
      <c r="D79704">
        <v>7411046</v>
      </c>
      <c r="E79704" s="2" t="s">
        <v>31582</v>
      </c>
      <c r="F79704" s="2" t="s">
        <v>94255</v>
      </c>
    </row>
    <row r="79705" spans="1:6" x14ac:dyDescent="0.35">
      <c r="A79705">
        <v>17300267</v>
      </c>
      <c r="B79705">
        <v>526839292</v>
      </c>
      <c r="C79705" s="1">
        <v>43717</v>
      </c>
      <c r="D79705">
        <v>38364069</v>
      </c>
      <c r="E79705" s="2" t="s">
        <v>393</v>
      </c>
      <c r="F79705" s="2" t="s">
        <v>94256</v>
      </c>
    </row>
    <row r="79706" spans="1:6" x14ac:dyDescent="0.35">
      <c r="A79706">
        <v>17300267</v>
      </c>
      <c r="B79706">
        <v>528192486</v>
      </c>
      <c r="C79706" s="1">
        <v>43720</v>
      </c>
      <c r="D79706">
        <v>39185686</v>
      </c>
      <c r="E79706" s="2" t="s">
        <v>25000</v>
      </c>
      <c r="F79706" s="2" t="s">
        <v>94257</v>
      </c>
    </row>
    <row r="79707" spans="1:6" x14ac:dyDescent="0.35">
      <c r="A79707">
        <v>17300267</v>
      </c>
      <c r="B79707">
        <v>530112046</v>
      </c>
      <c r="C79707" s="1">
        <v>43723</v>
      </c>
      <c r="D79707">
        <v>10872629</v>
      </c>
      <c r="E79707" s="2" t="s">
        <v>703</v>
      </c>
      <c r="F79707" s="2" t="s">
        <v>94258</v>
      </c>
    </row>
    <row r="79708" spans="1:6" x14ac:dyDescent="0.35">
      <c r="A79708">
        <v>17300267</v>
      </c>
      <c r="B79708">
        <v>532358299</v>
      </c>
      <c r="C79708" s="1">
        <v>43727</v>
      </c>
      <c r="D79708">
        <v>43477830</v>
      </c>
      <c r="E79708" s="2" t="s">
        <v>774</v>
      </c>
      <c r="F79708" s="2" t="s">
        <v>94259</v>
      </c>
    </row>
    <row r="79709" spans="1:6" x14ac:dyDescent="0.35">
      <c r="A79709">
        <v>17300267</v>
      </c>
      <c r="B79709">
        <v>534481609</v>
      </c>
      <c r="C79709" s="1">
        <v>43730</v>
      </c>
      <c r="D79709">
        <v>114003802</v>
      </c>
      <c r="E79709" s="2" t="s">
        <v>182</v>
      </c>
      <c r="F79709" s="2" t="s">
        <v>94260</v>
      </c>
    </row>
    <row r="79710" spans="1:6" x14ac:dyDescent="0.35">
      <c r="A79710">
        <v>17300267</v>
      </c>
      <c r="B79710">
        <v>536427250</v>
      </c>
      <c r="C79710" s="1">
        <v>43734</v>
      </c>
      <c r="D79710">
        <v>186764286</v>
      </c>
      <c r="E79710" s="2" t="s">
        <v>6217</v>
      </c>
      <c r="F79710" s="2" t="s">
        <v>94261</v>
      </c>
    </row>
    <row r="79711" spans="1:6" x14ac:dyDescent="0.35">
      <c r="A79711">
        <v>17300267</v>
      </c>
      <c r="B79711">
        <v>538969224</v>
      </c>
      <c r="C79711" s="1">
        <v>43738</v>
      </c>
      <c r="D79711">
        <v>240553489</v>
      </c>
      <c r="E79711" s="2" t="s">
        <v>7651</v>
      </c>
      <c r="F79711" s="2" t="s">
        <v>94262</v>
      </c>
    </row>
    <row r="79712" spans="1:6" x14ac:dyDescent="0.35">
      <c r="A79712">
        <v>17300267</v>
      </c>
      <c r="B79712">
        <v>539970238</v>
      </c>
      <c r="C79712" s="1">
        <v>43740</v>
      </c>
      <c r="D79712">
        <v>297724035</v>
      </c>
      <c r="E79712" s="2" t="s">
        <v>587</v>
      </c>
      <c r="F79712" s="2" t="s">
        <v>94263</v>
      </c>
    </row>
    <row r="79713" spans="1:6" x14ac:dyDescent="0.35">
      <c r="A79713">
        <v>17300267</v>
      </c>
      <c r="B79713">
        <v>541631633</v>
      </c>
      <c r="C79713" s="1">
        <v>43743</v>
      </c>
      <c r="D79713">
        <v>14201416</v>
      </c>
      <c r="E79713" s="2" t="s">
        <v>94264</v>
      </c>
      <c r="F79713" s="2" t="s">
        <v>94265</v>
      </c>
    </row>
    <row r="79714" spans="1:6" x14ac:dyDescent="0.35">
      <c r="A79714">
        <v>17300267</v>
      </c>
      <c r="B79714">
        <v>544208201</v>
      </c>
      <c r="C79714" s="1">
        <v>43747</v>
      </c>
      <c r="D79714">
        <v>54996579</v>
      </c>
      <c r="E79714" s="2" t="s">
        <v>2331</v>
      </c>
      <c r="F79714" s="2" t="s">
        <v>94266</v>
      </c>
    </row>
    <row r="79715" spans="1:6" x14ac:dyDescent="0.35">
      <c r="A79715">
        <v>17300267</v>
      </c>
      <c r="B79715">
        <v>547049720</v>
      </c>
      <c r="C79715" s="1">
        <v>43752</v>
      </c>
      <c r="D79715">
        <v>255654560</v>
      </c>
      <c r="E79715" s="2" t="s">
        <v>94267</v>
      </c>
      <c r="F79715" s="2" t="s">
        <v>94268</v>
      </c>
    </row>
    <row r="79716" spans="1:6" x14ac:dyDescent="0.35">
      <c r="A79716">
        <v>17300267</v>
      </c>
      <c r="B79716">
        <v>547985408</v>
      </c>
      <c r="C79716" s="1">
        <v>43754</v>
      </c>
      <c r="D79716">
        <v>150023026</v>
      </c>
      <c r="E79716" s="2" t="s">
        <v>1442</v>
      </c>
      <c r="F79716" s="2" t="s">
        <v>94269</v>
      </c>
    </row>
    <row r="79717" spans="1:6" x14ac:dyDescent="0.35">
      <c r="A79717">
        <v>17300267</v>
      </c>
      <c r="B79717">
        <v>548368750</v>
      </c>
      <c r="C79717" s="1">
        <v>43755</v>
      </c>
      <c r="D79717">
        <v>300528485</v>
      </c>
      <c r="E79717" s="2" t="s">
        <v>8357</v>
      </c>
      <c r="F79717" s="2" t="s">
        <v>94270</v>
      </c>
    </row>
    <row r="79718" spans="1:6" x14ac:dyDescent="0.35">
      <c r="A79718">
        <v>17300267</v>
      </c>
      <c r="B79718">
        <v>550858567</v>
      </c>
      <c r="C79718" s="1">
        <v>43757</v>
      </c>
      <c r="D79718">
        <v>81960603</v>
      </c>
      <c r="E79718" s="2" t="s">
        <v>5173</v>
      </c>
      <c r="F79718" s="2" t="s">
        <v>94271</v>
      </c>
    </row>
    <row r="79719" spans="1:6" x14ac:dyDescent="0.35">
      <c r="A79719">
        <v>17300267</v>
      </c>
      <c r="B79719">
        <v>552859394</v>
      </c>
      <c r="C79719" s="1">
        <v>43760</v>
      </c>
      <c r="D79719">
        <v>105765554</v>
      </c>
      <c r="E79719" s="2" t="s">
        <v>141</v>
      </c>
      <c r="F79719" s="2" t="s">
        <v>94272</v>
      </c>
    </row>
    <row r="79720" spans="1:6" x14ac:dyDescent="0.35">
      <c r="A79720">
        <v>17300267</v>
      </c>
      <c r="B79720">
        <v>553253905</v>
      </c>
      <c r="C79720" s="1">
        <v>43761</v>
      </c>
      <c r="D79720">
        <v>59794511</v>
      </c>
      <c r="E79720" s="2" t="s">
        <v>8466</v>
      </c>
      <c r="F79720" s="2" t="s">
        <v>94273</v>
      </c>
    </row>
    <row r="79721" spans="1:6" x14ac:dyDescent="0.35">
      <c r="A79721">
        <v>17300267</v>
      </c>
      <c r="B79721">
        <v>556869465</v>
      </c>
      <c r="C79721" s="1">
        <v>43768</v>
      </c>
      <c r="D79721">
        <v>291482880</v>
      </c>
      <c r="E79721" s="2" t="s">
        <v>3520</v>
      </c>
      <c r="F79721" s="2" t="s">
        <v>94274</v>
      </c>
    </row>
    <row r="79722" spans="1:6" x14ac:dyDescent="0.35">
      <c r="A79722">
        <v>17300267</v>
      </c>
      <c r="B79722">
        <v>559191958</v>
      </c>
      <c r="C79722" s="1">
        <v>43772</v>
      </c>
      <c r="D79722">
        <v>31938805</v>
      </c>
      <c r="E79722" s="2" t="s">
        <v>222</v>
      </c>
      <c r="F79722" s="2" t="s">
        <v>94275</v>
      </c>
    </row>
    <row r="79723" spans="1:6" x14ac:dyDescent="0.35">
      <c r="A79723">
        <v>17300267</v>
      </c>
      <c r="B79723">
        <v>561489395</v>
      </c>
      <c r="C79723" s="1">
        <v>43778</v>
      </c>
      <c r="D79723">
        <v>31074145</v>
      </c>
      <c r="E79723" s="2" t="s">
        <v>70647</v>
      </c>
      <c r="F79723" s="2" t="s">
        <v>94276</v>
      </c>
    </row>
    <row r="79724" spans="1:6" x14ac:dyDescent="0.35">
      <c r="A79724">
        <v>17300267</v>
      </c>
      <c r="B79724">
        <v>578711507</v>
      </c>
      <c r="C79724" s="1">
        <v>43817</v>
      </c>
      <c r="D79724">
        <v>268582606</v>
      </c>
      <c r="E79724" s="2" t="s">
        <v>94277</v>
      </c>
      <c r="F79724" s="2" t="s">
        <v>94278</v>
      </c>
    </row>
    <row r="79725" spans="1:6" x14ac:dyDescent="0.35">
      <c r="A79725">
        <v>17300267</v>
      </c>
      <c r="B79725">
        <v>587034423</v>
      </c>
      <c r="C79725" s="1">
        <v>43832</v>
      </c>
      <c r="D79725">
        <v>46859168</v>
      </c>
      <c r="E79725" s="2" t="s">
        <v>2895</v>
      </c>
      <c r="F79725" s="2" t="s">
        <v>94279</v>
      </c>
    </row>
    <row r="79726" spans="1:6" x14ac:dyDescent="0.35">
      <c r="A79726">
        <v>17300267</v>
      </c>
      <c r="B79726">
        <v>599550934</v>
      </c>
      <c r="C79726" s="1">
        <v>43860</v>
      </c>
      <c r="D79726">
        <v>313634385</v>
      </c>
      <c r="E79726" s="2" t="s">
        <v>12280</v>
      </c>
      <c r="F79726" s="2" t="s">
        <v>94280</v>
      </c>
    </row>
    <row r="79727" spans="1:6" x14ac:dyDescent="0.35">
      <c r="A79727">
        <v>17300267</v>
      </c>
      <c r="B79727">
        <v>605464122</v>
      </c>
      <c r="C79727" s="1">
        <v>43875</v>
      </c>
      <c r="D79727">
        <v>114214272</v>
      </c>
      <c r="E79727" s="2" t="s">
        <v>141</v>
      </c>
      <c r="F79727" s="2" t="s">
        <v>94281</v>
      </c>
    </row>
    <row r="79728" spans="1:6" x14ac:dyDescent="0.35">
      <c r="A79728">
        <v>17300267</v>
      </c>
      <c r="B79728">
        <v>606555147</v>
      </c>
      <c r="C79728" s="1">
        <v>43877</v>
      </c>
      <c r="D79728">
        <v>285668554</v>
      </c>
      <c r="E79728" s="2" t="s">
        <v>498</v>
      </c>
      <c r="F79728" s="2" t="s">
        <v>94282</v>
      </c>
    </row>
    <row r="79729" spans="1:6" x14ac:dyDescent="0.35">
      <c r="A79729">
        <v>17300267</v>
      </c>
      <c r="B79729">
        <v>616424989</v>
      </c>
      <c r="C79729" s="1">
        <v>43899</v>
      </c>
      <c r="D79729">
        <v>11354530</v>
      </c>
      <c r="E79729" s="2" t="s">
        <v>121</v>
      </c>
      <c r="F79729" s="2" t="s">
        <v>94283</v>
      </c>
    </row>
    <row r="79730" spans="1:6" x14ac:dyDescent="0.35">
      <c r="A79730">
        <v>17300316</v>
      </c>
      <c r="B79730">
        <v>138295384</v>
      </c>
      <c r="C79730" s="1">
        <v>42813</v>
      </c>
      <c r="D79730">
        <v>55700032</v>
      </c>
      <c r="E79730" s="2" t="s">
        <v>71304</v>
      </c>
      <c r="F79730" s="2" t="s">
        <v>94284</v>
      </c>
    </row>
    <row r="79731" spans="1:6" x14ac:dyDescent="0.35">
      <c r="A79731">
        <v>17300316</v>
      </c>
      <c r="B79731">
        <v>141255439</v>
      </c>
      <c r="C79731" s="1">
        <v>42827</v>
      </c>
      <c r="D79731">
        <v>38873467</v>
      </c>
      <c r="E79731" s="2" t="s">
        <v>94285</v>
      </c>
      <c r="F79731" s="2" t="s">
        <v>94286</v>
      </c>
    </row>
    <row r="79732" spans="1:6" x14ac:dyDescent="0.35">
      <c r="A79732">
        <v>17300316</v>
      </c>
      <c r="B79732">
        <v>142092937</v>
      </c>
      <c r="C79732" s="1">
        <v>42831</v>
      </c>
      <c r="D79732">
        <v>109878601</v>
      </c>
      <c r="E79732" s="2" t="s">
        <v>665</v>
      </c>
      <c r="F79732" s="2" t="s">
        <v>94287</v>
      </c>
    </row>
    <row r="79733" spans="1:6" x14ac:dyDescent="0.35">
      <c r="A79733">
        <v>17300316</v>
      </c>
      <c r="B79733">
        <v>142955060</v>
      </c>
      <c r="C79733" s="1">
        <v>42834</v>
      </c>
      <c r="D79733">
        <v>124474585</v>
      </c>
      <c r="E79733" s="2" t="s">
        <v>94288</v>
      </c>
      <c r="F79733" s="2" t="s">
        <v>94289</v>
      </c>
    </row>
    <row r="79734" spans="1:6" x14ac:dyDescent="0.35">
      <c r="A79734">
        <v>17300316</v>
      </c>
      <c r="B79734">
        <v>157369679</v>
      </c>
      <c r="C79734" s="1">
        <v>42889</v>
      </c>
      <c r="D79734">
        <v>21264912</v>
      </c>
      <c r="E79734" s="2" t="s">
        <v>5364</v>
      </c>
      <c r="F79734" s="2" t="s">
        <v>94290</v>
      </c>
    </row>
    <row r="79735" spans="1:6" x14ac:dyDescent="0.35">
      <c r="A79735">
        <v>17300316</v>
      </c>
      <c r="B79735">
        <v>160330056</v>
      </c>
      <c r="C79735" s="1">
        <v>42899</v>
      </c>
      <c r="D79735">
        <v>89611183</v>
      </c>
      <c r="E79735" s="2" t="s">
        <v>6217</v>
      </c>
      <c r="F79735" s="2" t="s">
        <v>94291</v>
      </c>
    </row>
    <row r="79736" spans="1:6" x14ac:dyDescent="0.35">
      <c r="A79736">
        <v>17300316</v>
      </c>
      <c r="B79736">
        <v>160562182</v>
      </c>
      <c r="C79736" s="1">
        <v>42900</v>
      </c>
      <c r="D79736">
        <v>134457757</v>
      </c>
      <c r="E79736" s="2" t="s">
        <v>26462</v>
      </c>
      <c r="F79736" s="2" t="s">
        <v>94292</v>
      </c>
    </row>
    <row r="79737" spans="1:6" x14ac:dyDescent="0.35">
      <c r="A79737">
        <v>17300316</v>
      </c>
      <c r="B79737">
        <v>161825310</v>
      </c>
      <c r="C79737" s="1">
        <v>42904</v>
      </c>
      <c r="D79737">
        <v>37708759</v>
      </c>
      <c r="E79737" s="2" t="s">
        <v>53</v>
      </c>
      <c r="F79737" s="2" t="s">
        <v>94293</v>
      </c>
    </row>
    <row r="79738" spans="1:6" x14ac:dyDescent="0.35">
      <c r="A79738">
        <v>17300316</v>
      </c>
      <c r="B79738">
        <v>164543577</v>
      </c>
      <c r="C79738" s="1">
        <v>42914</v>
      </c>
      <c r="D79738">
        <v>44983029</v>
      </c>
      <c r="E79738" s="2" t="s">
        <v>94294</v>
      </c>
      <c r="F79738" s="2" t="s">
        <v>94295</v>
      </c>
    </row>
    <row r="79739" spans="1:6" x14ac:dyDescent="0.35">
      <c r="A79739">
        <v>17300316</v>
      </c>
      <c r="B79739">
        <v>164787036</v>
      </c>
      <c r="C79739" s="1">
        <v>42915</v>
      </c>
      <c r="D79739">
        <v>12575007</v>
      </c>
      <c r="E79739" s="2" t="s">
        <v>48819</v>
      </c>
      <c r="F79739" s="2" t="s">
        <v>94296</v>
      </c>
    </row>
    <row r="79740" spans="1:6" x14ac:dyDescent="0.35">
      <c r="A79740">
        <v>17300316</v>
      </c>
      <c r="B79740">
        <v>165049922</v>
      </c>
      <c r="C79740" s="1">
        <v>42916</v>
      </c>
      <c r="D79740">
        <v>7962842</v>
      </c>
      <c r="E79740" s="2" t="s">
        <v>37</v>
      </c>
      <c r="F79740" s="2" t="s">
        <v>94297</v>
      </c>
    </row>
    <row r="79741" spans="1:6" x14ac:dyDescent="0.35">
      <c r="A79741">
        <v>17300316</v>
      </c>
      <c r="B79741">
        <v>179462484</v>
      </c>
      <c r="C79741" s="1">
        <v>42954</v>
      </c>
      <c r="D79741">
        <v>37853518</v>
      </c>
      <c r="E79741" s="2" t="s">
        <v>5586</v>
      </c>
      <c r="F79741" s="2" t="s">
        <v>94298</v>
      </c>
    </row>
    <row r="79742" spans="1:6" x14ac:dyDescent="0.35">
      <c r="A79742">
        <v>17300316</v>
      </c>
      <c r="B79742">
        <v>180158818</v>
      </c>
      <c r="C79742" s="1">
        <v>42956</v>
      </c>
      <c r="D79742">
        <v>2518257</v>
      </c>
      <c r="E79742" s="2" t="s">
        <v>4591</v>
      </c>
      <c r="F79742" s="2" t="s">
        <v>94299</v>
      </c>
    </row>
    <row r="79743" spans="1:6" x14ac:dyDescent="0.35">
      <c r="A79743">
        <v>17300316</v>
      </c>
      <c r="B79743">
        <v>181426318</v>
      </c>
      <c r="C79743" s="1">
        <v>42959</v>
      </c>
      <c r="D79743">
        <v>135744172</v>
      </c>
      <c r="E79743" s="2" t="s">
        <v>94300</v>
      </c>
      <c r="F79743" s="2" t="s">
        <v>94301</v>
      </c>
    </row>
    <row r="79744" spans="1:6" x14ac:dyDescent="0.35">
      <c r="A79744">
        <v>17300316</v>
      </c>
      <c r="B79744">
        <v>182480573</v>
      </c>
      <c r="C79744" s="1">
        <v>42961</v>
      </c>
      <c r="D79744">
        <v>119539176</v>
      </c>
      <c r="E79744" s="2" t="s">
        <v>37800</v>
      </c>
      <c r="F79744" s="2" t="s">
        <v>94302</v>
      </c>
    </row>
    <row r="79745" spans="1:6" x14ac:dyDescent="0.35">
      <c r="A79745">
        <v>17300316</v>
      </c>
      <c r="B79745">
        <v>183579582</v>
      </c>
      <c r="C79745" s="1">
        <v>42964</v>
      </c>
      <c r="D79745">
        <v>97928588</v>
      </c>
      <c r="E79745" s="2" t="s">
        <v>6732</v>
      </c>
      <c r="F79745" s="2" t="s">
        <v>94303</v>
      </c>
    </row>
    <row r="79746" spans="1:6" x14ac:dyDescent="0.35">
      <c r="A79746">
        <v>17300316</v>
      </c>
      <c r="B79746">
        <v>186114320</v>
      </c>
      <c r="C79746" s="1">
        <v>42970</v>
      </c>
      <c r="D79746">
        <v>46082195</v>
      </c>
      <c r="E79746" s="2" t="s">
        <v>1915</v>
      </c>
      <c r="F79746" s="2" t="s">
        <v>94304</v>
      </c>
    </row>
    <row r="79747" spans="1:6" x14ac:dyDescent="0.35">
      <c r="A79747">
        <v>17300316</v>
      </c>
      <c r="B79747">
        <v>189374946</v>
      </c>
      <c r="C79747" s="1">
        <v>42979</v>
      </c>
      <c r="D79747">
        <v>5870443</v>
      </c>
      <c r="E79747" s="2" t="s">
        <v>143</v>
      </c>
      <c r="F79747" s="2" t="s">
        <v>94305</v>
      </c>
    </row>
    <row r="79748" spans="1:6" x14ac:dyDescent="0.35">
      <c r="A79748">
        <v>17300316</v>
      </c>
      <c r="B79748">
        <v>214843560</v>
      </c>
      <c r="C79748" s="1">
        <v>43065</v>
      </c>
      <c r="D79748">
        <v>69427651</v>
      </c>
      <c r="E79748" s="2" t="s">
        <v>3329</v>
      </c>
      <c r="F79748" s="2" t="s">
        <v>94306</v>
      </c>
    </row>
    <row r="79749" spans="1:6" x14ac:dyDescent="0.35">
      <c r="A79749">
        <v>17300316</v>
      </c>
      <c r="B79749">
        <v>216326941</v>
      </c>
      <c r="C79749" s="1">
        <v>43072</v>
      </c>
      <c r="D79749">
        <v>3741259</v>
      </c>
      <c r="E79749" s="2" t="s">
        <v>2537</v>
      </c>
      <c r="F79749" s="2" t="s">
        <v>94307</v>
      </c>
    </row>
    <row r="79750" spans="1:6" x14ac:dyDescent="0.35">
      <c r="A79750">
        <v>17300316</v>
      </c>
      <c r="B79750">
        <v>218421947</v>
      </c>
      <c r="C79750" s="1">
        <v>43081</v>
      </c>
      <c r="D79750">
        <v>71209250</v>
      </c>
      <c r="E79750" s="2" t="s">
        <v>94308</v>
      </c>
      <c r="F79750" s="2" t="s">
        <v>94309</v>
      </c>
    </row>
    <row r="79751" spans="1:6" x14ac:dyDescent="0.35">
      <c r="A79751">
        <v>17300316</v>
      </c>
      <c r="B79751">
        <v>218713359</v>
      </c>
      <c r="C79751" s="1">
        <v>43083</v>
      </c>
      <c r="D79751">
        <v>26242570</v>
      </c>
      <c r="E79751" s="2" t="s">
        <v>33934</v>
      </c>
      <c r="F79751" s="2" t="s">
        <v>94310</v>
      </c>
    </row>
    <row r="79752" spans="1:6" x14ac:dyDescent="0.35">
      <c r="A79752">
        <v>17300316</v>
      </c>
      <c r="B79752">
        <v>251245647</v>
      </c>
      <c r="C79752" s="1">
        <v>43197</v>
      </c>
      <c r="D79752">
        <v>42060109</v>
      </c>
      <c r="E79752" s="2" t="s">
        <v>46695</v>
      </c>
      <c r="F79752" s="2" t="s">
        <v>94311</v>
      </c>
    </row>
    <row r="79753" spans="1:6" x14ac:dyDescent="0.35">
      <c r="A79753">
        <v>17300316</v>
      </c>
      <c r="B79753">
        <v>252195911</v>
      </c>
      <c r="C79753" s="1">
        <v>43199</v>
      </c>
      <c r="D79753">
        <v>133382296</v>
      </c>
      <c r="E79753" s="2" t="s">
        <v>94312</v>
      </c>
      <c r="F79753" s="2" t="s">
        <v>94313</v>
      </c>
    </row>
    <row r="79754" spans="1:6" x14ac:dyDescent="0.35">
      <c r="A79754">
        <v>17300316</v>
      </c>
      <c r="B79754">
        <v>253490076</v>
      </c>
      <c r="C79754" s="1">
        <v>43204</v>
      </c>
      <c r="D79754">
        <v>153131617</v>
      </c>
      <c r="E79754" s="2" t="s">
        <v>905</v>
      </c>
      <c r="F79754" s="2" t="s">
        <v>94314</v>
      </c>
    </row>
    <row r="79755" spans="1:6" x14ac:dyDescent="0.35">
      <c r="A79755">
        <v>17300316</v>
      </c>
      <c r="B79755">
        <v>254661579</v>
      </c>
      <c r="C79755" s="1">
        <v>43207</v>
      </c>
      <c r="D79755">
        <v>41719245</v>
      </c>
      <c r="E79755" s="2" t="s">
        <v>6743</v>
      </c>
      <c r="F79755" s="2" t="s">
        <v>94315</v>
      </c>
    </row>
    <row r="79756" spans="1:6" x14ac:dyDescent="0.35">
      <c r="A79756">
        <v>17300316</v>
      </c>
      <c r="B79756">
        <v>255454001</v>
      </c>
      <c r="C79756" s="1">
        <v>43210</v>
      </c>
      <c r="D79756">
        <v>76070139</v>
      </c>
      <c r="E79756" s="2" t="s">
        <v>13147</v>
      </c>
      <c r="F79756" s="2" t="s">
        <v>94316</v>
      </c>
    </row>
    <row r="79757" spans="1:6" x14ac:dyDescent="0.35">
      <c r="A79757">
        <v>17300316</v>
      </c>
      <c r="B79757">
        <v>256326637</v>
      </c>
      <c r="C79757" s="1">
        <v>43212</v>
      </c>
      <c r="D79757">
        <v>181654001</v>
      </c>
      <c r="E79757" s="2" t="s">
        <v>18883</v>
      </c>
      <c r="F79757" s="2" t="s">
        <v>94317</v>
      </c>
    </row>
    <row r="79758" spans="1:6" x14ac:dyDescent="0.35">
      <c r="A79758">
        <v>17300316</v>
      </c>
      <c r="B79758">
        <v>257553845</v>
      </c>
      <c r="C79758" s="1">
        <v>43216</v>
      </c>
      <c r="D79758">
        <v>153131617</v>
      </c>
      <c r="E79758" s="2" t="s">
        <v>905</v>
      </c>
      <c r="F79758" s="2" t="s">
        <v>94318</v>
      </c>
    </row>
    <row r="79759" spans="1:6" x14ac:dyDescent="0.35">
      <c r="A79759">
        <v>17300316</v>
      </c>
      <c r="B79759">
        <v>258651051</v>
      </c>
      <c r="C79759" s="1">
        <v>43219</v>
      </c>
      <c r="D79759">
        <v>110268233</v>
      </c>
      <c r="E79759" s="2" t="s">
        <v>7108</v>
      </c>
      <c r="F79759" s="2" t="s">
        <v>94319</v>
      </c>
    </row>
    <row r="79760" spans="1:6" x14ac:dyDescent="0.35">
      <c r="A79760">
        <v>17300316</v>
      </c>
      <c r="B79760">
        <v>260646224</v>
      </c>
      <c r="C79760" s="1">
        <v>43224</v>
      </c>
      <c r="D79760">
        <v>46716298</v>
      </c>
      <c r="E79760" s="2" t="s">
        <v>94320</v>
      </c>
      <c r="F79760" s="2" t="s">
        <v>94321</v>
      </c>
    </row>
    <row r="79761" spans="1:6" x14ac:dyDescent="0.35">
      <c r="A79761">
        <v>17300316</v>
      </c>
      <c r="B79761">
        <v>271213523</v>
      </c>
      <c r="C79761" s="1">
        <v>43251</v>
      </c>
      <c r="D79761">
        <v>73070851</v>
      </c>
      <c r="E79761" s="2" t="s">
        <v>1790</v>
      </c>
      <c r="F79761" s="2" t="s">
        <v>94322</v>
      </c>
    </row>
    <row r="79762" spans="1:6" x14ac:dyDescent="0.35">
      <c r="A79762">
        <v>17300316</v>
      </c>
      <c r="B79762">
        <v>292661770</v>
      </c>
      <c r="C79762" s="1">
        <v>43299</v>
      </c>
      <c r="D79762">
        <v>7297041</v>
      </c>
      <c r="E79762" s="2" t="s">
        <v>1248</v>
      </c>
      <c r="F79762" s="2" t="s">
        <v>94323</v>
      </c>
    </row>
    <row r="79763" spans="1:6" x14ac:dyDescent="0.35">
      <c r="A79763">
        <v>17300316</v>
      </c>
      <c r="B79763">
        <v>293541198</v>
      </c>
      <c r="C79763" s="1">
        <v>43301</v>
      </c>
      <c r="D79763">
        <v>192148178</v>
      </c>
      <c r="E79763" s="2" t="s">
        <v>67778</v>
      </c>
      <c r="F79763" s="2" t="s">
        <v>94324</v>
      </c>
    </row>
    <row r="79764" spans="1:6" x14ac:dyDescent="0.35">
      <c r="A79764">
        <v>17300316</v>
      </c>
      <c r="B79764">
        <v>295481896</v>
      </c>
      <c r="C79764" s="1">
        <v>43304</v>
      </c>
      <c r="D79764">
        <v>153658597</v>
      </c>
      <c r="E79764" s="2" t="s">
        <v>43102</v>
      </c>
      <c r="F79764" s="2" t="s">
        <v>94325</v>
      </c>
    </row>
    <row r="79765" spans="1:6" x14ac:dyDescent="0.35">
      <c r="A79765">
        <v>17300316</v>
      </c>
      <c r="B79765">
        <v>297268408</v>
      </c>
      <c r="C79765" s="1">
        <v>43308</v>
      </c>
      <c r="D79765">
        <v>67598437</v>
      </c>
      <c r="E79765" s="2" t="s">
        <v>2258</v>
      </c>
      <c r="F79765" s="2" t="s">
        <v>94326</v>
      </c>
    </row>
    <row r="79766" spans="1:6" x14ac:dyDescent="0.35">
      <c r="A79766">
        <v>17300316</v>
      </c>
      <c r="B79766">
        <v>298666485</v>
      </c>
      <c r="C79766" s="1">
        <v>43310</v>
      </c>
      <c r="D79766">
        <v>64841217</v>
      </c>
      <c r="E79766" s="2" t="s">
        <v>94327</v>
      </c>
      <c r="F79766" s="2" t="s">
        <v>94328</v>
      </c>
    </row>
    <row r="79767" spans="1:6" x14ac:dyDescent="0.35">
      <c r="A79767">
        <v>17300316</v>
      </c>
      <c r="B79767">
        <v>302335353</v>
      </c>
      <c r="C79767" s="1">
        <v>43317</v>
      </c>
      <c r="D79767">
        <v>191523215</v>
      </c>
      <c r="E79767" s="2" t="s">
        <v>75517</v>
      </c>
      <c r="F79767" s="2" t="s">
        <v>94329</v>
      </c>
    </row>
    <row r="79768" spans="1:6" x14ac:dyDescent="0.35">
      <c r="A79768">
        <v>17300316</v>
      </c>
      <c r="B79768">
        <v>304441336</v>
      </c>
      <c r="C79768" s="1">
        <v>43321</v>
      </c>
      <c r="D79768">
        <v>41513052</v>
      </c>
      <c r="E79768" s="2" t="s">
        <v>161</v>
      </c>
      <c r="F79768" s="2" t="s">
        <v>94330</v>
      </c>
    </row>
    <row r="79769" spans="1:6" x14ac:dyDescent="0.35">
      <c r="A79769">
        <v>17300316</v>
      </c>
      <c r="B79769">
        <v>308038705</v>
      </c>
      <c r="C79769" s="1">
        <v>43327</v>
      </c>
      <c r="D79769">
        <v>10189558</v>
      </c>
      <c r="E79769" s="2" t="s">
        <v>94331</v>
      </c>
      <c r="F79769" s="2" t="s">
        <v>94332</v>
      </c>
    </row>
    <row r="79770" spans="1:6" x14ac:dyDescent="0.35">
      <c r="A79770">
        <v>17300316</v>
      </c>
      <c r="B79770">
        <v>313604409</v>
      </c>
      <c r="C79770" s="1">
        <v>43337</v>
      </c>
      <c r="D79770">
        <v>124173331</v>
      </c>
      <c r="E79770" s="2" t="s">
        <v>27535</v>
      </c>
      <c r="F79770" s="2" t="s">
        <v>94333</v>
      </c>
    </row>
    <row r="79771" spans="1:6" x14ac:dyDescent="0.35">
      <c r="A79771">
        <v>17300316</v>
      </c>
      <c r="B79771">
        <v>315734560</v>
      </c>
      <c r="C79771" s="1">
        <v>43341</v>
      </c>
      <c r="D79771">
        <v>64354671</v>
      </c>
      <c r="E79771" s="2" t="s">
        <v>7901</v>
      </c>
      <c r="F79771" s="2" t="s">
        <v>94334</v>
      </c>
    </row>
    <row r="79772" spans="1:6" x14ac:dyDescent="0.35">
      <c r="A79772">
        <v>17300316</v>
      </c>
      <c r="B79772">
        <v>318280483</v>
      </c>
      <c r="C79772" s="1">
        <v>43346</v>
      </c>
      <c r="D79772">
        <v>69933531</v>
      </c>
      <c r="E79772" s="2" t="s">
        <v>125</v>
      </c>
      <c r="F79772" s="2" t="s">
        <v>5451</v>
      </c>
    </row>
    <row r="79773" spans="1:6" x14ac:dyDescent="0.35">
      <c r="A79773">
        <v>17300316</v>
      </c>
      <c r="B79773">
        <v>318774653</v>
      </c>
      <c r="C79773" s="1">
        <v>43347</v>
      </c>
      <c r="D79773">
        <v>35666805</v>
      </c>
      <c r="E79773" s="2" t="s">
        <v>94335</v>
      </c>
      <c r="F79773" s="2" t="s">
        <v>94336</v>
      </c>
    </row>
    <row r="79774" spans="1:6" x14ac:dyDescent="0.35">
      <c r="A79774">
        <v>17300316</v>
      </c>
      <c r="B79774">
        <v>319489452</v>
      </c>
      <c r="C79774" s="1">
        <v>43349</v>
      </c>
      <c r="D79774">
        <v>65408631</v>
      </c>
      <c r="E79774" s="2" t="s">
        <v>94337</v>
      </c>
      <c r="F79774" s="2" t="s">
        <v>94338</v>
      </c>
    </row>
    <row r="79775" spans="1:6" x14ac:dyDescent="0.35">
      <c r="A79775">
        <v>17300316</v>
      </c>
      <c r="B79775">
        <v>320932270</v>
      </c>
      <c r="C79775" s="1">
        <v>43352</v>
      </c>
      <c r="D79775">
        <v>31915002</v>
      </c>
      <c r="E79775" s="2" t="s">
        <v>5514</v>
      </c>
      <c r="F79775" s="2" t="s">
        <v>94339</v>
      </c>
    </row>
    <row r="79776" spans="1:6" x14ac:dyDescent="0.35">
      <c r="A79776">
        <v>17300316</v>
      </c>
      <c r="B79776">
        <v>324739465</v>
      </c>
      <c r="C79776" s="1">
        <v>43360</v>
      </c>
      <c r="D79776">
        <v>186560281</v>
      </c>
      <c r="E79776" s="2" t="s">
        <v>68024</v>
      </c>
      <c r="F79776" s="2" t="s">
        <v>94340</v>
      </c>
    </row>
    <row r="79777" spans="1:6" x14ac:dyDescent="0.35">
      <c r="A79777">
        <v>17300316</v>
      </c>
      <c r="B79777">
        <v>327824062</v>
      </c>
      <c r="C79777" s="1">
        <v>43367</v>
      </c>
      <c r="D79777">
        <v>188624391</v>
      </c>
      <c r="E79777" s="2" t="s">
        <v>94341</v>
      </c>
      <c r="F79777" s="2" t="s">
        <v>94342</v>
      </c>
    </row>
    <row r="79778" spans="1:6" x14ac:dyDescent="0.35">
      <c r="A79778">
        <v>17300316</v>
      </c>
      <c r="B79778">
        <v>328566045</v>
      </c>
      <c r="C79778" s="1">
        <v>43369</v>
      </c>
      <c r="D79778">
        <v>215103350</v>
      </c>
      <c r="E79778" s="2" t="s">
        <v>94343</v>
      </c>
      <c r="F79778" s="2" t="s">
        <v>94344</v>
      </c>
    </row>
    <row r="79779" spans="1:6" x14ac:dyDescent="0.35">
      <c r="A79779">
        <v>17300316</v>
      </c>
      <c r="B79779">
        <v>338115933</v>
      </c>
      <c r="C79779" s="1">
        <v>43391</v>
      </c>
      <c r="D79779">
        <v>201658131</v>
      </c>
      <c r="E79779" s="2" t="s">
        <v>94345</v>
      </c>
      <c r="F79779" s="2" t="s">
        <v>94346</v>
      </c>
    </row>
    <row r="79780" spans="1:6" x14ac:dyDescent="0.35">
      <c r="A79780">
        <v>17300316</v>
      </c>
      <c r="B79780">
        <v>338807013</v>
      </c>
      <c r="C79780" s="1">
        <v>43393</v>
      </c>
      <c r="D79780">
        <v>9921120</v>
      </c>
      <c r="E79780" s="2" t="s">
        <v>561</v>
      </c>
      <c r="F79780" s="2" t="s">
        <v>94347</v>
      </c>
    </row>
    <row r="79781" spans="1:6" x14ac:dyDescent="0.35">
      <c r="A79781">
        <v>17300316</v>
      </c>
      <c r="B79781">
        <v>341294698</v>
      </c>
      <c r="C79781" s="1">
        <v>43399</v>
      </c>
      <c r="D79781">
        <v>59047159</v>
      </c>
      <c r="E79781" s="2" t="s">
        <v>94348</v>
      </c>
      <c r="F79781" s="2" t="s">
        <v>94349</v>
      </c>
    </row>
    <row r="79782" spans="1:6" x14ac:dyDescent="0.35">
      <c r="A79782">
        <v>17300316</v>
      </c>
      <c r="B79782">
        <v>342390532</v>
      </c>
      <c r="C79782" s="1">
        <v>43401</v>
      </c>
      <c r="D79782">
        <v>40225788</v>
      </c>
      <c r="E79782" s="2" t="s">
        <v>3853</v>
      </c>
      <c r="F79782" s="2" t="s">
        <v>94350</v>
      </c>
    </row>
    <row r="79783" spans="1:6" x14ac:dyDescent="0.35">
      <c r="A79783">
        <v>17300316</v>
      </c>
      <c r="B79783">
        <v>352026107</v>
      </c>
      <c r="C79783" s="1">
        <v>43428</v>
      </c>
      <c r="D79783">
        <v>92372253</v>
      </c>
      <c r="E79783" s="2" t="s">
        <v>10907</v>
      </c>
      <c r="F79783" s="2" t="s">
        <v>94351</v>
      </c>
    </row>
    <row r="79784" spans="1:6" x14ac:dyDescent="0.35">
      <c r="A79784">
        <v>17300316</v>
      </c>
      <c r="B79784">
        <v>356214713</v>
      </c>
      <c r="C79784" s="1">
        <v>43441</v>
      </c>
      <c r="D79784">
        <v>223031314</v>
      </c>
      <c r="E79784" s="2" t="s">
        <v>94352</v>
      </c>
      <c r="F79784" s="2" t="s">
        <v>94353</v>
      </c>
    </row>
    <row r="79785" spans="1:6" x14ac:dyDescent="0.35">
      <c r="A79785">
        <v>17300316</v>
      </c>
      <c r="B79785">
        <v>357546204</v>
      </c>
      <c r="C79785" s="1">
        <v>43444</v>
      </c>
      <c r="D79785">
        <v>229718188</v>
      </c>
      <c r="E79785" s="2" t="s">
        <v>5474</v>
      </c>
      <c r="F79785" s="2" t="s">
        <v>94354</v>
      </c>
    </row>
    <row r="79786" spans="1:6" x14ac:dyDescent="0.35">
      <c r="A79786">
        <v>17300316</v>
      </c>
      <c r="B79786">
        <v>359250348</v>
      </c>
      <c r="C79786" s="1">
        <v>43450</v>
      </c>
      <c r="D79786">
        <v>84128390</v>
      </c>
      <c r="E79786" s="2" t="s">
        <v>743</v>
      </c>
      <c r="F79786" s="2" t="s">
        <v>94355</v>
      </c>
    </row>
    <row r="79787" spans="1:6" x14ac:dyDescent="0.35">
      <c r="A79787">
        <v>17300316</v>
      </c>
      <c r="B79787">
        <v>407007469</v>
      </c>
      <c r="C79787" s="1">
        <v>43496</v>
      </c>
      <c r="D79787">
        <v>224757432</v>
      </c>
      <c r="E79787" s="2" t="s">
        <v>58781</v>
      </c>
      <c r="F79787" s="2" t="s">
        <v>94356</v>
      </c>
    </row>
    <row r="79788" spans="1:6" x14ac:dyDescent="0.35">
      <c r="A79788">
        <v>17300316</v>
      </c>
      <c r="B79788">
        <v>417896106</v>
      </c>
      <c r="C79788" s="1">
        <v>43524</v>
      </c>
      <c r="D79788">
        <v>146359</v>
      </c>
      <c r="E79788" s="2" t="s">
        <v>442</v>
      </c>
      <c r="F79788" s="2" t="s">
        <v>94357</v>
      </c>
    </row>
    <row r="79789" spans="1:6" x14ac:dyDescent="0.35">
      <c r="A79789">
        <v>17300316</v>
      </c>
      <c r="B79789">
        <v>422077992</v>
      </c>
      <c r="C79789" s="1">
        <v>43534</v>
      </c>
      <c r="D79789">
        <v>240634876</v>
      </c>
      <c r="E79789" s="2" t="s">
        <v>94358</v>
      </c>
      <c r="F79789" s="2" t="s">
        <v>94359</v>
      </c>
    </row>
    <row r="79790" spans="1:6" x14ac:dyDescent="0.35">
      <c r="A79790">
        <v>17300316</v>
      </c>
      <c r="B79790">
        <v>423893275</v>
      </c>
      <c r="C79790" s="1">
        <v>43539</v>
      </c>
      <c r="D79790">
        <v>22680386</v>
      </c>
      <c r="E79790" s="2" t="s">
        <v>94360</v>
      </c>
      <c r="F79790" s="2" t="s">
        <v>94361</v>
      </c>
    </row>
    <row r="79791" spans="1:6" x14ac:dyDescent="0.35">
      <c r="A79791">
        <v>17300316</v>
      </c>
      <c r="B79791">
        <v>426257044</v>
      </c>
      <c r="C79791" s="1">
        <v>43544</v>
      </c>
      <c r="D79791">
        <v>24086706</v>
      </c>
      <c r="E79791" s="2" t="s">
        <v>94362</v>
      </c>
      <c r="F79791" s="2" t="s">
        <v>94363</v>
      </c>
    </row>
    <row r="79792" spans="1:6" x14ac:dyDescent="0.35">
      <c r="A79792">
        <v>17300316</v>
      </c>
      <c r="B79792">
        <v>431767464</v>
      </c>
      <c r="C79792" s="1">
        <v>43556</v>
      </c>
      <c r="D79792">
        <v>53770241</v>
      </c>
      <c r="E79792" s="2" t="s">
        <v>48688</v>
      </c>
      <c r="F79792" s="2" t="s">
        <v>94364</v>
      </c>
    </row>
    <row r="79793" spans="1:6" x14ac:dyDescent="0.35">
      <c r="A79793">
        <v>17300316</v>
      </c>
      <c r="B79793">
        <v>432644326</v>
      </c>
      <c r="C79793" s="1">
        <v>43559</v>
      </c>
      <c r="D79793">
        <v>52581950</v>
      </c>
      <c r="E79793" s="2" t="s">
        <v>474</v>
      </c>
      <c r="F79793" s="2" t="s">
        <v>94365</v>
      </c>
    </row>
    <row r="79794" spans="1:6" x14ac:dyDescent="0.35">
      <c r="A79794">
        <v>17300316</v>
      </c>
      <c r="B79794">
        <v>438365382</v>
      </c>
      <c r="C79794" s="1">
        <v>43571</v>
      </c>
      <c r="D79794">
        <v>18021286</v>
      </c>
      <c r="E79794" s="2" t="s">
        <v>472</v>
      </c>
      <c r="F79794" s="2" t="s">
        <v>94366</v>
      </c>
    </row>
    <row r="79795" spans="1:6" x14ac:dyDescent="0.35">
      <c r="A79795">
        <v>17300316</v>
      </c>
      <c r="B79795">
        <v>443271268</v>
      </c>
      <c r="C79795" s="1">
        <v>43580</v>
      </c>
      <c r="D79795">
        <v>242410750</v>
      </c>
      <c r="E79795" s="2" t="s">
        <v>81924</v>
      </c>
      <c r="F79795" s="2" t="s">
        <v>94367</v>
      </c>
    </row>
    <row r="79796" spans="1:6" x14ac:dyDescent="0.35">
      <c r="A79796">
        <v>17300316</v>
      </c>
      <c r="B79796">
        <v>446895365</v>
      </c>
      <c r="C79796" s="1">
        <v>43587</v>
      </c>
      <c r="D79796">
        <v>39705274</v>
      </c>
      <c r="E79796" s="2" t="s">
        <v>5806</v>
      </c>
      <c r="F79796" s="2" t="s">
        <v>94368</v>
      </c>
    </row>
    <row r="79797" spans="1:6" x14ac:dyDescent="0.35">
      <c r="A79797">
        <v>17300316</v>
      </c>
      <c r="B79797">
        <v>449789847</v>
      </c>
      <c r="C79797" s="1">
        <v>43592</v>
      </c>
      <c r="D79797">
        <v>180286529</v>
      </c>
      <c r="E79797" s="2" t="s">
        <v>94369</v>
      </c>
      <c r="F79797" s="2" t="s">
        <v>94370</v>
      </c>
    </row>
    <row r="79798" spans="1:6" x14ac:dyDescent="0.35">
      <c r="A79798">
        <v>17300316</v>
      </c>
      <c r="B79798">
        <v>450876342</v>
      </c>
      <c r="C79798" s="1">
        <v>43595</v>
      </c>
      <c r="D79798">
        <v>252376532</v>
      </c>
      <c r="E79798" s="2" t="s">
        <v>11706</v>
      </c>
      <c r="F79798" s="2" t="s">
        <v>94371</v>
      </c>
    </row>
    <row r="79799" spans="1:6" x14ac:dyDescent="0.35">
      <c r="A79799">
        <v>17300316</v>
      </c>
      <c r="B79799">
        <v>452605658</v>
      </c>
      <c r="C79799" s="1">
        <v>43598</v>
      </c>
      <c r="D79799">
        <v>56032481</v>
      </c>
      <c r="E79799" s="2" t="s">
        <v>16606</v>
      </c>
      <c r="F79799" s="2" t="s">
        <v>94372</v>
      </c>
    </row>
    <row r="79800" spans="1:6" x14ac:dyDescent="0.35">
      <c r="A79800">
        <v>17300316</v>
      </c>
      <c r="B79800">
        <v>453691426</v>
      </c>
      <c r="C79800" s="1">
        <v>43601</v>
      </c>
      <c r="D79800">
        <v>120237449</v>
      </c>
      <c r="E79800" s="2" t="s">
        <v>236</v>
      </c>
      <c r="F79800" s="2" t="s">
        <v>94373</v>
      </c>
    </row>
    <row r="79801" spans="1:6" x14ac:dyDescent="0.35">
      <c r="A79801">
        <v>17300316</v>
      </c>
      <c r="B79801">
        <v>454562425</v>
      </c>
      <c r="C79801" s="1">
        <v>43603</v>
      </c>
      <c r="D79801">
        <v>141626977</v>
      </c>
      <c r="E79801" s="2" t="s">
        <v>13354</v>
      </c>
      <c r="F79801" s="2" t="s">
        <v>94374</v>
      </c>
    </row>
    <row r="79802" spans="1:6" x14ac:dyDescent="0.35">
      <c r="A79802">
        <v>17300316</v>
      </c>
      <c r="B79802">
        <v>458101151</v>
      </c>
      <c r="C79802" s="1">
        <v>43610</v>
      </c>
      <c r="D79802">
        <v>180489436</v>
      </c>
      <c r="E79802" s="2" t="s">
        <v>898</v>
      </c>
      <c r="F79802" s="2" t="s">
        <v>94375</v>
      </c>
    </row>
    <row r="79803" spans="1:6" x14ac:dyDescent="0.35">
      <c r="A79803">
        <v>17300316</v>
      </c>
      <c r="B79803">
        <v>459645195</v>
      </c>
      <c r="C79803" s="1">
        <v>43612</v>
      </c>
      <c r="D79803">
        <v>12986887</v>
      </c>
      <c r="E79803" s="2" t="s">
        <v>774</v>
      </c>
      <c r="F79803" s="2" t="s">
        <v>94376</v>
      </c>
    </row>
    <row r="79804" spans="1:6" x14ac:dyDescent="0.35">
      <c r="A79804">
        <v>17300316</v>
      </c>
      <c r="B79804">
        <v>461982571</v>
      </c>
      <c r="C79804" s="1">
        <v>43617</v>
      </c>
      <c r="D79804">
        <v>30996786</v>
      </c>
      <c r="E79804" s="2" t="s">
        <v>3113</v>
      </c>
      <c r="F79804" s="2" t="s">
        <v>94377</v>
      </c>
    </row>
    <row r="79805" spans="1:6" x14ac:dyDescent="0.35">
      <c r="A79805">
        <v>17300316</v>
      </c>
      <c r="B79805">
        <v>464059603</v>
      </c>
      <c r="C79805" s="1">
        <v>43620</v>
      </c>
      <c r="D79805">
        <v>261590555</v>
      </c>
      <c r="E79805" s="2" t="s">
        <v>23</v>
      </c>
      <c r="F79805" s="2" t="s">
        <v>94378</v>
      </c>
    </row>
    <row r="79806" spans="1:6" x14ac:dyDescent="0.35">
      <c r="A79806">
        <v>17300316</v>
      </c>
      <c r="B79806">
        <v>468948025</v>
      </c>
      <c r="C79806" s="1">
        <v>43629</v>
      </c>
      <c r="D79806">
        <v>149800688</v>
      </c>
      <c r="E79806" s="2" t="s">
        <v>94379</v>
      </c>
      <c r="F79806" s="2" t="s">
        <v>94380</v>
      </c>
    </row>
    <row r="79807" spans="1:6" x14ac:dyDescent="0.35">
      <c r="A79807">
        <v>17300316</v>
      </c>
      <c r="B79807">
        <v>471995498</v>
      </c>
      <c r="C79807" s="1">
        <v>43634</v>
      </c>
      <c r="D79807">
        <v>260022203</v>
      </c>
      <c r="E79807" s="2" t="s">
        <v>91904</v>
      </c>
      <c r="F79807" s="2" t="s">
        <v>94381</v>
      </c>
    </row>
    <row r="79808" spans="1:6" x14ac:dyDescent="0.35">
      <c r="A79808">
        <v>17300316</v>
      </c>
      <c r="B79808">
        <v>472844401</v>
      </c>
      <c r="C79808" s="1">
        <v>43636</v>
      </c>
      <c r="D79808">
        <v>16460375</v>
      </c>
      <c r="E79808" s="2" t="s">
        <v>406</v>
      </c>
      <c r="F79808" s="2" t="s">
        <v>94382</v>
      </c>
    </row>
    <row r="79809" spans="1:6" x14ac:dyDescent="0.35">
      <c r="A79809">
        <v>17300316</v>
      </c>
      <c r="B79809">
        <v>476167674</v>
      </c>
      <c r="C79809" s="1">
        <v>43641</v>
      </c>
      <c r="D79809">
        <v>176503401</v>
      </c>
      <c r="E79809" s="2" t="s">
        <v>236</v>
      </c>
      <c r="F79809" s="2" t="s">
        <v>94383</v>
      </c>
    </row>
    <row r="79810" spans="1:6" x14ac:dyDescent="0.35">
      <c r="A79810">
        <v>17300316</v>
      </c>
      <c r="B79810">
        <v>483407657</v>
      </c>
      <c r="C79810" s="1">
        <v>43653</v>
      </c>
      <c r="D79810">
        <v>32569893</v>
      </c>
      <c r="E79810" s="2" t="s">
        <v>94384</v>
      </c>
      <c r="F79810" s="2" t="s">
        <v>94385</v>
      </c>
    </row>
    <row r="79811" spans="1:6" x14ac:dyDescent="0.35">
      <c r="A79811">
        <v>17300316</v>
      </c>
      <c r="B79811">
        <v>484801065</v>
      </c>
      <c r="C79811" s="1">
        <v>43655</v>
      </c>
      <c r="D79811">
        <v>87163356</v>
      </c>
      <c r="E79811" s="2" t="s">
        <v>11153</v>
      </c>
      <c r="F79811" s="2" t="s">
        <v>94386</v>
      </c>
    </row>
    <row r="79812" spans="1:6" x14ac:dyDescent="0.35">
      <c r="A79812">
        <v>17300316</v>
      </c>
      <c r="B79812">
        <v>486464222</v>
      </c>
      <c r="C79812" s="1">
        <v>43658</v>
      </c>
      <c r="D79812">
        <v>251224092</v>
      </c>
      <c r="E79812" s="2" t="s">
        <v>211</v>
      </c>
      <c r="F79812" s="2" t="s">
        <v>94387</v>
      </c>
    </row>
    <row r="79813" spans="1:6" x14ac:dyDescent="0.35">
      <c r="A79813">
        <v>17300316</v>
      </c>
      <c r="B79813">
        <v>488826692</v>
      </c>
      <c r="C79813" s="1">
        <v>43661</v>
      </c>
      <c r="D79813">
        <v>21408754</v>
      </c>
      <c r="E79813" s="2" t="s">
        <v>3449</v>
      </c>
      <c r="F79813" s="2" t="s">
        <v>94388</v>
      </c>
    </row>
    <row r="79814" spans="1:6" x14ac:dyDescent="0.35">
      <c r="A79814">
        <v>17300316</v>
      </c>
      <c r="B79814">
        <v>495130308</v>
      </c>
      <c r="C79814" s="1">
        <v>43671</v>
      </c>
      <c r="D79814">
        <v>84635518</v>
      </c>
      <c r="E79814" s="2" t="s">
        <v>9424</v>
      </c>
      <c r="F79814" s="2" t="s">
        <v>7660</v>
      </c>
    </row>
    <row r="79815" spans="1:6" x14ac:dyDescent="0.35">
      <c r="A79815">
        <v>17300316</v>
      </c>
      <c r="B79815">
        <v>498985517</v>
      </c>
      <c r="C79815" s="1">
        <v>43676</v>
      </c>
      <c r="D79815">
        <v>162187328</v>
      </c>
      <c r="E79815" s="2" t="s">
        <v>1885</v>
      </c>
      <c r="F79815" s="2" t="s">
        <v>94389</v>
      </c>
    </row>
    <row r="79816" spans="1:6" x14ac:dyDescent="0.35">
      <c r="A79816">
        <v>17300316</v>
      </c>
      <c r="B79816">
        <v>500071378</v>
      </c>
      <c r="C79816" s="1">
        <v>43678</v>
      </c>
      <c r="D79816">
        <v>280171689</v>
      </c>
      <c r="E79816" s="2" t="s">
        <v>94390</v>
      </c>
      <c r="F79816" s="2" t="s">
        <v>94391</v>
      </c>
    </row>
    <row r="79817" spans="1:6" x14ac:dyDescent="0.35">
      <c r="A79817">
        <v>17300316</v>
      </c>
      <c r="B79817">
        <v>503849952</v>
      </c>
      <c r="C79817" s="1">
        <v>43683</v>
      </c>
      <c r="D79817">
        <v>100334281</v>
      </c>
      <c r="E79817" s="2" t="s">
        <v>18161</v>
      </c>
      <c r="F79817" s="2" t="s">
        <v>94392</v>
      </c>
    </row>
    <row r="79818" spans="1:6" x14ac:dyDescent="0.35">
      <c r="A79818">
        <v>17300316</v>
      </c>
      <c r="B79818">
        <v>504935769</v>
      </c>
      <c r="C79818" s="1">
        <v>43685</v>
      </c>
      <c r="D79818">
        <v>276904349</v>
      </c>
      <c r="E79818" s="2" t="s">
        <v>1207</v>
      </c>
      <c r="F79818" s="2" t="s">
        <v>94393</v>
      </c>
    </row>
    <row r="79819" spans="1:6" x14ac:dyDescent="0.35">
      <c r="A79819">
        <v>17300316</v>
      </c>
      <c r="B79819">
        <v>508856114</v>
      </c>
      <c r="C79819" s="1">
        <v>43690</v>
      </c>
      <c r="D79819">
        <v>116996340</v>
      </c>
      <c r="E79819" s="2" t="s">
        <v>15770</v>
      </c>
      <c r="F79819" s="2" t="s">
        <v>94394</v>
      </c>
    </row>
    <row r="79820" spans="1:6" x14ac:dyDescent="0.35">
      <c r="A79820">
        <v>17300316</v>
      </c>
      <c r="B79820">
        <v>512656588</v>
      </c>
      <c r="C79820" s="1">
        <v>43695</v>
      </c>
      <c r="D79820">
        <v>37794013</v>
      </c>
      <c r="E79820" s="2" t="s">
        <v>1148</v>
      </c>
      <c r="F79820" s="2" t="s">
        <v>94395</v>
      </c>
    </row>
    <row r="79821" spans="1:6" x14ac:dyDescent="0.35">
      <c r="A79821">
        <v>17300316</v>
      </c>
      <c r="B79821">
        <v>515290870</v>
      </c>
      <c r="C79821" s="1">
        <v>43699</v>
      </c>
      <c r="D79821">
        <v>151014837</v>
      </c>
      <c r="E79821" s="2" t="s">
        <v>94396</v>
      </c>
      <c r="F79821" s="2" t="s">
        <v>94397</v>
      </c>
    </row>
    <row r="79822" spans="1:6" x14ac:dyDescent="0.35">
      <c r="A79822">
        <v>17300316</v>
      </c>
      <c r="B79822">
        <v>516614639</v>
      </c>
      <c r="C79822" s="1">
        <v>43701</v>
      </c>
      <c r="D79822">
        <v>28018161</v>
      </c>
      <c r="E79822" s="2" t="s">
        <v>659</v>
      </c>
      <c r="F79822" s="2" t="s">
        <v>94398</v>
      </c>
    </row>
    <row r="79823" spans="1:6" x14ac:dyDescent="0.35">
      <c r="A79823">
        <v>17300316</v>
      </c>
      <c r="B79823">
        <v>518427445</v>
      </c>
      <c r="C79823" s="1">
        <v>43703</v>
      </c>
      <c r="D79823">
        <v>85990952</v>
      </c>
      <c r="E79823" s="2" t="s">
        <v>141</v>
      </c>
      <c r="F79823" s="2" t="s">
        <v>94399</v>
      </c>
    </row>
    <row r="79824" spans="1:6" x14ac:dyDescent="0.35">
      <c r="A79824">
        <v>17300316</v>
      </c>
      <c r="B79824">
        <v>519998884</v>
      </c>
      <c r="C79824" s="1">
        <v>43706</v>
      </c>
      <c r="D79824">
        <v>251224092</v>
      </c>
      <c r="E79824" s="2" t="s">
        <v>211</v>
      </c>
      <c r="F79824" s="2" t="s">
        <v>94400</v>
      </c>
    </row>
    <row r="79825" spans="1:6" x14ac:dyDescent="0.35">
      <c r="A79825">
        <v>17300316</v>
      </c>
      <c r="B79825">
        <v>521159905</v>
      </c>
      <c r="C79825" s="1">
        <v>43708</v>
      </c>
      <c r="D79825">
        <v>46851345</v>
      </c>
      <c r="E79825" s="2" t="s">
        <v>3231</v>
      </c>
      <c r="F79825" s="2" t="s">
        <v>94401</v>
      </c>
    </row>
    <row r="79826" spans="1:6" x14ac:dyDescent="0.35">
      <c r="A79826">
        <v>17300316</v>
      </c>
      <c r="B79826">
        <v>522904754</v>
      </c>
      <c r="C79826" s="1">
        <v>43710</v>
      </c>
      <c r="D79826">
        <v>59116306</v>
      </c>
      <c r="E79826" s="2" t="s">
        <v>94402</v>
      </c>
      <c r="F79826" s="2" t="s">
        <v>94403</v>
      </c>
    </row>
    <row r="79827" spans="1:6" x14ac:dyDescent="0.35">
      <c r="A79827">
        <v>17300316</v>
      </c>
      <c r="B79827">
        <v>541041336</v>
      </c>
      <c r="C79827" s="1">
        <v>43742</v>
      </c>
      <c r="D79827">
        <v>246003866</v>
      </c>
      <c r="E79827" s="2" t="s">
        <v>9365</v>
      </c>
      <c r="F79827" s="2" t="s">
        <v>94404</v>
      </c>
    </row>
    <row r="79828" spans="1:6" x14ac:dyDescent="0.35">
      <c r="A79828">
        <v>17300316</v>
      </c>
      <c r="B79828">
        <v>543345552</v>
      </c>
      <c r="C79828" s="1">
        <v>43745</v>
      </c>
      <c r="D79828">
        <v>42709867</v>
      </c>
      <c r="E79828" s="2" t="s">
        <v>94405</v>
      </c>
      <c r="F79828" s="2" t="s">
        <v>94406</v>
      </c>
    </row>
    <row r="79829" spans="1:6" x14ac:dyDescent="0.35">
      <c r="A79829">
        <v>17300316</v>
      </c>
      <c r="B79829">
        <v>544615151</v>
      </c>
      <c r="C79829" s="1">
        <v>43748</v>
      </c>
      <c r="D79829">
        <v>236960830</v>
      </c>
      <c r="E79829" s="2" t="s">
        <v>2353</v>
      </c>
      <c r="F79829" s="2" t="s">
        <v>94407</v>
      </c>
    </row>
    <row r="79830" spans="1:6" x14ac:dyDescent="0.35">
      <c r="A79830">
        <v>17300316</v>
      </c>
      <c r="B79830">
        <v>545058287</v>
      </c>
      <c r="C79830" s="1">
        <v>43749</v>
      </c>
      <c r="D79830">
        <v>38715630</v>
      </c>
      <c r="E79830" s="2" t="s">
        <v>793</v>
      </c>
      <c r="F79830" s="2" t="s">
        <v>94408</v>
      </c>
    </row>
    <row r="79831" spans="1:6" x14ac:dyDescent="0.35">
      <c r="A79831">
        <v>17300316</v>
      </c>
      <c r="B79831">
        <v>546417474</v>
      </c>
      <c r="C79831" s="1">
        <v>43751</v>
      </c>
      <c r="D79831">
        <v>221571027</v>
      </c>
      <c r="E79831" s="2" t="s">
        <v>330</v>
      </c>
      <c r="F79831" s="2" t="s">
        <v>94409</v>
      </c>
    </row>
    <row r="79832" spans="1:6" x14ac:dyDescent="0.35">
      <c r="A79832">
        <v>17300316</v>
      </c>
      <c r="B79832">
        <v>550364034</v>
      </c>
      <c r="C79832" s="1">
        <v>43756</v>
      </c>
      <c r="D79832">
        <v>167285645</v>
      </c>
      <c r="E79832" s="2" t="s">
        <v>3368</v>
      </c>
      <c r="F79832" s="2" t="s">
        <v>94410</v>
      </c>
    </row>
    <row r="79833" spans="1:6" x14ac:dyDescent="0.35">
      <c r="A79833">
        <v>17300316</v>
      </c>
      <c r="B79833">
        <v>553622422</v>
      </c>
      <c r="C79833" s="1">
        <v>43762</v>
      </c>
      <c r="D79833">
        <v>90538486</v>
      </c>
      <c r="E79833" s="2" t="s">
        <v>424</v>
      </c>
      <c r="F79833" s="2" t="s">
        <v>94411</v>
      </c>
    </row>
    <row r="79834" spans="1:6" x14ac:dyDescent="0.35">
      <c r="A79834">
        <v>17300316</v>
      </c>
      <c r="B79834">
        <v>554493446</v>
      </c>
      <c r="C79834" s="1">
        <v>43764</v>
      </c>
      <c r="D79834">
        <v>303099977</v>
      </c>
      <c r="E79834" s="2" t="s">
        <v>15682</v>
      </c>
      <c r="F79834" s="2" t="s">
        <v>94412</v>
      </c>
    </row>
    <row r="79835" spans="1:6" x14ac:dyDescent="0.35">
      <c r="A79835">
        <v>17300316</v>
      </c>
      <c r="B79835">
        <v>556090335</v>
      </c>
      <c r="C79835" s="1">
        <v>43766</v>
      </c>
      <c r="D79835">
        <v>298345303</v>
      </c>
      <c r="E79835" s="2" t="s">
        <v>2255</v>
      </c>
      <c r="F79835" s="2" t="s">
        <v>94413</v>
      </c>
    </row>
    <row r="79836" spans="1:6" x14ac:dyDescent="0.35">
      <c r="A79836">
        <v>17300316</v>
      </c>
      <c r="B79836">
        <v>556837299</v>
      </c>
      <c r="C79836" s="1">
        <v>43768</v>
      </c>
      <c r="D79836">
        <v>276904349</v>
      </c>
      <c r="E79836" s="2" t="s">
        <v>1207</v>
      </c>
      <c r="F79836" s="2" t="s">
        <v>94414</v>
      </c>
    </row>
    <row r="79837" spans="1:6" x14ac:dyDescent="0.35">
      <c r="A79837">
        <v>17300316</v>
      </c>
      <c r="B79837">
        <v>558108903</v>
      </c>
      <c r="C79837" s="1">
        <v>43771</v>
      </c>
      <c r="D79837">
        <v>56909885</v>
      </c>
      <c r="E79837" s="2" t="s">
        <v>3329</v>
      </c>
      <c r="F79837" s="2" t="s">
        <v>94415</v>
      </c>
    </row>
    <row r="79838" spans="1:6" x14ac:dyDescent="0.35">
      <c r="A79838">
        <v>17300316</v>
      </c>
      <c r="B79838">
        <v>570907064</v>
      </c>
      <c r="C79838" s="1">
        <v>43799</v>
      </c>
      <c r="D79838">
        <v>88780630</v>
      </c>
      <c r="E79838" s="2" t="s">
        <v>908</v>
      </c>
      <c r="F79838" s="2" t="s">
        <v>94416</v>
      </c>
    </row>
    <row r="79839" spans="1:6" x14ac:dyDescent="0.35">
      <c r="A79839">
        <v>17300316</v>
      </c>
      <c r="B79839">
        <v>573204443</v>
      </c>
      <c r="C79839" s="1">
        <v>43804</v>
      </c>
      <c r="D79839">
        <v>174770652</v>
      </c>
      <c r="E79839" s="2" t="s">
        <v>1277</v>
      </c>
      <c r="F79839" s="2" t="s">
        <v>94417</v>
      </c>
    </row>
    <row r="79840" spans="1:6" x14ac:dyDescent="0.35">
      <c r="A79840">
        <v>17300316</v>
      </c>
      <c r="B79840">
        <v>575242165</v>
      </c>
      <c r="C79840" s="1">
        <v>43808</v>
      </c>
      <c r="D79840">
        <v>212248557</v>
      </c>
      <c r="E79840" s="2" t="s">
        <v>3699</v>
      </c>
      <c r="F79840" s="2" t="s">
        <v>94418</v>
      </c>
    </row>
    <row r="79841" spans="1:6" x14ac:dyDescent="0.35">
      <c r="A79841">
        <v>17300316</v>
      </c>
      <c r="B79841">
        <v>578726329</v>
      </c>
      <c r="C79841" s="1">
        <v>43817</v>
      </c>
      <c r="D79841">
        <v>174770652</v>
      </c>
      <c r="E79841" s="2" t="s">
        <v>1277</v>
      </c>
      <c r="F79841" s="2" t="s">
        <v>94419</v>
      </c>
    </row>
    <row r="79842" spans="1:6" x14ac:dyDescent="0.35">
      <c r="A79842">
        <v>17300316</v>
      </c>
      <c r="B79842">
        <v>593626344</v>
      </c>
      <c r="C79842" s="1">
        <v>43846</v>
      </c>
      <c r="D79842">
        <v>174770652</v>
      </c>
      <c r="E79842" s="2" t="s">
        <v>1277</v>
      </c>
      <c r="F79842" s="2" t="s">
        <v>94420</v>
      </c>
    </row>
    <row r="79843" spans="1:6" x14ac:dyDescent="0.35">
      <c r="A79843">
        <v>17300316</v>
      </c>
      <c r="B79843">
        <v>595141195</v>
      </c>
      <c r="C79843" s="1">
        <v>43849</v>
      </c>
      <c r="D79843">
        <v>133777037</v>
      </c>
      <c r="E79843" s="2" t="s">
        <v>408</v>
      </c>
      <c r="F79843" s="2" t="s">
        <v>94421</v>
      </c>
    </row>
    <row r="79844" spans="1:6" x14ac:dyDescent="0.35">
      <c r="A79844">
        <v>17300316</v>
      </c>
      <c r="B79844">
        <v>599557932</v>
      </c>
      <c r="C79844" s="1">
        <v>43860</v>
      </c>
      <c r="D79844">
        <v>174770652</v>
      </c>
      <c r="E79844" s="2" t="s">
        <v>1277</v>
      </c>
      <c r="F79844" s="2" t="s">
        <v>94422</v>
      </c>
    </row>
    <row r="79845" spans="1:6" x14ac:dyDescent="0.35">
      <c r="A79845">
        <v>17300316</v>
      </c>
      <c r="B79845">
        <v>602392975</v>
      </c>
      <c r="C79845" s="1">
        <v>43867</v>
      </c>
      <c r="D79845">
        <v>174770652</v>
      </c>
      <c r="E79845" s="2" t="s">
        <v>1277</v>
      </c>
      <c r="F79845" s="2" t="s">
        <v>94423</v>
      </c>
    </row>
    <row r="79846" spans="1:6" x14ac:dyDescent="0.35">
      <c r="A79846">
        <v>17300316</v>
      </c>
      <c r="B79846">
        <v>605435438</v>
      </c>
      <c r="C79846" s="1">
        <v>43875</v>
      </c>
      <c r="D79846">
        <v>174770652</v>
      </c>
      <c r="E79846" s="2" t="s">
        <v>1277</v>
      </c>
      <c r="F79846" s="2" t="s">
        <v>94424</v>
      </c>
    </row>
    <row r="79847" spans="1:6" x14ac:dyDescent="0.35">
      <c r="A79847">
        <v>17300316</v>
      </c>
      <c r="B79847">
        <v>608375901</v>
      </c>
      <c r="C79847" s="1">
        <v>43881</v>
      </c>
      <c r="D79847">
        <v>174770652</v>
      </c>
      <c r="E79847" s="2" t="s">
        <v>1277</v>
      </c>
      <c r="F79847" s="2" t="s">
        <v>94425</v>
      </c>
    </row>
    <row r="79848" spans="1:6" x14ac:dyDescent="0.35">
      <c r="A79848">
        <v>17300316</v>
      </c>
      <c r="B79848">
        <v>611669476</v>
      </c>
      <c r="C79848" s="1">
        <v>43888</v>
      </c>
      <c r="D79848">
        <v>174770652</v>
      </c>
      <c r="E79848" s="2" t="s">
        <v>1277</v>
      </c>
      <c r="F79848" s="2" t="s">
        <v>94426</v>
      </c>
    </row>
    <row r="79849" spans="1:6" x14ac:dyDescent="0.35">
      <c r="A79849">
        <v>17300316</v>
      </c>
      <c r="B79849">
        <v>613676443</v>
      </c>
      <c r="C79849" s="1">
        <v>43892</v>
      </c>
      <c r="D79849">
        <v>18839391</v>
      </c>
      <c r="E79849" s="2" t="s">
        <v>43</v>
      </c>
      <c r="F79849" s="2" t="s">
        <v>94427</v>
      </c>
    </row>
    <row r="79850" spans="1:6" x14ac:dyDescent="0.35">
      <c r="A79850">
        <v>17300316</v>
      </c>
      <c r="B79850">
        <v>614526426</v>
      </c>
      <c r="C79850" s="1">
        <v>43895</v>
      </c>
      <c r="D79850">
        <v>174770652</v>
      </c>
      <c r="E79850" s="2" t="s">
        <v>1277</v>
      </c>
      <c r="F79850" s="2" t="s">
        <v>94428</v>
      </c>
    </row>
    <row r="79851" spans="1:6" x14ac:dyDescent="0.35">
      <c r="A79851">
        <v>17300501</v>
      </c>
      <c r="B79851">
        <v>155745810</v>
      </c>
      <c r="C79851" s="1">
        <v>42883</v>
      </c>
      <c r="D79851">
        <v>111028130</v>
      </c>
      <c r="E79851" s="2" t="s">
        <v>22214</v>
      </c>
      <c r="F79851" s="2" t="s">
        <v>94429</v>
      </c>
    </row>
    <row r="79852" spans="1:6" x14ac:dyDescent="0.35">
      <c r="A79852">
        <v>17300501</v>
      </c>
      <c r="B79852">
        <v>162607447</v>
      </c>
      <c r="C79852" s="1">
        <v>42907</v>
      </c>
      <c r="D79852">
        <v>93945856</v>
      </c>
      <c r="E79852" s="2" t="s">
        <v>13235</v>
      </c>
      <c r="F79852" s="2" t="s">
        <v>94430</v>
      </c>
    </row>
    <row r="79853" spans="1:6" x14ac:dyDescent="0.35">
      <c r="A79853">
        <v>17300501</v>
      </c>
      <c r="B79853">
        <v>163880524</v>
      </c>
      <c r="C79853" s="1">
        <v>42911</v>
      </c>
      <c r="D79853">
        <v>3684098</v>
      </c>
      <c r="E79853" s="2" t="s">
        <v>548</v>
      </c>
      <c r="F79853" s="2" t="s">
        <v>94431</v>
      </c>
    </row>
    <row r="79854" spans="1:6" x14ac:dyDescent="0.35">
      <c r="A79854">
        <v>17300501</v>
      </c>
      <c r="B79854">
        <v>164766585</v>
      </c>
      <c r="C79854" s="1">
        <v>42915</v>
      </c>
      <c r="D79854">
        <v>67492104</v>
      </c>
      <c r="E79854" s="2" t="s">
        <v>830</v>
      </c>
      <c r="F79854" s="2" t="s">
        <v>94432</v>
      </c>
    </row>
    <row r="79855" spans="1:6" x14ac:dyDescent="0.35">
      <c r="A79855">
        <v>17300501</v>
      </c>
      <c r="B79855">
        <v>167114157</v>
      </c>
      <c r="C79855" s="1">
        <v>42921</v>
      </c>
      <c r="D79855">
        <v>10132728</v>
      </c>
      <c r="E79855" s="2" t="s">
        <v>703</v>
      </c>
      <c r="F79855" s="2" t="s">
        <v>94433</v>
      </c>
    </row>
    <row r="79856" spans="1:6" x14ac:dyDescent="0.35">
      <c r="A79856">
        <v>17300501</v>
      </c>
      <c r="B79856">
        <v>170092592</v>
      </c>
      <c r="C79856" s="1">
        <v>42930</v>
      </c>
      <c r="D79856">
        <v>72186696</v>
      </c>
      <c r="E79856" s="2" t="s">
        <v>69</v>
      </c>
      <c r="F79856" s="2" t="s">
        <v>94434</v>
      </c>
    </row>
    <row r="79857" spans="1:6" x14ac:dyDescent="0.35">
      <c r="A79857">
        <v>17300501</v>
      </c>
      <c r="B79857">
        <v>171740455</v>
      </c>
      <c r="C79857" s="1">
        <v>42934</v>
      </c>
      <c r="D79857">
        <v>102526027</v>
      </c>
      <c r="E79857" s="2" t="s">
        <v>833</v>
      </c>
      <c r="F79857" s="2" t="s">
        <v>94435</v>
      </c>
    </row>
    <row r="79858" spans="1:6" x14ac:dyDescent="0.35">
      <c r="A79858">
        <v>17300501</v>
      </c>
      <c r="B79858">
        <v>172035228</v>
      </c>
      <c r="C79858" s="1">
        <v>42935</v>
      </c>
      <c r="D79858">
        <v>51087119</v>
      </c>
      <c r="E79858" s="2" t="s">
        <v>94436</v>
      </c>
      <c r="F79858" s="2" t="s">
        <v>94437</v>
      </c>
    </row>
    <row r="79859" spans="1:6" x14ac:dyDescent="0.35">
      <c r="A79859">
        <v>17300501</v>
      </c>
      <c r="B79859">
        <v>173095494</v>
      </c>
      <c r="C79859" s="1">
        <v>42938</v>
      </c>
      <c r="D79859">
        <v>140200929</v>
      </c>
      <c r="E79859" s="2" t="s">
        <v>94438</v>
      </c>
      <c r="F79859" s="2" t="s">
        <v>94439</v>
      </c>
    </row>
    <row r="79860" spans="1:6" x14ac:dyDescent="0.35">
      <c r="A79860">
        <v>17300501</v>
      </c>
      <c r="B79860">
        <v>177363588</v>
      </c>
      <c r="C79860" s="1">
        <v>42949</v>
      </c>
      <c r="D79860">
        <v>31949261</v>
      </c>
      <c r="E79860" s="2" t="s">
        <v>2325</v>
      </c>
      <c r="F79860" s="2" t="s">
        <v>94440</v>
      </c>
    </row>
    <row r="79861" spans="1:6" x14ac:dyDescent="0.35">
      <c r="A79861">
        <v>17300501</v>
      </c>
      <c r="B79861">
        <v>178463286</v>
      </c>
      <c r="C79861" s="1">
        <v>42952</v>
      </c>
      <c r="D79861">
        <v>93712295</v>
      </c>
      <c r="E79861" s="2" t="s">
        <v>1289</v>
      </c>
      <c r="F79861" s="2" t="s">
        <v>94441</v>
      </c>
    </row>
    <row r="79862" spans="1:6" x14ac:dyDescent="0.35">
      <c r="A79862">
        <v>17300501</v>
      </c>
      <c r="B79862">
        <v>180161277</v>
      </c>
      <c r="C79862" s="1">
        <v>42956</v>
      </c>
      <c r="D79862">
        <v>43054118</v>
      </c>
      <c r="E79862" s="2" t="s">
        <v>211</v>
      </c>
      <c r="F79862" s="2" t="s">
        <v>94442</v>
      </c>
    </row>
    <row r="79863" spans="1:6" x14ac:dyDescent="0.35">
      <c r="A79863">
        <v>17300501</v>
      </c>
      <c r="B79863">
        <v>183927236</v>
      </c>
      <c r="C79863" s="1">
        <v>42965</v>
      </c>
      <c r="D79863">
        <v>48739518</v>
      </c>
      <c r="E79863" s="2" t="s">
        <v>94443</v>
      </c>
      <c r="F79863" s="2" t="s">
        <v>94444</v>
      </c>
    </row>
    <row r="79864" spans="1:6" x14ac:dyDescent="0.35">
      <c r="A79864">
        <v>17300501</v>
      </c>
      <c r="B79864">
        <v>186792148</v>
      </c>
      <c r="C79864" s="1">
        <v>42972</v>
      </c>
      <c r="D79864">
        <v>80340706</v>
      </c>
      <c r="E79864" s="2" t="s">
        <v>94445</v>
      </c>
      <c r="F79864" s="2" t="s">
        <v>94446</v>
      </c>
    </row>
    <row r="79865" spans="1:6" x14ac:dyDescent="0.35">
      <c r="A79865">
        <v>17300501</v>
      </c>
      <c r="B79865">
        <v>189702449</v>
      </c>
      <c r="C79865" s="1">
        <v>42980</v>
      </c>
      <c r="D79865">
        <v>144385463</v>
      </c>
      <c r="E79865" s="2" t="s">
        <v>29561</v>
      </c>
      <c r="F79865" s="2" t="s">
        <v>94447</v>
      </c>
    </row>
    <row r="79866" spans="1:6" x14ac:dyDescent="0.35">
      <c r="A79866">
        <v>17300501</v>
      </c>
      <c r="B79866">
        <v>194048333</v>
      </c>
      <c r="C79866" s="1">
        <v>42993</v>
      </c>
      <c r="D79866">
        <v>55371742</v>
      </c>
      <c r="E79866" s="2" t="s">
        <v>53</v>
      </c>
      <c r="F79866" s="2" t="s">
        <v>94448</v>
      </c>
    </row>
    <row r="79867" spans="1:6" x14ac:dyDescent="0.35">
      <c r="A79867">
        <v>17300501</v>
      </c>
      <c r="B79867">
        <v>197484431</v>
      </c>
      <c r="C79867" s="1">
        <v>43003</v>
      </c>
      <c r="D79867">
        <v>25680383</v>
      </c>
      <c r="E79867" s="2" t="s">
        <v>328</v>
      </c>
      <c r="F79867" s="2" t="s">
        <v>94449</v>
      </c>
    </row>
    <row r="79868" spans="1:6" x14ac:dyDescent="0.35">
      <c r="A79868">
        <v>17300501</v>
      </c>
      <c r="B79868">
        <v>199953742</v>
      </c>
      <c r="C79868" s="1">
        <v>43011</v>
      </c>
      <c r="D79868">
        <v>86428903</v>
      </c>
      <c r="E79868" s="2" t="s">
        <v>2379</v>
      </c>
      <c r="F79868" s="2" t="s">
        <v>94450</v>
      </c>
    </row>
    <row r="79869" spans="1:6" x14ac:dyDescent="0.35">
      <c r="A79869">
        <v>17300501</v>
      </c>
      <c r="B79869">
        <v>202995375</v>
      </c>
      <c r="C79869" s="1">
        <v>43021</v>
      </c>
      <c r="D79869">
        <v>64406222</v>
      </c>
      <c r="E79869" s="2" t="s">
        <v>94451</v>
      </c>
      <c r="F79869" s="2" t="s">
        <v>94452</v>
      </c>
    </row>
    <row r="79870" spans="1:6" x14ac:dyDescent="0.35">
      <c r="A79870">
        <v>17300501</v>
      </c>
      <c r="B79870">
        <v>203744438</v>
      </c>
      <c r="C79870" s="1">
        <v>43023</v>
      </c>
      <c r="D79870">
        <v>42316650</v>
      </c>
      <c r="E79870" s="2" t="s">
        <v>969</v>
      </c>
      <c r="F79870" s="2" t="s">
        <v>94453</v>
      </c>
    </row>
    <row r="79871" spans="1:6" x14ac:dyDescent="0.35">
      <c r="A79871">
        <v>17300501</v>
      </c>
      <c r="B79871">
        <v>221774496</v>
      </c>
      <c r="C79871" s="1">
        <v>43096</v>
      </c>
      <c r="D79871">
        <v>94254184</v>
      </c>
      <c r="E79871" s="2" t="s">
        <v>17909</v>
      </c>
      <c r="F79871" s="2" t="s">
        <v>94454</v>
      </c>
    </row>
    <row r="79872" spans="1:6" x14ac:dyDescent="0.35">
      <c r="A79872">
        <v>17300501</v>
      </c>
      <c r="B79872">
        <v>233430089</v>
      </c>
      <c r="C79872" s="1">
        <v>43140</v>
      </c>
      <c r="D79872">
        <v>73693437</v>
      </c>
      <c r="E79872" s="2" t="s">
        <v>28603</v>
      </c>
      <c r="F79872" s="2" t="s">
        <v>94455</v>
      </c>
    </row>
    <row r="79873" spans="1:6" x14ac:dyDescent="0.35">
      <c r="A79873">
        <v>17300501</v>
      </c>
      <c r="B79873">
        <v>252188349</v>
      </c>
      <c r="C79873" s="1">
        <v>43199</v>
      </c>
      <c r="D79873">
        <v>124893007</v>
      </c>
      <c r="E79873" s="2" t="s">
        <v>94456</v>
      </c>
      <c r="F79873" s="2" t="s">
        <v>94457</v>
      </c>
    </row>
    <row r="79874" spans="1:6" x14ac:dyDescent="0.35">
      <c r="A79874">
        <v>17300501</v>
      </c>
      <c r="B79874">
        <v>254647519</v>
      </c>
      <c r="C79874" s="1">
        <v>43207</v>
      </c>
      <c r="D79874">
        <v>86367082</v>
      </c>
      <c r="E79874" s="2" t="s">
        <v>15149</v>
      </c>
      <c r="F79874" s="2" t="s">
        <v>94458</v>
      </c>
    </row>
    <row r="79875" spans="1:6" x14ac:dyDescent="0.35">
      <c r="A79875">
        <v>17300501</v>
      </c>
      <c r="B79875">
        <v>259739321</v>
      </c>
      <c r="C79875" s="1">
        <v>43222</v>
      </c>
      <c r="D79875">
        <v>185207635</v>
      </c>
      <c r="E79875" s="2" t="s">
        <v>420</v>
      </c>
      <c r="F79875" s="2" t="s">
        <v>94459</v>
      </c>
    </row>
    <row r="79876" spans="1:6" x14ac:dyDescent="0.35">
      <c r="A79876">
        <v>17300501</v>
      </c>
      <c r="B79876">
        <v>265266791</v>
      </c>
      <c r="C79876" s="1">
        <v>43236</v>
      </c>
      <c r="D79876">
        <v>4246342</v>
      </c>
      <c r="E79876" s="2" t="s">
        <v>7178</v>
      </c>
      <c r="F79876" s="2" t="s">
        <v>94460</v>
      </c>
    </row>
    <row r="79877" spans="1:6" x14ac:dyDescent="0.35">
      <c r="A79877">
        <v>17300501</v>
      </c>
      <c r="B79877">
        <v>298545651</v>
      </c>
      <c r="C79877" s="1">
        <v>43310</v>
      </c>
      <c r="D79877">
        <v>26967898</v>
      </c>
      <c r="E79877" s="2" t="s">
        <v>21750</v>
      </c>
      <c r="F79877" s="2" t="s">
        <v>94461</v>
      </c>
    </row>
    <row r="79878" spans="1:6" x14ac:dyDescent="0.35">
      <c r="A79878">
        <v>17300501</v>
      </c>
      <c r="B79878">
        <v>305026618</v>
      </c>
      <c r="C79878" s="1">
        <v>43322</v>
      </c>
      <c r="D79878">
        <v>176115340</v>
      </c>
      <c r="E79878" s="2" t="s">
        <v>438</v>
      </c>
      <c r="F79878" s="2" t="s">
        <v>94462</v>
      </c>
    </row>
    <row r="79879" spans="1:6" x14ac:dyDescent="0.35">
      <c r="A79879">
        <v>17300501</v>
      </c>
      <c r="B79879">
        <v>318191524</v>
      </c>
      <c r="C79879" s="1">
        <v>43346</v>
      </c>
      <c r="D79879">
        <v>182438616</v>
      </c>
      <c r="E79879" s="2" t="s">
        <v>94463</v>
      </c>
      <c r="F79879" s="2" t="s">
        <v>94464</v>
      </c>
    </row>
    <row r="79880" spans="1:6" x14ac:dyDescent="0.35">
      <c r="A79880">
        <v>17300501</v>
      </c>
      <c r="B79880">
        <v>319887351</v>
      </c>
      <c r="C79880" s="1">
        <v>43350</v>
      </c>
      <c r="D79880">
        <v>126982016</v>
      </c>
      <c r="E79880" s="2" t="s">
        <v>5806</v>
      </c>
      <c r="F79880" s="2" t="s">
        <v>94465</v>
      </c>
    </row>
    <row r="79881" spans="1:6" x14ac:dyDescent="0.35">
      <c r="A79881">
        <v>17300501</v>
      </c>
      <c r="B79881">
        <v>331786902</v>
      </c>
      <c r="C79881" s="1">
        <v>43376</v>
      </c>
      <c r="D79881">
        <v>218271960</v>
      </c>
      <c r="E79881" s="2" t="s">
        <v>81319</v>
      </c>
      <c r="F79881" s="2" t="s">
        <v>94466</v>
      </c>
    </row>
    <row r="79882" spans="1:6" x14ac:dyDescent="0.35">
      <c r="A79882">
        <v>17300501</v>
      </c>
      <c r="B79882">
        <v>335675136</v>
      </c>
      <c r="C79882" s="1">
        <v>43385</v>
      </c>
      <c r="D79882">
        <v>220119964</v>
      </c>
      <c r="E79882" s="2" t="s">
        <v>163</v>
      </c>
      <c r="F79882" s="2" t="s">
        <v>94467</v>
      </c>
    </row>
    <row r="79883" spans="1:6" x14ac:dyDescent="0.35">
      <c r="A79883">
        <v>17300501</v>
      </c>
      <c r="B79883">
        <v>445559500</v>
      </c>
      <c r="C79883" s="1">
        <v>43584</v>
      </c>
      <c r="D79883">
        <v>125405134</v>
      </c>
      <c r="E79883" s="2" t="s">
        <v>35387</v>
      </c>
      <c r="F79883" s="2" t="s">
        <v>94468</v>
      </c>
    </row>
    <row r="79884" spans="1:6" x14ac:dyDescent="0.35">
      <c r="A79884">
        <v>17300501</v>
      </c>
      <c r="B79884">
        <v>450544474</v>
      </c>
      <c r="C79884" s="1">
        <v>43594</v>
      </c>
      <c r="D79884">
        <v>83041091</v>
      </c>
      <c r="E79884" s="2" t="s">
        <v>978</v>
      </c>
      <c r="F79884" s="2" t="s">
        <v>94469</v>
      </c>
    </row>
    <row r="79885" spans="1:6" x14ac:dyDescent="0.35">
      <c r="A79885">
        <v>17300501</v>
      </c>
      <c r="B79885">
        <v>522051063</v>
      </c>
      <c r="C79885" s="1">
        <v>43709</v>
      </c>
      <c r="D79885">
        <v>81849336</v>
      </c>
      <c r="E79885" s="2" t="s">
        <v>10185</v>
      </c>
      <c r="F79885" s="2" t="s">
        <v>44488</v>
      </c>
    </row>
    <row r="79886" spans="1:6" x14ac:dyDescent="0.35">
      <c r="A79886">
        <v>17300501</v>
      </c>
      <c r="B79886">
        <v>530945909</v>
      </c>
      <c r="C79886" s="1">
        <v>43724</v>
      </c>
      <c r="D79886">
        <v>191589129</v>
      </c>
      <c r="E79886" s="2" t="s">
        <v>23</v>
      </c>
      <c r="F79886" s="2" t="s">
        <v>94470</v>
      </c>
    </row>
    <row r="79887" spans="1:6" x14ac:dyDescent="0.35">
      <c r="A79887">
        <v>17300501</v>
      </c>
      <c r="B79887">
        <v>546368339</v>
      </c>
      <c r="C79887" s="1">
        <v>43751</v>
      </c>
      <c r="D79887">
        <v>81490716</v>
      </c>
      <c r="E79887" s="2" t="s">
        <v>7822</v>
      </c>
      <c r="F79887" s="2" t="s">
        <v>94471</v>
      </c>
    </row>
    <row r="79888" spans="1:6" x14ac:dyDescent="0.35">
      <c r="A79888">
        <v>17333246</v>
      </c>
      <c r="B79888">
        <v>137120286</v>
      </c>
      <c r="C79888" s="1">
        <v>42807</v>
      </c>
      <c r="D79888">
        <v>49473242</v>
      </c>
      <c r="E79888" s="2" t="s">
        <v>42752</v>
      </c>
      <c r="F79888" s="2" t="s">
        <v>94472</v>
      </c>
    </row>
    <row r="79889" spans="1:6" x14ac:dyDescent="0.35">
      <c r="A79889">
        <v>17333246</v>
      </c>
      <c r="B79889">
        <v>138374834</v>
      </c>
      <c r="C79889" s="1">
        <v>42813</v>
      </c>
      <c r="D79889">
        <v>76260032</v>
      </c>
      <c r="E79889" s="2" t="s">
        <v>14</v>
      </c>
      <c r="F79889" s="2" t="s">
        <v>94473</v>
      </c>
    </row>
    <row r="79890" spans="1:6" x14ac:dyDescent="0.35">
      <c r="A79890">
        <v>17333246</v>
      </c>
      <c r="B79890">
        <v>141300326</v>
      </c>
      <c r="C79890" s="1">
        <v>42827</v>
      </c>
      <c r="D79890">
        <v>35733078</v>
      </c>
      <c r="E79890" s="2" t="s">
        <v>91515</v>
      </c>
      <c r="F79890" s="2" t="s">
        <v>94474</v>
      </c>
    </row>
    <row r="79891" spans="1:6" x14ac:dyDescent="0.35">
      <c r="A79891">
        <v>17333246</v>
      </c>
      <c r="B79891">
        <v>144399692</v>
      </c>
      <c r="C79891" s="1">
        <v>42840</v>
      </c>
      <c r="D79891">
        <v>16680330</v>
      </c>
      <c r="E79891" s="2" t="s">
        <v>20138</v>
      </c>
      <c r="F79891" s="2" t="s">
        <v>94475</v>
      </c>
    </row>
    <row r="79892" spans="1:6" x14ac:dyDescent="0.35">
      <c r="A79892">
        <v>17333246</v>
      </c>
      <c r="B79892">
        <v>145504261</v>
      </c>
      <c r="C79892" s="1">
        <v>42843</v>
      </c>
      <c r="D79892">
        <v>51820787</v>
      </c>
      <c r="E79892" s="2" t="s">
        <v>37822</v>
      </c>
      <c r="F79892" s="2" t="s">
        <v>94476</v>
      </c>
    </row>
    <row r="79893" spans="1:6" x14ac:dyDescent="0.35">
      <c r="A79893">
        <v>17333246</v>
      </c>
      <c r="B79893">
        <v>145907294</v>
      </c>
      <c r="C79893" s="1">
        <v>42845</v>
      </c>
      <c r="D79893">
        <v>70062393</v>
      </c>
      <c r="E79893" s="2" t="s">
        <v>121</v>
      </c>
      <c r="F79893" s="2" t="s">
        <v>94477</v>
      </c>
    </row>
    <row r="79894" spans="1:6" x14ac:dyDescent="0.35">
      <c r="A79894">
        <v>17333246</v>
      </c>
      <c r="B79894">
        <v>146629834</v>
      </c>
      <c r="C79894" s="1">
        <v>42848</v>
      </c>
      <c r="D79894">
        <v>21991992</v>
      </c>
      <c r="E79894" s="2" t="s">
        <v>23234</v>
      </c>
      <c r="F79894" s="2" t="s">
        <v>94478</v>
      </c>
    </row>
    <row r="79895" spans="1:6" x14ac:dyDescent="0.35">
      <c r="A79895">
        <v>17333246</v>
      </c>
      <c r="B79895">
        <v>148848083</v>
      </c>
      <c r="C79895" s="1">
        <v>42856</v>
      </c>
      <c r="D79895">
        <v>15109865</v>
      </c>
      <c r="E79895" s="2" t="s">
        <v>63</v>
      </c>
      <c r="F79895" s="2" t="s">
        <v>94479</v>
      </c>
    </row>
    <row r="79896" spans="1:6" x14ac:dyDescent="0.35">
      <c r="A79896">
        <v>17333246</v>
      </c>
      <c r="B79896">
        <v>149951237</v>
      </c>
      <c r="C79896" s="1">
        <v>42861</v>
      </c>
      <c r="D79896">
        <v>64654343</v>
      </c>
      <c r="E79896" s="2" t="s">
        <v>5403</v>
      </c>
      <c r="F79896" s="2" t="s">
        <v>94480</v>
      </c>
    </row>
    <row r="79897" spans="1:6" x14ac:dyDescent="0.35">
      <c r="A79897">
        <v>17333246</v>
      </c>
      <c r="B79897">
        <v>152294523</v>
      </c>
      <c r="C79897" s="1">
        <v>42870</v>
      </c>
      <c r="D79897">
        <v>22578105</v>
      </c>
      <c r="E79897" s="2" t="s">
        <v>73099</v>
      </c>
      <c r="F79897" s="2" t="s">
        <v>94481</v>
      </c>
    </row>
    <row r="79898" spans="1:6" x14ac:dyDescent="0.35">
      <c r="A79898">
        <v>17333246</v>
      </c>
      <c r="B79898">
        <v>155179623</v>
      </c>
      <c r="C79898" s="1">
        <v>42882</v>
      </c>
      <c r="D79898">
        <v>4478141</v>
      </c>
      <c r="E79898" s="2" t="s">
        <v>2684</v>
      </c>
      <c r="F79898" s="2" t="s">
        <v>94482</v>
      </c>
    </row>
    <row r="79899" spans="1:6" x14ac:dyDescent="0.35">
      <c r="A79899">
        <v>17333246</v>
      </c>
      <c r="B79899">
        <v>156000912</v>
      </c>
      <c r="C79899" s="1">
        <v>42884</v>
      </c>
      <c r="D79899">
        <v>79509239</v>
      </c>
      <c r="E79899" s="2" t="s">
        <v>94483</v>
      </c>
      <c r="F79899" s="2" t="s">
        <v>94484</v>
      </c>
    </row>
    <row r="79900" spans="1:6" x14ac:dyDescent="0.35">
      <c r="A79900">
        <v>17333246</v>
      </c>
      <c r="B79900">
        <v>157768904</v>
      </c>
      <c r="C79900" s="1">
        <v>42890</v>
      </c>
      <c r="D79900">
        <v>19598336</v>
      </c>
      <c r="E79900" s="2" t="s">
        <v>767</v>
      </c>
      <c r="F79900" s="2" t="s">
        <v>94485</v>
      </c>
    </row>
    <row r="79901" spans="1:6" x14ac:dyDescent="0.35">
      <c r="A79901">
        <v>17333246</v>
      </c>
      <c r="B79901">
        <v>160943481</v>
      </c>
      <c r="C79901" s="1">
        <v>42902</v>
      </c>
      <c r="D79901">
        <v>120545856</v>
      </c>
      <c r="E79901" s="2" t="s">
        <v>474</v>
      </c>
      <c r="F79901" s="2" t="s">
        <v>94486</v>
      </c>
    </row>
    <row r="79902" spans="1:6" x14ac:dyDescent="0.35">
      <c r="A79902">
        <v>17333246</v>
      </c>
      <c r="B79902">
        <v>170084520</v>
      </c>
      <c r="C79902" s="1">
        <v>42930</v>
      </c>
      <c r="D79902">
        <v>23211143</v>
      </c>
      <c r="E79902" s="2" t="s">
        <v>5478</v>
      </c>
      <c r="F79902" s="2" t="s">
        <v>94487</v>
      </c>
    </row>
    <row r="79903" spans="1:6" x14ac:dyDescent="0.35">
      <c r="A79903">
        <v>17333246</v>
      </c>
      <c r="B79903">
        <v>174957102</v>
      </c>
      <c r="C79903" s="1">
        <v>42943</v>
      </c>
      <c r="D79903">
        <v>115717004</v>
      </c>
      <c r="E79903" s="2" t="s">
        <v>29</v>
      </c>
      <c r="F79903" s="2" t="s">
        <v>94488</v>
      </c>
    </row>
    <row r="79904" spans="1:6" x14ac:dyDescent="0.35">
      <c r="A79904">
        <v>17333246</v>
      </c>
      <c r="B79904">
        <v>177682573</v>
      </c>
      <c r="C79904" s="1">
        <v>42950</v>
      </c>
      <c r="D79904">
        <v>119835773</v>
      </c>
      <c r="E79904" s="2" t="s">
        <v>1339</v>
      </c>
      <c r="F79904" s="2" t="s">
        <v>94489</v>
      </c>
    </row>
    <row r="79905" spans="1:6" x14ac:dyDescent="0.35">
      <c r="A79905">
        <v>17333246</v>
      </c>
      <c r="B79905">
        <v>180910540</v>
      </c>
      <c r="C79905" s="1">
        <v>42958</v>
      </c>
      <c r="D79905">
        <v>21171607</v>
      </c>
      <c r="E79905" s="2" t="s">
        <v>40857</v>
      </c>
      <c r="F79905" s="2" t="s">
        <v>94490</v>
      </c>
    </row>
    <row r="79906" spans="1:6" x14ac:dyDescent="0.35">
      <c r="A79906">
        <v>17333246</v>
      </c>
      <c r="B79906">
        <v>183980163</v>
      </c>
      <c r="C79906" s="1">
        <v>42965</v>
      </c>
      <c r="D79906">
        <v>41113600</v>
      </c>
      <c r="E79906" s="2" t="s">
        <v>234</v>
      </c>
      <c r="F79906" s="2" t="s">
        <v>94491</v>
      </c>
    </row>
    <row r="79907" spans="1:6" x14ac:dyDescent="0.35">
      <c r="A79907">
        <v>17333246</v>
      </c>
      <c r="B79907">
        <v>186483298</v>
      </c>
      <c r="C79907" s="1">
        <v>42971</v>
      </c>
      <c r="D79907">
        <v>12150547</v>
      </c>
      <c r="E79907" s="2" t="s">
        <v>2051</v>
      </c>
      <c r="F79907" s="2" t="s">
        <v>94492</v>
      </c>
    </row>
    <row r="79908" spans="1:6" x14ac:dyDescent="0.35">
      <c r="A79908">
        <v>17333246</v>
      </c>
      <c r="B79908">
        <v>190557420</v>
      </c>
      <c r="C79908" s="1">
        <v>42982</v>
      </c>
      <c r="D79908">
        <v>147803091</v>
      </c>
      <c r="E79908" s="2" t="s">
        <v>2292</v>
      </c>
      <c r="F79908" s="2" t="s">
        <v>94493</v>
      </c>
    </row>
    <row r="79909" spans="1:6" x14ac:dyDescent="0.35">
      <c r="A79909">
        <v>17333246</v>
      </c>
      <c r="B79909">
        <v>194025705</v>
      </c>
      <c r="C79909" s="1">
        <v>42993</v>
      </c>
      <c r="D79909">
        <v>130182987</v>
      </c>
      <c r="E79909" s="2" t="s">
        <v>1207</v>
      </c>
      <c r="F79909" s="2" t="s">
        <v>94494</v>
      </c>
    </row>
    <row r="79910" spans="1:6" x14ac:dyDescent="0.35">
      <c r="A79910">
        <v>17333246</v>
      </c>
      <c r="B79910">
        <v>196597422</v>
      </c>
      <c r="C79910" s="1">
        <v>43001</v>
      </c>
      <c r="D79910">
        <v>47060999</v>
      </c>
      <c r="E79910" s="2" t="s">
        <v>4999</v>
      </c>
      <c r="F79910" s="2" t="s">
        <v>94495</v>
      </c>
    </row>
    <row r="79911" spans="1:6" x14ac:dyDescent="0.35">
      <c r="A79911">
        <v>17333246</v>
      </c>
      <c r="B79911">
        <v>197710817</v>
      </c>
      <c r="C79911" s="1">
        <v>43004</v>
      </c>
      <c r="D79911">
        <v>4517005</v>
      </c>
      <c r="E79911" s="2" t="s">
        <v>296</v>
      </c>
      <c r="F79911" s="2" t="s">
        <v>94496</v>
      </c>
    </row>
    <row r="79912" spans="1:6" x14ac:dyDescent="0.35">
      <c r="A79912">
        <v>17333246</v>
      </c>
      <c r="B79912">
        <v>198500604</v>
      </c>
      <c r="C79912" s="1">
        <v>43007</v>
      </c>
      <c r="D79912">
        <v>19003525</v>
      </c>
      <c r="E79912" s="2" t="s">
        <v>2325</v>
      </c>
      <c r="F79912" s="2" t="s">
        <v>8559</v>
      </c>
    </row>
    <row r="79913" spans="1:6" x14ac:dyDescent="0.35">
      <c r="A79913">
        <v>17333246</v>
      </c>
      <c r="B79913">
        <v>200222917</v>
      </c>
      <c r="C79913" s="1">
        <v>43012</v>
      </c>
      <c r="D79913">
        <v>26839353</v>
      </c>
      <c r="E79913" s="2" t="s">
        <v>2125</v>
      </c>
      <c r="F79913" s="2" t="s">
        <v>94497</v>
      </c>
    </row>
    <row r="79914" spans="1:6" x14ac:dyDescent="0.35">
      <c r="A79914">
        <v>17333246</v>
      </c>
      <c r="B79914">
        <v>200781472</v>
      </c>
      <c r="C79914" s="1">
        <v>43014</v>
      </c>
      <c r="D79914">
        <v>47192247</v>
      </c>
      <c r="E79914" s="2" t="s">
        <v>1108</v>
      </c>
      <c r="F79914" s="2" t="s">
        <v>94498</v>
      </c>
    </row>
    <row r="79915" spans="1:6" x14ac:dyDescent="0.35">
      <c r="A79915">
        <v>17333246</v>
      </c>
      <c r="B79915">
        <v>201961844</v>
      </c>
      <c r="C79915" s="1">
        <v>43017</v>
      </c>
      <c r="D79915">
        <v>151401596</v>
      </c>
      <c r="E79915" s="2" t="s">
        <v>342</v>
      </c>
      <c r="F79915" s="2" t="s">
        <v>94499</v>
      </c>
    </row>
    <row r="79916" spans="1:6" x14ac:dyDescent="0.35">
      <c r="A79916">
        <v>17333246</v>
      </c>
      <c r="B79916">
        <v>205222290</v>
      </c>
      <c r="C79916" s="1">
        <v>43029</v>
      </c>
      <c r="D79916">
        <v>2688499</v>
      </c>
      <c r="E79916" s="2" t="s">
        <v>2156</v>
      </c>
      <c r="F79916" s="2" t="s">
        <v>94500</v>
      </c>
    </row>
    <row r="79917" spans="1:6" x14ac:dyDescent="0.35">
      <c r="A79917">
        <v>17333246</v>
      </c>
      <c r="B79917">
        <v>207192551</v>
      </c>
      <c r="C79917" s="1">
        <v>43036</v>
      </c>
      <c r="D79917">
        <v>99213742</v>
      </c>
      <c r="E79917" s="2" t="s">
        <v>741</v>
      </c>
      <c r="F79917" s="2" t="s">
        <v>94501</v>
      </c>
    </row>
    <row r="79918" spans="1:6" x14ac:dyDescent="0.35">
      <c r="A79918">
        <v>17333246</v>
      </c>
      <c r="B79918">
        <v>210855736</v>
      </c>
      <c r="C79918" s="1">
        <v>43050</v>
      </c>
      <c r="D79918">
        <v>895032</v>
      </c>
      <c r="E79918" s="2" t="s">
        <v>436</v>
      </c>
      <c r="F79918" s="2" t="s">
        <v>94502</v>
      </c>
    </row>
    <row r="79919" spans="1:6" x14ac:dyDescent="0.35">
      <c r="A79919">
        <v>17333246</v>
      </c>
      <c r="B79919">
        <v>230581544</v>
      </c>
      <c r="C79919" s="1">
        <v>43128</v>
      </c>
      <c r="D79919">
        <v>9522176</v>
      </c>
      <c r="E79919" s="2" t="s">
        <v>172</v>
      </c>
      <c r="F79919" s="2" t="s">
        <v>94503</v>
      </c>
    </row>
    <row r="79920" spans="1:6" x14ac:dyDescent="0.35">
      <c r="A79920">
        <v>17333246</v>
      </c>
      <c r="B79920">
        <v>241563266</v>
      </c>
      <c r="C79920" s="1">
        <v>43168</v>
      </c>
      <c r="D79920">
        <v>82971696</v>
      </c>
      <c r="E79920" s="2" t="s">
        <v>94504</v>
      </c>
      <c r="F79920" s="2" t="s">
        <v>56097</v>
      </c>
    </row>
    <row r="79921" spans="1:6" x14ac:dyDescent="0.35">
      <c r="A79921">
        <v>17333246</v>
      </c>
      <c r="B79921">
        <v>246536757</v>
      </c>
      <c r="C79921" s="1">
        <v>43184</v>
      </c>
      <c r="D79921">
        <v>178470816</v>
      </c>
      <c r="E79921" s="2" t="s">
        <v>244</v>
      </c>
      <c r="F79921" s="2" t="s">
        <v>94505</v>
      </c>
    </row>
    <row r="79922" spans="1:6" x14ac:dyDescent="0.35">
      <c r="A79922">
        <v>17333246</v>
      </c>
      <c r="B79922">
        <v>251735868</v>
      </c>
      <c r="C79922" s="1">
        <v>43198</v>
      </c>
      <c r="D79922">
        <v>7445361</v>
      </c>
      <c r="E79922" s="2" t="s">
        <v>933</v>
      </c>
      <c r="F79922" s="2" t="s">
        <v>94506</v>
      </c>
    </row>
    <row r="79923" spans="1:6" x14ac:dyDescent="0.35">
      <c r="A79923">
        <v>17333246</v>
      </c>
      <c r="B79923">
        <v>257848752</v>
      </c>
      <c r="C79923" s="1">
        <v>43217</v>
      </c>
      <c r="D79923">
        <v>59216027</v>
      </c>
      <c r="E79923" s="2" t="s">
        <v>1104</v>
      </c>
      <c r="F79923" s="2" t="s">
        <v>94507</v>
      </c>
    </row>
    <row r="79924" spans="1:6" x14ac:dyDescent="0.35">
      <c r="A79924">
        <v>17333246</v>
      </c>
      <c r="B79924">
        <v>260636269</v>
      </c>
      <c r="C79924" s="1">
        <v>43224</v>
      </c>
      <c r="D79924">
        <v>97705627</v>
      </c>
      <c r="E79924" s="2" t="s">
        <v>37</v>
      </c>
      <c r="F79924" s="2" t="s">
        <v>94508</v>
      </c>
    </row>
    <row r="79925" spans="1:6" x14ac:dyDescent="0.35">
      <c r="A79925">
        <v>17333246</v>
      </c>
      <c r="B79925">
        <v>279737213</v>
      </c>
      <c r="C79925" s="1">
        <v>43272</v>
      </c>
      <c r="D79925">
        <v>44773217</v>
      </c>
      <c r="E79925" s="2" t="s">
        <v>236</v>
      </c>
      <c r="F79925" s="2" t="s">
        <v>94509</v>
      </c>
    </row>
    <row r="79926" spans="1:6" x14ac:dyDescent="0.35">
      <c r="A79926">
        <v>17333246</v>
      </c>
      <c r="B79926">
        <v>281306088</v>
      </c>
      <c r="C79926" s="1">
        <v>43275</v>
      </c>
      <c r="D79926">
        <v>100683758</v>
      </c>
      <c r="E79926" s="2" t="s">
        <v>265</v>
      </c>
      <c r="F79926" s="2" t="s">
        <v>94510</v>
      </c>
    </row>
    <row r="79927" spans="1:6" x14ac:dyDescent="0.35">
      <c r="A79927">
        <v>17333246</v>
      </c>
      <c r="B79927">
        <v>282544435</v>
      </c>
      <c r="C79927" s="1">
        <v>43278</v>
      </c>
      <c r="D79927">
        <v>193388291</v>
      </c>
      <c r="E79927" s="2" t="s">
        <v>837</v>
      </c>
      <c r="F79927" s="2" t="s">
        <v>94511</v>
      </c>
    </row>
    <row r="79928" spans="1:6" x14ac:dyDescent="0.35">
      <c r="A79928">
        <v>17333246</v>
      </c>
      <c r="B79928">
        <v>283270572</v>
      </c>
      <c r="C79928" s="1">
        <v>43280</v>
      </c>
      <c r="D79928">
        <v>39970172</v>
      </c>
      <c r="E79928" s="2" t="s">
        <v>13198</v>
      </c>
      <c r="F79928" s="2" t="s">
        <v>94512</v>
      </c>
    </row>
    <row r="79929" spans="1:6" x14ac:dyDescent="0.35">
      <c r="A79929">
        <v>17333246</v>
      </c>
      <c r="B79929">
        <v>293073890</v>
      </c>
      <c r="C79929" s="1">
        <v>43300</v>
      </c>
      <c r="D79929">
        <v>68826730</v>
      </c>
      <c r="E79929" s="2" t="s">
        <v>69</v>
      </c>
      <c r="F79929" s="2" t="s">
        <v>94513</v>
      </c>
    </row>
    <row r="79930" spans="1:6" x14ac:dyDescent="0.35">
      <c r="A79930">
        <v>17333246</v>
      </c>
      <c r="B79930">
        <v>294776163</v>
      </c>
      <c r="C79930" s="1">
        <v>43303</v>
      </c>
      <c r="D79930">
        <v>176824224</v>
      </c>
      <c r="E79930" s="2" t="s">
        <v>15190</v>
      </c>
      <c r="F79930" s="2" t="s">
        <v>94514</v>
      </c>
    </row>
    <row r="79931" spans="1:6" x14ac:dyDescent="0.35">
      <c r="A79931">
        <v>17333246</v>
      </c>
      <c r="B79931">
        <v>309015835</v>
      </c>
      <c r="C79931" s="1">
        <v>43329</v>
      </c>
      <c r="D79931">
        <v>33182978</v>
      </c>
      <c r="E79931" s="2" t="s">
        <v>94515</v>
      </c>
      <c r="F79931" s="2" t="s">
        <v>94516</v>
      </c>
    </row>
    <row r="79932" spans="1:6" x14ac:dyDescent="0.35">
      <c r="A79932">
        <v>17333246</v>
      </c>
      <c r="B79932">
        <v>319880193</v>
      </c>
      <c r="C79932" s="1">
        <v>43350</v>
      </c>
      <c r="D79932">
        <v>212665115</v>
      </c>
      <c r="E79932" s="2" t="s">
        <v>5158</v>
      </c>
      <c r="F79932" s="2" t="s">
        <v>94517</v>
      </c>
    </row>
    <row r="79933" spans="1:6" x14ac:dyDescent="0.35">
      <c r="A79933">
        <v>17333246</v>
      </c>
      <c r="B79933">
        <v>323484125</v>
      </c>
      <c r="C79933" s="1">
        <v>43358</v>
      </c>
      <c r="D79933">
        <v>99001561</v>
      </c>
      <c r="E79933" s="2" t="s">
        <v>2138</v>
      </c>
      <c r="F79933" s="2" t="s">
        <v>1337</v>
      </c>
    </row>
    <row r="79934" spans="1:6" x14ac:dyDescent="0.35">
      <c r="A79934">
        <v>17333246</v>
      </c>
      <c r="B79934">
        <v>326589922</v>
      </c>
      <c r="C79934" s="1">
        <v>43365</v>
      </c>
      <c r="D79934">
        <v>138801074</v>
      </c>
      <c r="E79934" s="2" t="s">
        <v>430</v>
      </c>
      <c r="F79934" s="2" t="s">
        <v>94518</v>
      </c>
    </row>
    <row r="79935" spans="1:6" x14ac:dyDescent="0.35">
      <c r="A79935">
        <v>17333246</v>
      </c>
      <c r="B79935">
        <v>332543906</v>
      </c>
      <c r="C79935" s="1">
        <v>43378</v>
      </c>
      <c r="D79935">
        <v>104202711</v>
      </c>
      <c r="E79935" s="2" t="s">
        <v>1018</v>
      </c>
      <c r="F79935" s="2" t="s">
        <v>94519</v>
      </c>
    </row>
    <row r="79936" spans="1:6" x14ac:dyDescent="0.35">
      <c r="A79936">
        <v>17333246</v>
      </c>
      <c r="B79936">
        <v>334298363</v>
      </c>
      <c r="C79936" s="1">
        <v>43381</v>
      </c>
      <c r="D79936">
        <v>135072620</v>
      </c>
      <c r="E79936" s="2" t="s">
        <v>743</v>
      </c>
      <c r="F79936" s="2" t="s">
        <v>94520</v>
      </c>
    </row>
    <row r="79937" spans="1:6" x14ac:dyDescent="0.35">
      <c r="A79937">
        <v>17333246</v>
      </c>
      <c r="B79937">
        <v>341351423</v>
      </c>
      <c r="C79937" s="1">
        <v>43399</v>
      </c>
      <c r="D79937">
        <v>2595257</v>
      </c>
      <c r="E79937" s="2" t="s">
        <v>65</v>
      </c>
      <c r="F79937" s="2" t="s">
        <v>94521</v>
      </c>
    </row>
    <row r="79938" spans="1:6" x14ac:dyDescent="0.35">
      <c r="A79938">
        <v>17333246</v>
      </c>
      <c r="B79938">
        <v>342787120</v>
      </c>
      <c r="C79938" s="1">
        <v>43402</v>
      </c>
      <c r="D79938">
        <v>181801646</v>
      </c>
      <c r="E79938" s="2" t="s">
        <v>94522</v>
      </c>
      <c r="F79938" s="2" t="s">
        <v>9500</v>
      </c>
    </row>
    <row r="79939" spans="1:6" x14ac:dyDescent="0.35">
      <c r="A79939">
        <v>17333246</v>
      </c>
      <c r="B79939">
        <v>345627301</v>
      </c>
      <c r="C79939" s="1">
        <v>43409</v>
      </c>
      <c r="D79939">
        <v>74539580</v>
      </c>
      <c r="E79939" s="2" t="s">
        <v>741</v>
      </c>
      <c r="F79939" s="2" t="s">
        <v>94523</v>
      </c>
    </row>
    <row r="79940" spans="1:6" x14ac:dyDescent="0.35">
      <c r="A79940">
        <v>17333246</v>
      </c>
      <c r="B79940">
        <v>352684227</v>
      </c>
      <c r="C79940" s="1">
        <v>43429</v>
      </c>
      <c r="D79940">
        <v>1230467</v>
      </c>
      <c r="E79940" s="2" t="s">
        <v>10171</v>
      </c>
      <c r="F79940" s="2" t="s">
        <v>94524</v>
      </c>
    </row>
    <row r="79941" spans="1:6" x14ac:dyDescent="0.35">
      <c r="A79941">
        <v>17333246</v>
      </c>
      <c r="B79941">
        <v>354897515</v>
      </c>
      <c r="C79941" s="1">
        <v>43436</v>
      </c>
      <c r="D79941">
        <v>211357793</v>
      </c>
      <c r="E79941" s="2" t="s">
        <v>27</v>
      </c>
      <c r="F79941" s="2" t="s">
        <v>94525</v>
      </c>
    </row>
    <row r="79942" spans="1:6" x14ac:dyDescent="0.35">
      <c r="A79942">
        <v>17333246</v>
      </c>
      <c r="B79942">
        <v>355540485</v>
      </c>
      <c r="C79942" s="1">
        <v>43438</v>
      </c>
      <c r="D79942">
        <v>48116589</v>
      </c>
      <c r="E79942" s="2" t="s">
        <v>924</v>
      </c>
      <c r="F79942" s="2" t="s">
        <v>94526</v>
      </c>
    </row>
    <row r="79943" spans="1:6" x14ac:dyDescent="0.35">
      <c r="A79943">
        <v>17333246</v>
      </c>
      <c r="B79943">
        <v>356514597</v>
      </c>
      <c r="C79943" s="1">
        <v>43442</v>
      </c>
      <c r="D79943">
        <v>32663263</v>
      </c>
      <c r="E79943" s="2" t="s">
        <v>13971</v>
      </c>
      <c r="F79943" s="2" t="s">
        <v>94527</v>
      </c>
    </row>
    <row r="79944" spans="1:6" x14ac:dyDescent="0.35">
      <c r="A79944">
        <v>17333246</v>
      </c>
      <c r="B79944">
        <v>357758308</v>
      </c>
      <c r="C79944" s="1">
        <v>43445</v>
      </c>
      <c r="D79944">
        <v>53067242</v>
      </c>
      <c r="E79944" s="2" t="s">
        <v>94528</v>
      </c>
      <c r="F79944" s="2" t="s">
        <v>94529</v>
      </c>
    </row>
    <row r="79945" spans="1:6" x14ac:dyDescent="0.35">
      <c r="A79945">
        <v>17333246</v>
      </c>
      <c r="B79945">
        <v>359355038</v>
      </c>
      <c r="C79945" s="1">
        <v>43450</v>
      </c>
      <c r="D79945">
        <v>90678773</v>
      </c>
      <c r="E79945" s="2" t="s">
        <v>35</v>
      </c>
      <c r="F79945" s="2" t="s">
        <v>94530</v>
      </c>
    </row>
    <row r="79946" spans="1:6" x14ac:dyDescent="0.35">
      <c r="A79946">
        <v>17333246</v>
      </c>
      <c r="B79946">
        <v>360450910</v>
      </c>
      <c r="C79946" s="1">
        <v>43454</v>
      </c>
      <c r="D79946">
        <v>127515656</v>
      </c>
      <c r="E79946" s="2" t="s">
        <v>41</v>
      </c>
      <c r="F79946" s="2" t="s">
        <v>94531</v>
      </c>
    </row>
    <row r="79947" spans="1:6" x14ac:dyDescent="0.35">
      <c r="A79947">
        <v>17333246</v>
      </c>
      <c r="B79947">
        <v>361487433</v>
      </c>
      <c r="C79947" s="1">
        <v>43457</v>
      </c>
      <c r="D79947">
        <v>28150683</v>
      </c>
      <c r="E79947" s="2" t="s">
        <v>94532</v>
      </c>
      <c r="F79947" s="2" t="s">
        <v>94533</v>
      </c>
    </row>
    <row r="79948" spans="1:6" x14ac:dyDescent="0.35">
      <c r="A79948">
        <v>17333246</v>
      </c>
      <c r="B79948">
        <v>362526267</v>
      </c>
      <c r="C79948" s="1">
        <v>43460</v>
      </c>
      <c r="D79948">
        <v>38373729</v>
      </c>
      <c r="E79948" s="2" t="s">
        <v>1611</v>
      </c>
      <c r="F79948" s="2" t="s">
        <v>94534</v>
      </c>
    </row>
    <row r="79949" spans="1:6" x14ac:dyDescent="0.35">
      <c r="A79949">
        <v>17333246</v>
      </c>
      <c r="B79949">
        <v>366447175</v>
      </c>
      <c r="C79949" s="1">
        <v>43467</v>
      </c>
      <c r="D79949">
        <v>135374011</v>
      </c>
      <c r="E79949" s="2" t="s">
        <v>265</v>
      </c>
      <c r="F79949" s="2" t="s">
        <v>94535</v>
      </c>
    </row>
    <row r="79950" spans="1:6" x14ac:dyDescent="0.35">
      <c r="A79950">
        <v>17333246</v>
      </c>
      <c r="B79950">
        <v>368340486</v>
      </c>
      <c r="C79950" s="1">
        <v>43471</v>
      </c>
      <c r="D79950">
        <v>200486578</v>
      </c>
      <c r="E79950" s="2" t="s">
        <v>296</v>
      </c>
      <c r="F79950" s="2" t="s">
        <v>94536</v>
      </c>
    </row>
    <row r="79951" spans="1:6" x14ac:dyDescent="0.35">
      <c r="A79951">
        <v>17333246</v>
      </c>
      <c r="B79951">
        <v>403733485</v>
      </c>
      <c r="C79951" s="1">
        <v>43486</v>
      </c>
      <c r="D79951">
        <v>209956290</v>
      </c>
      <c r="E79951" s="2" t="s">
        <v>15954</v>
      </c>
      <c r="F79951" s="2" t="s">
        <v>94537</v>
      </c>
    </row>
    <row r="79952" spans="1:6" x14ac:dyDescent="0.35">
      <c r="A79952">
        <v>17333246</v>
      </c>
      <c r="B79952">
        <v>411491089</v>
      </c>
      <c r="C79952" s="1">
        <v>43508</v>
      </c>
      <c r="D79952">
        <v>17521064</v>
      </c>
      <c r="E79952" s="2" t="s">
        <v>49150</v>
      </c>
      <c r="F79952" s="2" t="s">
        <v>94538</v>
      </c>
    </row>
    <row r="79953" spans="1:6" x14ac:dyDescent="0.35">
      <c r="A79953">
        <v>17333246</v>
      </c>
      <c r="B79953">
        <v>414031218</v>
      </c>
      <c r="C79953" s="1">
        <v>43514</v>
      </c>
      <c r="D79953">
        <v>42407202</v>
      </c>
      <c r="E79953" s="2" t="s">
        <v>121</v>
      </c>
      <c r="F79953" s="2" t="s">
        <v>94539</v>
      </c>
    </row>
    <row r="79954" spans="1:6" x14ac:dyDescent="0.35">
      <c r="A79954">
        <v>17333246</v>
      </c>
      <c r="B79954">
        <v>419714632</v>
      </c>
      <c r="C79954" s="1">
        <v>43528</v>
      </c>
      <c r="D79954">
        <v>5973720</v>
      </c>
      <c r="E79954" s="2" t="s">
        <v>5906</v>
      </c>
      <c r="F79954" s="2" t="s">
        <v>94540</v>
      </c>
    </row>
    <row r="79955" spans="1:6" x14ac:dyDescent="0.35">
      <c r="A79955">
        <v>17333246</v>
      </c>
      <c r="B79955">
        <v>421046313</v>
      </c>
      <c r="C79955" s="1">
        <v>43532</v>
      </c>
      <c r="D79955">
        <v>83627800</v>
      </c>
      <c r="E79955" s="2" t="s">
        <v>4321</v>
      </c>
      <c r="F79955" s="2" t="s">
        <v>94541</v>
      </c>
    </row>
    <row r="79956" spans="1:6" x14ac:dyDescent="0.35">
      <c r="A79956">
        <v>17333246</v>
      </c>
      <c r="B79956">
        <v>424969790</v>
      </c>
      <c r="C79956" s="1">
        <v>43541</v>
      </c>
      <c r="D79956">
        <v>27035647</v>
      </c>
      <c r="E79956" s="2" t="s">
        <v>24624</v>
      </c>
      <c r="F79956" s="2" t="s">
        <v>94542</v>
      </c>
    </row>
    <row r="79957" spans="1:6" x14ac:dyDescent="0.35">
      <c r="A79957">
        <v>17333246</v>
      </c>
      <c r="B79957">
        <v>450140102</v>
      </c>
      <c r="C79957" s="1">
        <v>43593</v>
      </c>
      <c r="D79957">
        <v>258865084</v>
      </c>
      <c r="E79957" s="2" t="s">
        <v>287</v>
      </c>
      <c r="F79957" s="2" t="s">
        <v>94543</v>
      </c>
    </row>
    <row r="79958" spans="1:6" x14ac:dyDescent="0.35">
      <c r="A79958">
        <v>17333246</v>
      </c>
      <c r="B79958">
        <v>451338249</v>
      </c>
      <c r="C79958" s="1">
        <v>43596</v>
      </c>
      <c r="D79958">
        <v>13277177</v>
      </c>
      <c r="E79958" s="2" t="s">
        <v>4321</v>
      </c>
      <c r="F79958" s="2" t="s">
        <v>94544</v>
      </c>
    </row>
    <row r="79959" spans="1:6" x14ac:dyDescent="0.35">
      <c r="A79959">
        <v>17333246</v>
      </c>
      <c r="B79959">
        <v>457655729</v>
      </c>
      <c r="C79959" s="1">
        <v>43609</v>
      </c>
      <c r="D79959">
        <v>89015923</v>
      </c>
      <c r="E79959" s="2" t="s">
        <v>328</v>
      </c>
      <c r="F79959" s="2" t="s">
        <v>94545</v>
      </c>
    </row>
    <row r="79960" spans="1:6" x14ac:dyDescent="0.35">
      <c r="A79960">
        <v>17333246</v>
      </c>
      <c r="B79960">
        <v>459634587</v>
      </c>
      <c r="C79960" s="1">
        <v>43612</v>
      </c>
      <c r="D79960">
        <v>13107099</v>
      </c>
      <c r="E79960" s="2" t="s">
        <v>6999</v>
      </c>
      <c r="F79960" s="2" t="s">
        <v>94546</v>
      </c>
    </row>
    <row r="79961" spans="1:6" x14ac:dyDescent="0.35">
      <c r="A79961">
        <v>17333246</v>
      </c>
      <c r="B79961">
        <v>465335181</v>
      </c>
      <c r="C79961" s="1">
        <v>43623</v>
      </c>
      <c r="D79961">
        <v>262628805</v>
      </c>
      <c r="E79961" s="2" t="s">
        <v>2680</v>
      </c>
      <c r="F79961" s="2" t="s">
        <v>94547</v>
      </c>
    </row>
    <row r="79962" spans="1:6" x14ac:dyDescent="0.35">
      <c r="A79962">
        <v>17333246</v>
      </c>
      <c r="B79962">
        <v>470764096</v>
      </c>
      <c r="C79962" s="1">
        <v>43632</v>
      </c>
      <c r="D79962">
        <v>27220752</v>
      </c>
      <c r="E79962" s="2" t="s">
        <v>94548</v>
      </c>
      <c r="F79962" s="2" t="s">
        <v>94549</v>
      </c>
    </row>
    <row r="79963" spans="1:6" x14ac:dyDescent="0.35">
      <c r="A79963">
        <v>17333246</v>
      </c>
      <c r="B79963">
        <v>474867973</v>
      </c>
      <c r="C79963" s="1">
        <v>43639</v>
      </c>
      <c r="D79963">
        <v>40813252</v>
      </c>
      <c r="E79963" s="2" t="s">
        <v>16801</v>
      </c>
      <c r="F79963" s="2" t="s">
        <v>94550</v>
      </c>
    </row>
    <row r="79964" spans="1:6" x14ac:dyDescent="0.35">
      <c r="A79964">
        <v>17333246</v>
      </c>
      <c r="B79964">
        <v>477631211</v>
      </c>
      <c r="C79964" s="1">
        <v>43644</v>
      </c>
      <c r="D79964">
        <v>1624850</v>
      </c>
      <c r="E79964" s="2" t="s">
        <v>17243</v>
      </c>
      <c r="F79964" s="2" t="s">
        <v>94551</v>
      </c>
    </row>
    <row r="79965" spans="1:6" x14ac:dyDescent="0.35">
      <c r="A79965">
        <v>17333246</v>
      </c>
      <c r="B79965">
        <v>486375272</v>
      </c>
      <c r="C79965" s="1">
        <v>43658</v>
      </c>
      <c r="D79965">
        <v>45609107</v>
      </c>
      <c r="E79965" s="2" t="s">
        <v>1148</v>
      </c>
      <c r="F79965" s="2" t="s">
        <v>94552</v>
      </c>
    </row>
    <row r="79966" spans="1:6" x14ac:dyDescent="0.35">
      <c r="A79966">
        <v>17333246</v>
      </c>
      <c r="B79966">
        <v>494557967</v>
      </c>
      <c r="C79966" s="1">
        <v>43670</v>
      </c>
      <c r="D79966">
        <v>129995839</v>
      </c>
      <c r="E79966" s="2" t="s">
        <v>16604</v>
      </c>
      <c r="F79966" s="2" t="s">
        <v>94553</v>
      </c>
    </row>
    <row r="79967" spans="1:6" x14ac:dyDescent="0.35">
      <c r="A79967">
        <v>17333246</v>
      </c>
      <c r="B79967">
        <v>505617452</v>
      </c>
      <c r="C79967" s="1">
        <v>43686</v>
      </c>
      <c r="D79967">
        <v>48240758</v>
      </c>
      <c r="E79967" s="2" t="s">
        <v>29017</v>
      </c>
      <c r="F79967" s="2" t="s">
        <v>94554</v>
      </c>
    </row>
    <row r="79968" spans="1:6" x14ac:dyDescent="0.35">
      <c r="A79968">
        <v>17333246</v>
      </c>
      <c r="B79968">
        <v>508865444</v>
      </c>
      <c r="C79968" s="1">
        <v>43690</v>
      </c>
      <c r="D79968">
        <v>118282213</v>
      </c>
      <c r="E79968" s="2" t="s">
        <v>236</v>
      </c>
      <c r="F79968" s="2" t="s">
        <v>94555</v>
      </c>
    </row>
    <row r="79969" spans="1:6" x14ac:dyDescent="0.35">
      <c r="A79969">
        <v>17333246</v>
      </c>
      <c r="B79969">
        <v>535940373</v>
      </c>
      <c r="C79969" s="1">
        <v>43733</v>
      </c>
      <c r="D79969">
        <v>32226168</v>
      </c>
      <c r="E79969" s="2" t="s">
        <v>3210</v>
      </c>
      <c r="F79969" s="2" t="s">
        <v>94556</v>
      </c>
    </row>
    <row r="79970" spans="1:6" x14ac:dyDescent="0.35">
      <c r="A79970">
        <v>17333246</v>
      </c>
      <c r="B79970">
        <v>541664043</v>
      </c>
      <c r="C79970" s="1">
        <v>43743</v>
      </c>
      <c r="D79970">
        <v>298883954</v>
      </c>
      <c r="E79970" s="2" t="s">
        <v>192</v>
      </c>
      <c r="F79970" s="2" t="s">
        <v>94557</v>
      </c>
    </row>
    <row r="79971" spans="1:6" x14ac:dyDescent="0.35">
      <c r="A79971">
        <v>17333246</v>
      </c>
      <c r="B79971">
        <v>545060838</v>
      </c>
      <c r="C79971" s="1">
        <v>43749</v>
      </c>
      <c r="D79971">
        <v>257811444</v>
      </c>
      <c r="E79971" s="2" t="s">
        <v>1592</v>
      </c>
      <c r="F79971" s="2" t="s">
        <v>94558</v>
      </c>
    </row>
    <row r="79972" spans="1:6" x14ac:dyDescent="0.35">
      <c r="A79972">
        <v>17333246</v>
      </c>
      <c r="B79972">
        <v>553571087</v>
      </c>
      <c r="C79972" s="1">
        <v>43762</v>
      </c>
      <c r="D79972">
        <v>150746737</v>
      </c>
      <c r="E79972" s="2" t="s">
        <v>21970</v>
      </c>
      <c r="F79972" s="2" t="s">
        <v>94559</v>
      </c>
    </row>
    <row r="79973" spans="1:6" x14ac:dyDescent="0.35">
      <c r="A79973">
        <v>17333246</v>
      </c>
      <c r="B79973">
        <v>559121315</v>
      </c>
      <c r="C79973" s="1">
        <v>43772</v>
      </c>
      <c r="D79973">
        <v>75093032</v>
      </c>
      <c r="E79973" s="2" t="s">
        <v>6828</v>
      </c>
      <c r="F79973" s="2" t="s">
        <v>94560</v>
      </c>
    </row>
    <row r="79974" spans="1:6" x14ac:dyDescent="0.35">
      <c r="A79974">
        <v>17333246</v>
      </c>
      <c r="B79974">
        <v>560732024</v>
      </c>
      <c r="C79974" s="1">
        <v>43776</v>
      </c>
      <c r="D79974">
        <v>257811444</v>
      </c>
      <c r="E79974" s="2" t="s">
        <v>1592</v>
      </c>
      <c r="F79974" s="2" t="s">
        <v>94561</v>
      </c>
    </row>
    <row r="79975" spans="1:6" x14ac:dyDescent="0.35">
      <c r="A79975">
        <v>17333246</v>
      </c>
      <c r="B79975">
        <v>563942253</v>
      </c>
      <c r="C79975" s="1">
        <v>43783</v>
      </c>
      <c r="D79975">
        <v>17800141</v>
      </c>
      <c r="E79975" s="2" t="s">
        <v>373</v>
      </c>
      <c r="F79975" s="2" t="s">
        <v>94562</v>
      </c>
    </row>
    <row r="79976" spans="1:6" x14ac:dyDescent="0.35">
      <c r="A79976">
        <v>17333246</v>
      </c>
      <c r="B79976">
        <v>601020737</v>
      </c>
      <c r="C79976" s="1">
        <v>43863</v>
      </c>
      <c r="D79976">
        <v>316482343</v>
      </c>
      <c r="E79976" s="2" t="s">
        <v>22634</v>
      </c>
      <c r="F79976" s="2" t="s">
        <v>94563</v>
      </c>
    </row>
    <row r="79977" spans="1:6" x14ac:dyDescent="0.35">
      <c r="A79977">
        <v>17382859</v>
      </c>
      <c r="B79977">
        <v>137143325</v>
      </c>
      <c r="C79977" s="1">
        <v>42807</v>
      </c>
      <c r="D79977">
        <v>16959446</v>
      </c>
      <c r="E79977" s="2" t="s">
        <v>94564</v>
      </c>
      <c r="F79977" s="2" t="s">
        <v>94565</v>
      </c>
    </row>
    <row r="79978" spans="1:6" x14ac:dyDescent="0.35">
      <c r="A79978">
        <v>17382859</v>
      </c>
      <c r="B79978">
        <v>138351706</v>
      </c>
      <c r="C79978" s="1">
        <v>42813</v>
      </c>
      <c r="D79978">
        <v>23554822</v>
      </c>
      <c r="E79978" s="2" t="s">
        <v>16599</v>
      </c>
      <c r="F79978" s="2" t="s">
        <v>94566</v>
      </c>
    </row>
    <row r="79979" spans="1:6" x14ac:dyDescent="0.35">
      <c r="A79979">
        <v>17382859</v>
      </c>
      <c r="B79979">
        <v>141534032</v>
      </c>
      <c r="C79979" s="1">
        <v>42828</v>
      </c>
      <c r="D79979">
        <v>116745429</v>
      </c>
      <c r="E79979" s="2" t="s">
        <v>94567</v>
      </c>
      <c r="F79979" s="2" t="s">
        <v>94568</v>
      </c>
    </row>
    <row r="79980" spans="1:6" x14ac:dyDescent="0.35">
      <c r="A79980">
        <v>17382859</v>
      </c>
      <c r="B79980">
        <v>145503092</v>
      </c>
      <c r="C79980" s="1">
        <v>42843</v>
      </c>
      <c r="D79980">
        <v>115410550</v>
      </c>
      <c r="E79980" s="2" t="s">
        <v>2384</v>
      </c>
      <c r="F79980" s="2" t="s">
        <v>94569</v>
      </c>
    </row>
    <row r="79981" spans="1:6" x14ac:dyDescent="0.35">
      <c r="A79981">
        <v>17382859</v>
      </c>
      <c r="B79981">
        <v>146805769</v>
      </c>
      <c r="C79981" s="1">
        <v>42848</v>
      </c>
      <c r="D79981">
        <v>121569890</v>
      </c>
      <c r="E79981" s="2" t="s">
        <v>4705</v>
      </c>
      <c r="F79981" s="2" t="s">
        <v>94570</v>
      </c>
    </row>
    <row r="79982" spans="1:6" x14ac:dyDescent="0.35">
      <c r="A79982">
        <v>17382859</v>
      </c>
      <c r="B79982">
        <v>148316561</v>
      </c>
      <c r="C79982" s="1">
        <v>42855</v>
      </c>
      <c r="D79982">
        <v>121839705</v>
      </c>
      <c r="E79982" s="2" t="s">
        <v>1419</v>
      </c>
      <c r="F79982" s="2" t="s">
        <v>94571</v>
      </c>
    </row>
    <row r="79983" spans="1:6" x14ac:dyDescent="0.35">
      <c r="A79983">
        <v>17382859</v>
      </c>
      <c r="B79983">
        <v>151930383</v>
      </c>
      <c r="C79983" s="1">
        <v>42869</v>
      </c>
      <c r="D79983">
        <v>119494819</v>
      </c>
      <c r="E79983" s="2" t="s">
        <v>87751</v>
      </c>
      <c r="F79983" s="2" t="s">
        <v>94572</v>
      </c>
    </row>
    <row r="79984" spans="1:6" x14ac:dyDescent="0.35">
      <c r="A79984">
        <v>17382859</v>
      </c>
      <c r="B79984">
        <v>153971104</v>
      </c>
      <c r="C79984" s="1">
        <v>42877</v>
      </c>
      <c r="D79984">
        <v>44212721</v>
      </c>
      <c r="E79984" s="2" t="s">
        <v>6418</v>
      </c>
      <c r="F79984" s="2" t="s">
        <v>94573</v>
      </c>
    </row>
    <row r="79985" spans="1:6" x14ac:dyDescent="0.35">
      <c r="A79985">
        <v>17382859</v>
      </c>
      <c r="B79985">
        <v>161808984</v>
      </c>
      <c r="C79985" s="1">
        <v>42904</v>
      </c>
      <c r="D79985">
        <v>21298834</v>
      </c>
      <c r="E79985" s="2" t="s">
        <v>1883</v>
      </c>
      <c r="F79985" s="2" t="s">
        <v>94574</v>
      </c>
    </row>
    <row r="79986" spans="1:6" x14ac:dyDescent="0.35">
      <c r="A79986">
        <v>17382859</v>
      </c>
      <c r="B79986">
        <v>163911577</v>
      </c>
      <c r="C79986" s="1">
        <v>42911</v>
      </c>
      <c r="D79986">
        <v>81711897</v>
      </c>
      <c r="E79986" s="2" t="s">
        <v>40397</v>
      </c>
      <c r="F79986" s="2" t="s">
        <v>94575</v>
      </c>
    </row>
    <row r="79987" spans="1:6" x14ac:dyDescent="0.35">
      <c r="A79987">
        <v>17382859</v>
      </c>
      <c r="B79987">
        <v>165386712</v>
      </c>
      <c r="C79987" s="1">
        <v>42917</v>
      </c>
      <c r="D79987">
        <v>137084307</v>
      </c>
      <c r="E79987" s="2" t="s">
        <v>460</v>
      </c>
      <c r="F79987" s="2" t="s">
        <v>94576</v>
      </c>
    </row>
    <row r="79988" spans="1:6" x14ac:dyDescent="0.35">
      <c r="A79988">
        <v>17382859</v>
      </c>
      <c r="B79988">
        <v>171013722</v>
      </c>
      <c r="C79988" s="1">
        <v>42932</v>
      </c>
      <c r="D79988">
        <v>135204810</v>
      </c>
      <c r="E79988" s="2" t="s">
        <v>1779</v>
      </c>
      <c r="F79988" s="2" t="s">
        <v>94577</v>
      </c>
    </row>
    <row r="79989" spans="1:6" x14ac:dyDescent="0.35">
      <c r="A79989">
        <v>17382859</v>
      </c>
      <c r="B79989">
        <v>179056057</v>
      </c>
      <c r="C79989" s="1">
        <v>42953</v>
      </c>
      <c r="D79989">
        <v>133434439</v>
      </c>
      <c r="E79989" s="2" t="s">
        <v>3413</v>
      </c>
      <c r="F79989" s="2" t="s">
        <v>94578</v>
      </c>
    </row>
    <row r="79990" spans="1:6" x14ac:dyDescent="0.35">
      <c r="A79990">
        <v>17382859</v>
      </c>
      <c r="B79990">
        <v>181367403</v>
      </c>
      <c r="C79990" s="1">
        <v>42959</v>
      </c>
      <c r="D79990">
        <v>143893383</v>
      </c>
      <c r="E79990" s="2" t="s">
        <v>94579</v>
      </c>
      <c r="F79990" s="2" t="s">
        <v>94580</v>
      </c>
    </row>
    <row r="79991" spans="1:6" x14ac:dyDescent="0.35">
      <c r="A79991">
        <v>17382859</v>
      </c>
      <c r="B79991">
        <v>185049810</v>
      </c>
      <c r="C79991" s="1">
        <v>42967</v>
      </c>
      <c r="D79991">
        <v>114359310</v>
      </c>
      <c r="E79991" s="2" t="s">
        <v>2537</v>
      </c>
      <c r="F79991" s="2" t="s">
        <v>94581</v>
      </c>
    </row>
    <row r="79992" spans="1:6" x14ac:dyDescent="0.35">
      <c r="A79992">
        <v>17382859</v>
      </c>
      <c r="B79992">
        <v>187489643</v>
      </c>
      <c r="C79992" s="1">
        <v>42974</v>
      </c>
      <c r="D79992">
        <v>46955389</v>
      </c>
      <c r="E79992" s="2" t="s">
        <v>182</v>
      </c>
      <c r="F79992" s="2" t="s">
        <v>94582</v>
      </c>
    </row>
    <row r="79993" spans="1:6" x14ac:dyDescent="0.35">
      <c r="A79993">
        <v>17382859</v>
      </c>
      <c r="B79993">
        <v>197500267</v>
      </c>
      <c r="C79993" s="1">
        <v>43003</v>
      </c>
      <c r="D79993">
        <v>144404909</v>
      </c>
      <c r="E79993" s="2" t="s">
        <v>9818</v>
      </c>
      <c r="F79993" s="2" t="s">
        <v>94583</v>
      </c>
    </row>
    <row r="79994" spans="1:6" x14ac:dyDescent="0.35">
      <c r="A79994">
        <v>17382859</v>
      </c>
      <c r="B79994">
        <v>199221897</v>
      </c>
      <c r="C79994" s="1">
        <v>43009</v>
      </c>
      <c r="D79994">
        <v>147255633</v>
      </c>
      <c r="E79994" s="2" t="s">
        <v>705</v>
      </c>
      <c r="F79994" s="2" t="s">
        <v>94584</v>
      </c>
    </row>
    <row r="79995" spans="1:6" x14ac:dyDescent="0.35">
      <c r="A79995">
        <v>17382859</v>
      </c>
      <c r="B79995">
        <v>202029710</v>
      </c>
      <c r="C79995" s="1">
        <v>43017</v>
      </c>
      <c r="D79995">
        <v>142077506</v>
      </c>
      <c r="E79995" s="2" t="s">
        <v>11153</v>
      </c>
      <c r="F79995" s="2" t="s">
        <v>10812</v>
      </c>
    </row>
    <row r="79996" spans="1:6" x14ac:dyDescent="0.35">
      <c r="A79996">
        <v>17382859</v>
      </c>
      <c r="B79996">
        <v>203779970</v>
      </c>
      <c r="C79996" s="1">
        <v>43023</v>
      </c>
      <c r="D79996">
        <v>878399</v>
      </c>
      <c r="E79996" s="2" t="s">
        <v>121</v>
      </c>
      <c r="F79996" s="2" t="s">
        <v>94585</v>
      </c>
    </row>
    <row r="79997" spans="1:6" x14ac:dyDescent="0.35">
      <c r="A79997">
        <v>17382859</v>
      </c>
      <c r="B79997">
        <v>205690005</v>
      </c>
      <c r="C79997" s="1">
        <v>43030</v>
      </c>
      <c r="D79997">
        <v>47033890</v>
      </c>
      <c r="E79997" s="2" t="s">
        <v>466</v>
      </c>
      <c r="F79997" s="2" t="s">
        <v>94586</v>
      </c>
    </row>
    <row r="79998" spans="1:6" x14ac:dyDescent="0.35">
      <c r="A79998">
        <v>17382859</v>
      </c>
      <c r="B79998">
        <v>207629678</v>
      </c>
      <c r="C79998" s="1">
        <v>43037</v>
      </c>
      <c r="D79998">
        <v>149136857</v>
      </c>
      <c r="E79998" s="2" t="s">
        <v>2377</v>
      </c>
      <c r="F79998" s="2" t="s">
        <v>94587</v>
      </c>
    </row>
    <row r="79999" spans="1:6" x14ac:dyDescent="0.35">
      <c r="A79999">
        <v>17382859</v>
      </c>
      <c r="B79999">
        <v>209573462</v>
      </c>
      <c r="C79999" s="1">
        <v>43044</v>
      </c>
      <c r="D79999">
        <v>156103223</v>
      </c>
      <c r="E79999" s="2" t="s">
        <v>33572</v>
      </c>
      <c r="F79999" s="2" t="s">
        <v>94588</v>
      </c>
    </row>
    <row r="80000" spans="1:6" x14ac:dyDescent="0.35">
      <c r="A80000">
        <v>17382859</v>
      </c>
      <c r="B80000">
        <v>210892377</v>
      </c>
      <c r="C80000" s="1">
        <v>43050</v>
      </c>
      <c r="D80000">
        <v>2729698</v>
      </c>
      <c r="E80000" s="2" t="s">
        <v>498</v>
      </c>
      <c r="F80000" s="2" t="s">
        <v>94589</v>
      </c>
    </row>
    <row r="80001" spans="1:6" x14ac:dyDescent="0.35">
      <c r="A80001">
        <v>17382859</v>
      </c>
      <c r="B80001">
        <v>212982936</v>
      </c>
      <c r="C80001" s="1">
        <v>43058</v>
      </c>
      <c r="D80001">
        <v>157990405</v>
      </c>
      <c r="E80001" s="2" t="s">
        <v>236</v>
      </c>
      <c r="F80001" s="2" t="s">
        <v>94590</v>
      </c>
    </row>
    <row r="80002" spans="1:6" x14ac:dyDescent="0.35">
      <c r="A80002">
        <v>17382859</v>
      </c>
      <c r="B80002">
        <v>214313193</v>
      </c>
      <c r="C80002" s="1">
        <v>43064</v>
      </c>
      <c r="D80002">
        <v>123739361</v>
      </c>
      <c r="E80002" s="2" t="s">
        <v>978</v>
      </c>
      <c r="F80002" s="2" t="s">
        <v>94591</v>
      </c>
    </row>
    <row r="80003" spans="1:6" x14ac:dyDescent="0.35">
      <c r="A80003">
        <v>17382859</v>
      </c>
      <c r="B80003">
        <v>242215216</v>
      </c>
      <c r="C80003" s="1">
        <v>43170</v>
      </c>
      <c r="D80003">
        <v>18833676</v>
      </c>
      <c r="E80003" s="2" t="s">
        <v>121</v>
      </c>
      <c r="F80003" s="2" t="s">
        <v>94592</v>
      </c>
    </row>
    <row r="80004" spans="1:6" x14ac:dyDescent="0.35">
      <c r="A80004">
        <v>17382859</v>
      </c>
      <c r="B80004">
        <v>246925670</v>
      </c>
      <c r="C80004" s="1">
        <v>43185</v>
      </c>
      <c r="D80004">
        <v>175733383</v>
      </c>
      <c r="E80004" s="2" t="s">
        <v>94593</v>
      </c>
      <c r="F80004" s="2" t="s">
        <v>94594</v>
      </c>
    </row>
    <row r="80005" spans="1:6" x14ac:dyDescent="0.35">
      <c r="A80005">
        <v>17382859</v>
      </c>
      <c r="B80005">
        <v>251714118</v>
      </c>
      <c r="C80005" s="1">
        <v>43198</v>
      </c>
      <c r="D80005">
        <v>181115910</v>
      </c>
      <c r="E80005" s="2" t="s">
        <v>236</v>
      </c>
      <c r="F80005" s="2" t="s">
        <v>94595</v>
      </c>
    </row>
    <row r="80006" spans="1:6" x14ac:dyDescent="0.35">
      <c r="A80006">
        <v>17382859</v>
      </c>
      <c r="B80006">
        <v>254001439</v>
      </c>
      <c r="C80006" s="1">
        <v>43205</v>
      </c>
      <c r="D80006">
        <v>11443507</v>
      </c>
      <c r="E80006" s="2" t="s">
        <v>2377</v>
      </c>
      <c r="F80006" s="2" t="s">
        <v>94596</v>
      </c>
    </row>
    <row r="80007" spans="1:6" x14ac:dyDescent="0.35">
      <c r="A80007">
        <v>17382859</v>
      </c>
      <c r="B80007">
        <v>256316613</v>
      </c>
      <c r="C80007" s="1">
        <v>43212</v>
      </c>
      <c r="D80007">
        <v>181349340</v>
      </c>
      <c r="E80007" s="2" t="s">
        <v>418</v>
      </c>
      <c r="F80007" s="2" t="s">
        <v>94597</v>
      </c>
    </row>
    <row r="80008" spans="1:6" x14ac:dyDescent="0.35">
      <c r="A80008">
        <v>17382859</v>
      </c>
      <c r="B80008">
        <v>258613896</v>
      </c>
      <c r="C80008" s="1">
        <v>43219</v>
      </c>
      <c r="D80008">
        <v>177923757</v>
      </c>
      <c r="E80008" s="2" t="s">
        <v>359</v>
      </c>
      <c r="F80008" s="2" t="s">
        <v>94598</v>
      </c>
    </row>
    <row r="80009" spans="1:6" x14ac:dyDescent="0.35">
      <c r="A80009">
        <v>17382859</v>
      </c>
      <c r="B80009">
        <v>261456025</v>
      </c>
      <c r="C80009" s="1">
        <v>43226</v>
      </c>
      <c r="D80009">
        <v>179431812</v>
      </c>
      <c r="E80009" s="2" t="s">
        <v>2156</v>
      </c>
      <c r="F80009" s="2" t="s">
        <v>94599</v>
      </c>
    </row>
    <row r="80010" spans="1:6" x14ac:dyDescent="0.35">
      <c r="A80010">
        <v>17382859</v>
      </c>
      <c r="B80010">
        <v>264686902</v>
      </c>
      <c r="C80010" s="1">
        <v>43234</v>
      </c>
      <c r="D80010">
        <v>28926620</v>
      </c>
      <c r="E80010" s="2" t="s">
        <v>94600</v>
      </c>
      <c r="F80010" s="2" t="s">
        <v>94601</v>
      </c>
    </row>
    <row r="80011" spans="1:6" x14ac:dyDescent="0.35">
      <c r="A80011">
        <v>17382859</v>
      </c>
      <c r="B80011">
        <v>267338069</v>
      </c>
      <c r="C80011" s="1">
        <v>43241</v>
      </c>
      <c r="D80011">
        <v>25931282</v>
      </c>
      <c r="E80011" s="2" t="s">
        <v>641</v>
      </c>
      <c r="F80011" s="2" t="s">
        <v>94602</v>
      </c>
    </row>
    <row r="80012" spans="1:6" x14ac:dyDescent="0.35">
      <c r="A80012">
        <v>17382859</v>
      </c>
      <c r="B80012">
        <v>270114267</v>
      </c>
      <c r="C80012" s="1">
        <v>43248</v>
      </c>
      <c r="D80012">
        <v>119122993</v>
      </c>
      <c r="E80012" s="2" t="s">
        <v>94603</v>
      </c>
      <c r="F80012" s="2" t="s">
        <v>94604</v>
      </c>
    </row>
    <row r="80013" spans="1:6" x14ac:dyDescent="0.35">
      <c r="A80013">
        <v>17382859</v>
      </c>
      <c r="B80013">
        <v>272453331</v>
      </c>
      <c r="C80013" s="1">
        <v>43254</v>
      </c>
      <c r="D80013">
        <v>3998774</v>
      </c>
      <c r="E80013" s="2" t="s">
        <v>94605</v>
      </c>
      <c r="F80013" s="2" t="s">
        <v>94606</v>
      </c>
    </row>
    <row r="80014" spans="1:6" x14ac:dyDescent="0.35">
      <c r="A80014">
        <v>17382859</v>
      </c>
      <c r="B80014">
        <v>277510818</v>
      </c>
      <c r="C80014" s="1">
        <v>43267</v>
      </c>
      <c r="D80014">
        <v>177205159</v>
      </c>
      <c r="E80014" s="2" t="s">
        <v>330</v>
      </c>
      <c r="F80014" s="2" t="s">
        <v>94607</v>
      </c>
    </row>
    <row r="80015" spans="1:6" x14ac:dyDescent="0.35">
      <c r="A80015">
        <v>17382859</v>
      </c>
      <c r="B80015">
        <v>278183210</v>
      </c>
      <c r="C80015" s="1">
        <v>43268</v>
      </c>
      <c r="D80015">
        <v>195970387</v>
      </c>
      <c r="E80015" s="2" t="s">
        <v>94608</v>
      </c>
      <c r="F80015" s="2" t="s">
        <v>94609</v>
      </c>
    </row>
    <row r="80016" spans="1:6" x14ac:dyDescent="0.35">
      <c r="A80016">
        <v>17382859</v>
      </c>
      <c r="B80016">
        <v>281819416</v>
      </c>
      <c r="C80016" s="1">
        <v>43276</v>
      </c>
      <c r="D80016">
        <v>24760031</v>
      </c>
      <c r="E80016" s="2" t="s">
        <v>474</v>
      </c>
      <c r="F80016" s="2" t="s">
        <v>94610</v>
      </c>
    </row>
    <row r="80017" spans="1:6" x14ac:dyDescent="0.35">
      <c r="A80017">
        <v>17382859</v>
      </c>
      <c r="B80017">
        <v>284412156</v>
      </c>
      <c r="C80017" s="1">
        <v>43282</v>
      </c>
      <c r="D80017">
        <v>188081197</v>
      </c>
      <c r="E80017" s="2" t="s">
        <v>9586</v>
      </c>
      <c r="F80017" s="2" t="s">
        <v>94611</v>
      </c>
    </row>
    <row r="80018" spans="1:6" x14ac:dyDescent="0.35">
      <c r="A80018">
        <v>17382859</v>
      </c>
      <c r="B80018">
        <v>291165428</v>
      </c>
      <c r="C80018" s="1">
        <v>43296</v>
      </c>
      <c r="D80018">
        <v>66493738</v>
      </c>
      <c r="E80018" s="2" t="s">
        <v>648</v>
      </c>
      <c r="F80018" s="2" t="s">
        <v>94612</v>
      </c>
    </row>
    <row r="80019" spans="1:6" x14ac:dyDescent="0.35">
      <c r="A80019">
        <v>17382859</v>
      </c>
      <c r="B80019">
        <v>301742413</v>
      </c>
      <c r="C80019" s="1">
        <v>43316</v>
      </c>
      <c r="D80019">
        <v>90246389</v>
      </c>
      <c r="E80019" s="2" t="s">
        <v>17415</v>
      </c>
      <c r="F80019" s="2" t="s">
        <v>94613</v>
      </c>
    </row>
    <row r="80020" spans="1:6" x14ac:dyDescent="0.35">
      <c r="A80020">
        <v>17382859</v>
      </c>
      <c r="B80020">
        <v>302382172</v>
      </c>
      <c r="C80020" s="1">
        <v>43317</v>
      </c>
      <c r="D80020">
        <v>59696456</v>
      </c>
      <c r="E80020" s="2" t="s">
        <v>7423</v>
      </c>
      <c r="F80020" s="2" t="s">
        <v>94614</v>
      </c>
    </row>
    <row r="80021" spans="1:6" x14ac:dyDescent="0.35">
      <c r="A80021">
        <v>17382859</v>
      </c>
      <c r="B80021">
        <v>306343486</v>
      </c>
      <c r="C80021" s="1">
        <v>43324</v>
      </c>
      <c r="D80021">
        <v>184988288</v>
      </c>
      <c r="E80021" s="2" t="s">
        <v>94615</v>
      </c>
      <c r="F80021" s="2" t="s">
        <v>94616</v>
      </c>
    </row>
    <row r="80022" spans="1:6" x14ac:dyDescent="0.35">
      <c r="A80022">
        <v>17382859</v>
      </c>
      <c r="B80022">
        <v>310441892</v>
      </c>
      <c r="C80022" s="1">
        <v>43331</v>
      </c>
      <c r="D80022">
        <v>208870675</v>
      </c>
      <c r="E80022" s="2" t="s">
        <v>960</v>
      </c>
      <c r="F80022" s="2" t="s">
        <v>94617</v>
      </c>
    </row>
    <row r="80023" spans="1:6" x14ac:dyDescent="0.35">
      <c r="A80023">
        <v>17382859</v>
      </c>
      <c r="B80023">
        <v>314995009</v>
      </c>
      <c r="C80023" s="1">
        <v>43339</v>
      </c>
      <c r="D80023">
        <v>36390624</v>
      </c>
      <c r="E80023" s="2" t="s">
        <v>94</v>
      </c>
      <c r="F80023" s="2" t="s">
        <v>94618</v>
      </c>
    </row>
    <row r="80024" spans="1:6" x14ac:dyDescent="0.35">
      <c r="A80024">
        <v>17382859</v>
      </c>
      <c r="B80024">
        <v>319485796</v>
      </c>
      <c r="C80024" s="1">
        <v>43349</v>
      </c>
      <c r="D80024">
        <v>44952781</v>
      </c>
      <c r="E80024" s="2" t="s">
        <v>18932</v>
      </c>
      <c r="F80024" s="2" t="s">
        <v>94619</v>
      </c>
    </row>
    <row r="80025" spans="1:6" x14ac:dyDescent="0.35">
      <c r="A80025">
        <v>17382859</v>
      </c>
      <c r="B80025">
        <v>324050651</v>
      </c>
      <c r="C80025" s="1">
        <v>43359</v>
      </c>
      <c r="D80025">
        <v>144586089</v>
      </c>
      <c r="E80025" s="2" t="s">
        <v>641</v>
      </c>
      <c r="F80025" s="2" t="s">
        <v>94620</v>
      </c>
    </row>
    <row r="80026" spans="1:6" x14ac:dyDescent="0.35">
      <c r="A80026">
        <v>17382859</v>
      </c>
      <c r="B80026">
        <v>334209552</v>
      </c>
      <c r="C80026" s="1">
        <v>43381</v>
      </c>
      <c r="D80026">
        <v>40435527</v>
      </c>
      <c r="E80026" s="2" t="s">
        <v>5822</v>
      </c>
      <c r="F80026" s="2" t="s">
        <v>94621</v>
      </c>
    </row>
    <row r="80027" spans="1:6" x14ac:dyDescent="0.35">
      <c r="A80027">
        <v>17382859</v>
      </c>
      <c r="B80027">
        <v>345247073</v>
      </c>
      <c r="C80027" s="1">
        <v>43408</v>
      </c>
      <c r="D80027">
        <v>39371742</v>
      </c>
      <c r="E80027" s="2" t="s">
        <v>94622</v>
      </c>
      <c r="F80027" s="2" t="s">
        <v>94623</v>
      </c>
    </row>
    <row r="80028" spans="1:6" x14ac:dyDescent="0.35">
      <c r="A80028">
        <v>17382859</v>
      </c>
      <c r="B80028">
        <v>347542703</v>
      </c>
      <c r="C80028" s="1">
        <v>43415</v>
      </c>
      <c r="D80028">
        <v>23416924</v>
      </c>
      <c r="E80028" s="2" t="s">
        <v>29</v>
      </c>
      <c r="F80028" s="2" t="s">
        <v>94624</v>
      </c>
    </row>
    <row r="80029" spans="1:6" x14ac:dyDescent="0.35">
      <c r="A80029">
        <v>17382859</v>
      </c>
      <c r="B80029">
        <v>425175204</v>
      </c>
      <c r="C80029" s="1">
        <v>43541</v>
      </c>
      <c r="D80029">
        <v>100114148</v>
      </c>
      <c r="E80029" s="2" t="s">
        <v>296</v>
      </c>
      <c r="F80029" s="2" t="s">
        <v>94625</v>
      </c>
    </row>
    <row r="80030" spans="1:6" x14ac:dyDescent="0.35">
      <c r="A80030">
        <v>17382859</v>
      </c>
      <c r="B80030">
        <v>431068814</v>
      </c>
      <c r="C80030" s="1">
        <v>43555</v>
      </c>
      <c r="D80030">
        <v>136121256</v>
      </c>
      <c r="E80030" s="2" t="s">
        <v>5780</v>
      </c>
      <c r="F80030" s="2" t="s">
        <v>94626</v>
      </c>
    </row>
    <row r="80031" spans="1:6" x14ac:dyDescent="0.35">
      <c r="A80031">
        <v>17382859</v>
      </c>
      <c r="B80031">
        <v>438408234</v>
      </c>
      <c r="C80031" s="1">
        <v>43571</v>
      </c>
      <c r="D80031">
        <v>1905089</v>
      </c>
      <c r="E80031" s="2" t="s">
        <v>726</v>
      </c>
      <c r="F80031" s="2" t="s">
        <v>94627</v>
      </c>
    </row>
    <row r="80032" spans="1:6" x14ac:dyDescent="0.35">
      <c r="A80032">
        <v>17382859</v>
      </c>
      <c r="B80032">
        <v>444897612</v>
      </c>
      <c r="C80032" s="1">
        <v>43583</v>
      </c>
      <c r="D80032">
        <v>207563623</v>
      </c>
      <c r="E80032" s="2" t="s">
        <v>2013</v>
      </c>
      <c r="F80032" s="2" t="s">
        <v>94628</v>
      </c>
    </row>
    <row r="80033" spans="1:6" x14ac:dyDescent="0.35">
      <c r="A80033">
        <v>17382859</v>
      </c>
      <c r="B80033">
        <v>452117047</v>
      </c>
      <c r="C80033" s="1">
        <v>43597</v>
      </c>
      <c r="D80033">
        <v>254338201</v>
      </c>
      <c r="E80033" s="2" t="s">
        <v>30323</v>
      </c>
      <c r="F80033" s="2" t="s">
        <v>94629</v>
      </c>
    </row>
    <row r="80034" spans="1:6" x14ac:dyDescent="0.35">
      <c r="A80034">
        <v>17382859</v>
      </c>
      <c r="B80034">
        <v>455435678</v>
      </c>
      <c r="C80034" s="1">
        <v>43604</v>
      </c>
      <c r="D80034">
        <v>19543650</v>
      </c>
      <c r="E80034" s="2" t="s">
        <v>296</v>
      </c>
      <c r="F80034" s="2" t="s">
        <v>94630</v>
      </c>
    </row>
    <row r="80035" spans="1:6" x14ac:dyDescent="0.35">
      <c r="A80035">
        <v>17382859</v>
      </c>
      <c r="B80035">
        <v>456065814</v>
      </c>
      <c r="C80035" s="1">
        <v>43605</v>
      </c>
      <c r="D80035">
        <v>63106892</v>
      </c>
      <c r="E80035" s="2" t="s">
        <v>1048</v>
      </c>
      <c r="F80035" s="2" t="s">
        <v>9348</v>
      </c>
    </row>
    <row r="80036" spans="1:6" x14ac:dyDescent="0.35">
      <c r="A80036">
        <v>17382859</v>
      </c>
      <c r="B80036">
        <v>466741114</v>
      </c>
      <c r="C80036" s="1">
        <v>43625</v>
      </c>
      <c r="D80036">
        <v>79742426</v>
      </c>
      <c r="E80036" s="2" t="s">
        <v>172</v>
      </c>
      <c r="F80036" s="2" t="s">
        <v>3120</v>
      </c>
    </row>
    <row r="80037" spans="1:6" x14ac:dyDescent="0.35">
      <c r="A80037">
        <v>17382859</v>
      </c>
      <c r="B80037">
        <v>475600431</v>
      </c>
      <c r="C80037" s="1">
        <v>43640</v>
      </c>
      <c r="D80037">
        <v>246832870</v>
      </c>
      <c r="E80037" s="2" t="s">
        <v>100</v>
      </c>
      <c r="F80037" s="2" t="s">
        <v>94631</v>
      </c>
    </row>
    <row r="80038" spans="1:6" x14ac:dyDescent="0.35">
      <c r="A80038">
        <v>17382859</v>
      </c>
      <c r="B80038">
        <v>479783374</v>
      </c>
      <c r="C80038" s="1">
        <v>43647</v>
      </c>
      <c r="D80038">
        <v>65527424</v>
      </c>
      <c r="E80038" s="2" t="s">
        <v>330</v>
      </c>
      <c r="F80038" s="2" t="s">
        <v>94632</v>
      </c>
    </row>
    <row r="80039" spans="1:6" x14ac:dyDescent="0.35">
      <c r="A80039">
        <v>17382859</v>
      </c>
      <c r="B80039">
        <v>488129920</v>
      </c>
      <c r="C80039" s="1">
        <v>43660</v>
      </c>
      <c r="D80039">
        <v>251658460</v>
      </c>
      <c r="E80039" s="2" t="s">
        <v>1161</v>
      </c>
      <c r="F80039" s="2" t="s">
        <v>94633</v>
      </c>
    </row>
    <row r="80040" spans="1:6" x14ac:dyDescent="0.35">
      <c r="A80040">
        <v>17382859</v>
      </c>
      <c r="B80040">
        <v>490393270</v>
      </c>
      <c r="C80040" s="1">
        <v>43664</v>
      </c>
      <c r="D80040">
        <v>164855193</v>
      </c>
      <c r="E80040" s="2" t="s">
        <v>2292</v>
      </c>
      <c r="F80040" s="2" t="s">
        <v>94634</v>
      </c>
    </row>
    <row r="80041" spans="1:6" x14ac:dyDescent="0.35">
      <c r="A80041">
        <v>17382859</v>
      </c>
      <c r="B80041">
        <v>497654563</v>
      </c>
      <c r="C80041" s="1">
        <v>43674</v>
      </c>
      <c r="D80041">
        <v>68047363</v>
      </c>
      <c r="E80041" s="2" t="s">
        <v>1898</v>
      </c>
      <c r="F80041" s="2" t="s">
        <v>94635</v>
      </c>
    </row>
    <row r="80042" spans="1:6" x14ac:dyDescent="0.35">
      <c r="A80042">
        <v>17382859</v>
      </c>
      <c r="B80042">
        <v>502317915</v>
      </c>
      <c r="C80042" s="1">
        <v>43681</v>
      </c>
      <c r="D80042">
        <v>183425934</v>
      </c>
      <c r="E80042" s="2" t="s">
        <v>536</v>
      </c>
      <c r="F80042" s="2" t="s">
        <v>94636</v>
      </c>
    </row>
    <row r="80043" spans="1:6" x14ac:dyDescent="0.35">
      <c r="A80043">
        <v>17382859</v>
      </c>
      <c r="B80043">
        <v>507395963</v>
      </c>
      <c r="C80043" s="1">
        <v>43688</v>
      </c>
      <c r="D80043">
        <v>282625190</v>
      </c>
      <c r="E80043" s="2" t="s">
        <v>2537</v>
      </c>
      <c r="F80043" s="2" t="s">
        <v>94637</v>
      </c>
    </row>
    <row r="80044" spans="1:6" x14ac:dyDescent="0.35">
      <c r="A80044">
        <v>17382859</v>
      </c>
      <c r="B80044">
        <v>512595797</v>
      </c>
      <c r="C80044" s="1">
        <v>43695</v>
      </c>
      <c r="D80044">
        <v>201571227</v>
      </c>
      <c r="E80044" s="2" t="s">
        <v>1771</v>
      </c>
      <c r="F80044" s="2" t="s">
        <v>94638</v>
      </c>
    </row>
    <row r="80045" spans="1:6" x14ac:dyDescent="0.35">
      <c r="A80045">
        <v>17382859</v>
      </c>
      <c r="B80045">
        <v>522709323</v>
      </c>
      <c r="C80045" s="1">
        <v>43710</v>
      </c>
      <c r="D80045">
        <v>93218037</v>
      </c>
      <c r="E80045" s="2" t="s">
        <v>94639</v>
      </c>
      <c r="F80045" s="2" t="s">
        <v>94640</v>
      </c>
    </row>
    <row r="80046" spans="1:6" x14ac:dyDescent="0.35">
      <c r="A80046">
        <v>17382859</v>
      </c>
      <c r="B80046">
        <v>526288520</v>
      </c>
      <c r="C80046" s="1">
        <v>43716</v>
      </c>
      <c r="D80046">
        <v>55458533</v>
      </c>
      <c r="E80046" s="2" t="s">
        <v>12050</v>
      </c>
      <c r="F80046" s="2" t="s">
        <v>94641</v>
      </c>
    </row>
    <row r="80047" spans="1:6" x14ac:dyDescent="0.35">
      <c r="A80047">
        <v>17382859</v>
      </c>
      <c r="B80047">
        <v>534367045</v>
      </c>
      <c r="C80047" s="1">
        <v>43730</v>
      </c>
      <c r="D80047">
        <v>269600134</v>
      </c>
      <c r="E80047" s="2" t="s">
        <v>741</v>
      </c>
      <c r="F80047" s="2" t="s">
        <v>94642</v>
      </c>
    </row>
    <row r="80048" spans="1:6" x14ac:dyDescent="0.35">
      <c r="A80048">
        <v>17382859</v>
      </c>
      <c r="B80048">
        <v>542672372</v>
      </c>
      <c r="C80048" s="1">
        <v>43744</v>
      </c>
      <c r="D80048">
        <v>92475603</v>
      </c>
      <c r="E80048" s="2" t="s">
        <v>6418</v>
      </c>
      <c r="F80048" s="2" t="s">
        <v>93296</v>
      </c>
    </row>
    <row r="80049" spans="1:6" x14ac:dyDescent="0.35">
      <c r="A80049">
        <v>17382859</v>
      </c>
      <c r="B80049">
        <v>546329882</v>
      </c>
      <c r="C80049" s="1">
        <v>43751</v>
      </c>
      <c r="D80049">
        <v>1695919</v>
      </c>
      <c r="E80049" s="2" t="s">
        <v>4555</v>
      </c>
      <c r="F80049" s="2" t="s">
        <v>94643</v>
      </c>
    </row>
    <row r="80050" spans="1:6" x14ac:dyDescent="0.35">
      <c r="A80050">
        <v>17382859</v>
      </c>
      <c r="B80050">
        <v>555336060</v>
      </c>
      <c r="C80050" s="1">
        <v>43765</v>
      </c>
      <c r="D80050">
        <v>185189288</v>
      </c>
      <c r="E80050" s="2" t="s">
        <v>494</v>
      </c>
      <c r="F80050" s="2" t="s">
        <v>94644</v>
      </c>
    </row>
    <row r="80051" spans="1:6" x14ac:dyDescent="0.35">
      <c r="A80051">
        <v>17382859</v>
      </c>
      <c r="B80051">
        <v>560714834</v>
      </c>
      <c r="C80051" s="1">
        <v>43776</v>
      </c>
      <c r="D80051">
        <v>261427729</v>
      </c>
      <c r="E80051" s="2" t="s">
        <v>6830</v>
      </c>
      <c r="F80051" s="2" t="s">
        <v>94645</v>
      </c>
    </row>
    <row r="80052" spans="1:6" x14ac:dyDescent="0.35">
      <c r="A80052">
        <v>17399127</v>
      </c>
      <c r="B80052">
        <v>134719386</v>
      </c>
      <c r="C80052" s="1">
        <v>42794</v>
      </c>
      <c r="D80052">
        <v>23264651</v>
      </c>
      <c r="E80052" s="2" t="s">
        <v>296</v>
      </c>
      <c r="F80052" s="2" t="s">
        <v>94646</v>
      </c>
    </row>
    <row r="80053" spans="1:6" x14ac:dyDescent="0.35">
      <c r="A80053">
        <v>17399127</v>
      </c>
      <c r="B80053">
        <v>135981032</v>
      </c>
      <c r="C80053" s="1">
        <v>42801</v>
      </c>
      <c r="D80053">
        <v>118734872</v>
      </c>
      <c r="E80053" s="2" t="s">
        <v>57</v>
      </c>
      <c r="F80053" s="2" t="s">
        <v>94647</v>
      </c>
    </row>
    <row r="80054" spans="1:6" x14ac:dyDescent="0.35">
      <c r="A80054">
        <v>17399127</v>
      </c>
      <c r="B80054">
        <v>136890304</v>
      </c>
      <c r="C80054" s="1">
        <v>42806</v>
      </c>
      <c r="D80054">
        <v>6471506</v>
      </c>
      <c r="E80054" s="2" t="s">
        <v>141</v>
      </c>
      <c r="F80054" s="2" t="s">
        <v>94648</v>
      </c>
    </row>
    <row r="80055" spans="1:6" x14ac:dyDescent="0.35">
      <c r="A80055">
        <v>17399127</v>
      </c>
      <c r="B80055">
        <v>140212210</v>
      </c>
      <c r="C80055" s="1">
        <v>42822</v>
      </c>
      <c r="D80055">
        <v>112141236</v>
      </c>
      <c r="E80055" s="2" t="s">
        <v>211</v>
      </c>
      <c r="F80055" s="2" t="s">
        <v>94649</v>
      </c>
    </row>
    <row r="80056" spans="1:6" x14ac:dyDescent="0.35">
      <c r="A80056">
        <v>17399127</v>
      </c>
      <c r="B80056">
        <v>141542247</v>
      </c>
      <c r="C80056" s="1">
        <v>42828</v>
      </c>
      <c r="D80056">
        <v>123102420</v>
      </c>
      <c r="E80056" s="2" t="s">
        <v>1289</v>
      </c>
      <c r="F80056" s="2" t="s">
        <v>94650</v>
      </c>
    </row>
    <row r="80057" spans="1:6" x14ac:dyDescent="0.35">
      <c r="A80057">
        <v>17399127</v>
      </c>
      <c r="B80057">
        <v>143145778</v>
      </c>
      <c r="C80057" s="1">
        <v>42835</v>
      </c>
      <c r="D80057">
        <v>17655549</v>
      </c>
      <c r="E80057" s="2" t="s">
        <v>4525</v>
      </c>
      <c r="F80057" s="2" t="s">
        <v>94651</v>
      </c>
    </row>
    <row r="80058" spans="1:6" x14ac:dyDescent="0.35">
      <c r="A80058">
        <v>17399127</v>
      </c>
      <c r="B80058">
        <v>144396511</v>
      </c>
      <c r="C80058" s="1">
        <v>42840</v>
      </c>
      <c r="D80058">
        <v>33467934</v>
      </c>
      <c r="E80058" s="2" t="s">
        <v>15500</v>
      </c>
      <c r="F80058" s="2" t="s">
        <v>94652</v>
      </c>
    </row>
    <row r="80059" spans="1:6" x14ac:dyDescent="0.35">
      <c r="A80059">
        <v>17399127</v>
      </c>
      <c r="B80059">
        <v>144718410</v>
      </c>
      <c r="C80059" s="1">
        <v>42841</v>
      </c>
      <c r="D80059">
        <v>75988576</v>
      </c>
      <c r="E80059" s="2" t="s">
        <v>793</v>
      </c>
      <c r="F80059" s="2" t="s">
        <v>94653</v>
      </c>
    </row>
    <row r="80060" spans="1:6" x14ac:dyDescent="0.35">
      <c r="A80060">
        <v>17399127</v>
      </c>
      <c r="B80060">
        <v>146992076</v>
      </c>
      <c r="C80060" s="1">
        <v>42849</v>
      </c>
      <c r="D80060">
        <v>66660280</v>
      </c>
      <c r="E80060" s="2" t="s">
        <v>1148</v>
      </c>
      <c r="F80060" s="2" t="s">
        <v>94654</v>
      </c>
    </row>
    <row r="80061" spans="1:6" x14ac:dyDescent="0.35">
      <c r="A80061">
        <v>17399127</v>
      </c>
      <c r="B80061">
        <v>147415395</v>
      </c>
      <c r="C80061" s="1">
        <v>42851</v>
      </c>
      <c r="D80061">
        <v>80522576</v>
      </c>
      <c r="E80061" s="2" t="s">
        <v>466</v>
      </c>
      <c r="F80061" s="2" t="s">
        <v>94655</v>
      </c>
    </row>
    <row r="80062" spans="1:6" x14ac:dyDescent="0.35">
      <c r="A80062">
        <v>17399127</v>
      </c>
      <c r="B80062">
        <v>149331298</v>
      </c>
      <c r="C80062" s="1">
        <v>42858</v>
      </c>
      <c r="D80062">
        <v>87058564</v>
      </c>
      <c r="E80062" s="2" t="s">
        <v>261</v>
      </c>
      <c r="F80062" s="2" t="s">
        <v>94656</v>
      </c>
    </row>
    <row r="80063" spans="1:6" x14ac:dyDescent="0.35">
      <c r="A80063">
        <v>17399127</v>
      </c>
      <c r="B80063">
        <v>151037123</v>
      </c>
      <c r="C80063" s="1">
        <v>42865</v>
      </c>
      <c r="D80063">
        <v>1855416</v>
      </c>
      <c r="E80063" s="2" t="s">
        <v>6732</v>
      </c>
      <c r="F80063" s="2" t="s">
        <v>94657</v>
      </c>
    </row>
    <row r="80064" spans="1:6" x14ac:dyDescent="0.35">
      <c r="A80064">
        <v>17399127</v>
      </c>
      <c r="B80064">
        <v>151987842</v>
      </c>
      <c r="C80064" s="1">
        <v>42869</v>
      </c>
      <c r="D80064">
        <v>35404663</v>
      </c>
      <c r="E80064" s="2" t="s">
        <v>6047</v>
      </c>
      <c r="F80064" s="2" t="s">
        <v>94658</v>
      </c>
    </row>
    <row r="80065" spans="1:6" x14ac:dyDescent="0.35">
      <c r="A80065">
        <v>17399127</v>
      </c>
      <c r="B80065">
        <v>155135401</v>
      </c>
      <c r="C80065" s="1">
        <v>42882</v>
      </c>
      <c r="D80065">
        <v>51939330</v>
      </c>
      <c r="E80065" s="2" t="s">
        <v>94659</v>
      </c>
      <c r="F80065" s="2" t="s">
        <v>94660</v>
      </c>
    </row>
    <row r="80066" spans="1:6" x14ac:dyDescent="0.35">
      <c r="A80066">
        <v>17399127</v>
      </c>
      <c r="B80066">
        <v>156479123</v>
      </c>
      <c r="C80066" s="1">
        <v>42885</v>
      </c>
      <c r="D80066">
        <v>124860687</v>
      </c>
      <c r="E80066" s="2" t="s">
        <v>98</v>
      </c>
      <c r="F80066" s="2" t="s">
        <v>94661</v>
      </c>
    </row>
    <row r="80067" spans="1:6" x14ac:dyDescent="0.35">
      <c r="A80067">
        <v>17399127</v>
      </c>
      <c r="B80067">
        <v>158225101</v>
      </c>
      <c r="C80067" s="1">
        <v>42891</v>
      </c>
      <c r="D80067">
        <v>99557048</v>
      </c>
      <c r="E80067" s="2" t="s">
        <v>310</v>
      </c>
      <c r="F80067" s="2" t="s">
        <v>94662</v>
      </c>
    </row>
    <row r="80068" spans="1:6" x14ac:dyDescent="0.35">
      <c r="A80068">
        <v>17399127</v>
      </c>
      <c r="B80068">
        <v>159093832</v>
      </c>
      <c r="C80068" s="1">
        <v>42895</v>
      </c>
      <c r="D80068">
        <v>39872921</v>
      </c>
      <c r="E80068" s="2" t="s">
        <v>94663</v>
      </c>
      <c r="F80068" s="2" t="s">
        <v>94664</v>
      </c>
    </row>
    <row r="80069" spans="1:6" x14ac:dyDescent="0.35">
      <c r="A80069">
        <v>17399127</v>
      </c>
      <c r="B80069">
        <v>180514527</v>
      </c>
      <c r="C80069" s="1">
        <v>42957</v>
      </c>
      <c r="D80069">
        <v>132149738</v>
      </c>
      <c r="E80069" s="2" t="s">
        <v>43</v>
      </c>
      <c r="F80069" s="2" t="s">
        <v>94665</v>
      </c>
    </row>
    <row r="80070" spans="1:6" x14ac:dyDescent="0.35">
      <c r="A80070">
        <v>17399127</v>
      </c>
      <c r="B80070">
        <v>183225389</v>
      </c>
      <c r="C80070" s="1">
        <v>42963</v>
      </c>
      <c r="D80070">
        <v>131121047</v>
      </c>
      <c r="E80070" s="2" t="s">
        <v>1971</v>
      </c>
      <c r="F80070" s="2" t="s">
        <v>94666</v>
      </c>
    </row>
    <row r="80071" spans="1:6" x14ac:dyDescent="0.35">
      <c r="A80071">
        <v>17399127</v>
      </c>
      <c r="B80071">
        <v>185766876</v>
      </c>
      <c r="C80071" s="1">
        <v>42969</v>
      </c>
      <c r="D80071">
        <v>132729020</v>
      </c>
      <c r="E80071" s="2" t="s">
        <v>94667</v>
      </c>
      <c r="F80071" s="2" t="s">
        <v>94668</v>
      </c>
    </row>
    <row r="80072" spans="1:6" x14ac:dyDescent="0.35">
      <c r="A80072">
        <v>17399127</v>
      </c>
      <c r="B80072">
        <v>186134380</v>
      </c>
      <c r="C80072" s="1">
        <v>42970</v>
      </c>
      <c r="D80072">
        <v>2749780</v>
      </c>
      <c r="E80072" s="2" t="s">
        <v>94669</v>
      </c>
      <c r="F80072" s="2" t="s">
        <v>94670</v>
      </c>
    </row>
    <row r="80073" spans="1:6" x14ac:dyDescent="0.35">
      <c r="A80073">
        <v>17399127</v>
      </c>
      <c r="B80073">
        <v>186812395</v>
      </c>
      <c r="C80073" s="1">
        <v>42972</v>
      </c>
      <c r="D80073">
        <v>13822104</v>
      </c>
      <c r="E80073" s="2" t="s">
        <v>1064</v>
      </c>
      <c r="F80073" s="2" t="s">
        <v>94671</v>
      </c>
    </row>
    <row r="80074" spans="1:6" x14ac:dyDescent="0.35">
      <c r="A80074">
        <v>17399127</v>
      </c>
      <c r="B80074">
        <v>189067330</v>
      </c>
      <c r="C80074" s="1">
        <v>42978</v>
      </c>
      <c r="D80074">
        <v>93276852</v>
      </c>
      <c r="E80074" s="2" t="s">
        <v>94672</v>
      </c>
      <c r="F80074" s="2" t="s">
        <v>94673</v>
      </c>
    </row>
    <row r="80075" spans="1:6" x14ac:dyDescent="0.35">
      <c r="A80075">
        <v>17399127</v>
      </c>
      <c r="B80075">
        <v>190194103</v>
      </c>
      <c r="C80075" s="1">
        <v>42981</v>
      </c>
      <c r="D80075">
        <v>18172410</v>
      </c>
      <c r="E80075" s="2" t="s">
        <v>1346</v>
      </c>
      <c r="F80075" s="2" t="s">
        <v>94674</v>
      </c>
    </row>
    <row r="80076" spans="1:6" x14ac:dyDescent="0.35">
      <c r="A80076">
        <v>17399127</v>
      </c>
      <c r="B80076">
        <v>214763723</v>
      </c>
      <c r="C80076" s="1">
        <v>43065</v>
      </c>
      <c r="D80076">
        <v>126737653</v>
      </c>
      <c r="E80076" s="2" t="s">
        <v>94675</v>
      </c>
      <c r="F80076" s="2" t="s">
        <v>94676</v>
      </c>
    </row>
    <row r="80077" spans="1:6" x14ac:dyDescent="0.35">
      <c r="A80077">
        <v>17399127</v>
      </c>
      <c r="B80077">
        <v>226402685</v>
      </c>
      <c r="C80077" s="1">
        <v>43110</v>
      </c>
      <c r="D80077">
        <v>9174909</v>
      </c>
      <c r="E80077" s="2" t="s">
        <v>125</v>
      </c>
      <c r="F80077" s="2" t="s">
        <v>94677</v>
      </c>
    </row>
    <row r="80078" spans="1:6" x14ac:dyDescent="0.35">
      <c r="A80078">
        <v>17399127</v>
      </c>
      <c r="B80078">
        <v>251756733</v>
      </c>
      <c r="C80078" s="1">
        <v>43198</v>
      </c>
      <c r="D80078">
        <v>174083976</v>
      </c>
      <c r="E80078" s="2" t="s">
        <v>5601</v>
      </c>
      <c r="F80078" s="2" t="s">
        <v>94678</v>
      </c>
    </row>
    <row r="80079" spans="1:6" x14ac:dyDescent="0.35">
      <c r="A80079">
        <v>17399127</v>
      </c>
      <c r="B80079">
        <v>255784687</v>
      </c>
      <c r="C80079" s="1">
        <v>43211</v>
      </c>
      <c r="D80079">
        <v>63152043</v>
      </c>
      <c r="E80079" s="2" t="s">
        <v>8603</v>
      </c>
      <c r="F80079" s="2" t="s">
        <v>41031</v>
      </c>
    </row>
    <row r="80080" spans="1:6" x14ac:dyDescent="0.35">
      <c r="A80080">
        <v>17399127</v>
      </c>
      <c r="B80080">
        <v>256291490</v>
      </c>
      <c r="C80080" s="1">
        <v>43212</v>
      </c>
      <c r="D80080">
        <v>32505992</v>
      </c>
      <c r="E80080" s="2" t="s">
        <v>4525</v>
      </c>
      <c r="F80080" s="2" t="s">
        <v>94679</v>
      </c>
    </row>
    <row r="80081" spans="1:6" x14ac:dyDescent="0.35">
      <c r="A80081">
        <v>17399127</v>
      </c>
      <c r="B80081">
        <v>259783359</v>
      </c>
      <c r="C80081" s="1">
        <v>43222</v>
      </c>
      <c r="D80081">
        <v>147625844</v>
      </c>
      <c r="E80081" s="2" t="s">
        <v>334</v>
      </c>
      <c r="F80081" s="2" t="s">
        <v>94680</v>
      </c>
    </row>
    <row r="80082" spans="1:6" x14ac:dyDescent="0.35">
      <c r="A80082">
        <v>17399127</v>
      </c>
      <c r="B80082">
        <v>262947298</v>
      </c>
      <c r="C80082" s="1">
        <v>43230</v>
      </c>
      <c r="D80082">
        <v>185248554</v>
      </c>
      <c r="E80082" s="2" t="s">
        <v>20754</v>
      </c>
      <c r="F80082" s="2" t="s">
        <v>94681</v>
      </c>
    </row>
    <row r="80083" spans="1:6" x14ac:dyDescent="0.35">
      <c r="A80083">
        <v>17399127</v>
      </c>
      <c r="B80083">
        <v>264756013</v>
      </c>
      <c r="C80083" s="1">
        <v>43234</v>
      </c>
      <c r="D80083">
        <v>72175870</v>
      </c>
      <c r="E80083" s="2" t="s">
        <v>1675</v>
      </c>
      <c r="F80083" s="2" t="s">
        <v>94682</v>
      </c>
    </row>
    <row r="80084" spans="1:6" x14ac:dyDescent="0.35">
      <c r="A80084">
        <v>17399127</v>
      </c>
      <c r="B80084">
        <v>265571463</v>
      </c>
      <c r="C80084" s="1">
        <v>43237</v>
      </c>
      <c r="D80084">
        <v>121051205</v>
      </c>
      <c r="E80084" s="2" t="s">
        <v>42874</v>
      </c>
      <c r="F80084" s="2" t="s">
        <v>94683</v>
      </c>
    </row>
    <row r="80085" spans="1:6" x14ac:dyDescent="0.35">
      <c r="A80085">
        <v>17399127</v>
      </c>
      <c r="B80085">
        <v>265891084</v>
      </c>
      <c r="C80085" s="1">
        <v>43238</v>
      </c>
      <c r="D80085">
        <v>28584074</v>
      </c>
      <c r="E80085" s="2" t="s">
        <v>3423</v>
      </c>
      <c r="F80085" s="2" t="s">
        <v>94684</v>
      </c>
    </row>
    <row r="80086" spans="1:6" x14ac:dyDescent="0.35">
      <c r="A80086">
        <v>17399127</v>
      </c>
      <c r="B80086">
        <v>266720344</v>
      </c>
      <c r="C80086" s="1">
        <v>43240</v>
      </c>
      <c r="D80086">
        <v>16093697</v>
      </c>
      <c r="E80086" s="2" t="s">
        <v>94685</v>
      </c>
      <c r="F80086" s="2" t="s">
        <v>94686</v>
      </c>
    </row>
    <row r="80087" spans="1:6" x14ac:dyDescent="0.35">
      <c r="A80087">
        <v>17399127</v>
      </c>
      <c r="B80087">
        <v>267326095</v>
      </c>
      <c r="C80087" s="1">
        <v>43241</v>
      </c>
      <c r="D80087">
        <v>110849520</v>
      </c>
      <c r="E80087" s="2" t="s">
        <v>143</v>
      </c>
      <c r="F80087" s="2" t="s">
        <v>94687</v>
      </c>
    </row>
    <row r="80088" spans="1:6" x14ac:dyDescent="0.35">
      <c r="A80088">
        <v>17399127</v>
      </c>
      <c r="B80088">
        <v>267760372</v>
      </c>
      <c r="C80088" s="1">
        <v>43242</v>
      </c>
      <c r="D80088">
        <v>158340950</v>
      </c>
      <c r="E80088" s="2" t="s">
        <v>43905</v>
      </c>
      <c r="F80088" s="2" t="s">
        <v>94688</v>
      </c>
    </row>
    <row r="80089" spans="1:6" x14ac:dyDescent="0.35">
      <c r="A80089">
        <v>17399127</v>
      </c>
      <c r="B80089">
        <v>268653622</v>
      </c>
      <c r="C80089" s="1">
        <v>43245</v>
      </c>
      <c r="D80089">
        <v>23011351</v>
      </c>
      <c r="E80089" s="2" t="s">
        <v>94689</v>
      </c>
      <c r="F80089" s="2" t="s">
        <v>94690</v>
      </c>
    </row>
    <row r="80090" spans="1:6" x14ac:dyDescent="0.35">
      <c r="A80090">
        <v>17399127</v>
      </c>
      <c r="B80090">
        <v>274201184</v>
      </c>
      <c r="C80090" s="1">
        <v>43259</v>
      </c>
      <c r="D80090">
        <v>42333681</v>
      </c>
      <c r="E80090" s="2" t="s">
        <v>27010</v>
      </c>
      <c r="F80090" s="2" t="s">
        <v>94691</v>
      </c>
    </row>
    <row r="80091" spans="1:6" x14ac:dyDescent="0.35">
      <c r="A80091">
        <v>17399127</v>
      </c>
      <c r="B80091">
        <v>279061981</v>
      </c>
      <c r="C80091" s="1">
        <v>43270</v>
      </c>
      <c r="D80091">
        <v>121957658</v>
      </c>
      <c r="E80091" s="2" t="s">
        <v>94692</v>
      </c>
      <c r="F80091" s="2" t="s">
        <v>94693</v>
      </c>
    </row>
    <row r="80092" spans="1:6" x14ac:dyDescent="0.35">
      <c r="A80092">
        <v>17399127</v>
      </c>
      <c r="B80092">
        <v>279774194</v>
      </c>
      <c r="C80092" s="1">
        <v>43272</v>
      </c>
      <c r="D80092">
        <v>176398973</v>
      </c>
      <c r="E80092" s="2" t="s">
        <v>528</v>
      </c>
      <c r="F80092" s="2" t="s">
        <v>94694</v>
      </c>
    </row>
    <row r="80093" spans="1:6" x14ac:dyDescent="0.35">
      <c r="A80093">
        <v>17399127</v>
      </c>
      <c r="B80093">
        <v>281282763</v>
      </c>
      <c r="C80093" s="1">
        <v>43275</v>
      </c>
      <c r="D80093">
        <v>192069756</v>
      </c>
      <c r="E80093" s="2" t="s">
        <v>94695</v>
      </c>
      <c r="F80093" s="2" t="s">
        <v>94696</v>
      </c>
    </row>
    <row r="80094" spans="1:6" x14ac:dyDescent="0.35">
      <c r="A80094">
        <v>17399127</v>
      </c>
      <c r="B80094">
        <v>282497409</v>
      </c>
      <c r="C80094" s="1">
        <v>43278</v>
      </c>
      <c r="D80094">
        <v>36243851</v>
      </c>
      <c r="E80094" s="2" t="s">
        <v>94697</v>
      </c>
      <c r="F80094" s="2" t="s">
        <v>94698</v>
      </c>
    </row>
    <row r="80095" spans="1:6" x14ac:dyDescent="0.35">
      <c r="A80095">
        <v>17399127</v>
      </c>
      <c r="B80095">
        <v>286552300</v>
      </c>
      <c r="C80095" s="1">
        <v>43287</v>
      </c>
      <c r="D80095">
        <v>196236775</v>
      </c>
      <c r="E80095" s="2" t="s">
        <v>106</v>
      </c>
      <c r="F80095" s="2" t="s">
        <v>94699</v>
      </c>
    </row>
    <row r="80096" spans="1:6" x14ac:dyDescent="0.35">
      <c r="A80096">
        <v>17399127</v>
      </c>
      <c r="B80096">
        <v>288374214</v>
      </c>
      <c r="C80096" s="1">
        <v>43290</v>
      </c>
      <c r="D80096">
        <v>99680400</v>
      </c>
      <c r="E80096" s="2" t="s">
        <v>8556</v>
      </c>
      <c r="F80096" s="2" t="s">
        <v>94700</v>
      </c>
    </row>
    <row r="80097" spans="1:6" x14ac:dyDescent="0.35">
      <c r="A80097">
        <v>17399127</v>
      </c>
      <c r="B80097">
        <v>289985373</v>
      </c>
      <c r="C80097" s="1">
        <v>43294</v>
      </c>
      <c r="D80097">
        <v>113131674</v>
      </c>
      <c r="E80097" s="2" t="s">
        <v>240</v>
      </c>
      <c r="F80097" s="2" t="s">
        <v>94701</v>
      </c>
    </row>
    <row r="80098" spans="1:6" x14ac:dyDescent="0.35">
      <c r="A80098">
        <v>17399127</v>
      </c>
      <c r="B80098">
        <v>291282295</v>
      </c>
      <c r="C80098" s="1">
        <v>43296</v>
      </c>
      <c r="D80098">
        <v>91912837</v>
      </c>
      <c r="E80098" s="2" t="s">
        <v>8639</v>
      </c>
      <c r="F80098" s="2" t="s">
        <v>94702</v>
      </c>
    </row>
    <row r="80099" spans="1:6" x14ac:dyDescent="0.35">
      <c r="A80099">
        <v>17399127</v>
      </c>
      <c r="B80099">
        <v>291824172</v>
      </c>
      <c r="C80099" s="1">
        <v>43297</v>
      </c>
      <c r="D80099">
        <v>585467</v>
      </c>
      <c r="E80099" s="2" t="s">
        <v>5910</v>
      </c>
      <c r="F80099" s="2" t="s">
        <v>94703</v>
      </c>
    </row>
    <row r="80100" spans="1:6" x14ac:dyDescent="0.35">
      <c r="A80100">
        <v>17399127</v>
      </c>
      <c r="B80100">
        <v>297252805</v>
      </c>
      <c r="C80100" s="1">
        <v>43308</v>
      </c>
      <c r="D80100">
        <v>93305641</v>
      </c>
      <c r="E80100" s="2" t="s">
        <v>7574</v>
      </c>
      <c r="F80100" s="2" t="s">
        <v>94704</v>
      </c>
    </row>
    <row r="80101" spans="1:6" x14ac:dyDescent="0.35">
      <c r="A80101">
        <v>17399127</v>
      </c>
      <c r="B80101">
        <v>298566227</v>
      </c>
      <c r="C80101" s="1">
        <v>43310</v>
      </c>
      <c r="D80101">
        <v>198811084</v>
      </c>
      <c r="E80101" s="2" t="s">
        <v>16186</v>
      </c>
      <c r="F80101" s="2" t="s">
        <v>94705</v>
      </c>
    </row>
    <row r="80102" spans="1:6" x14ac:dyDescent="0.35">
      <c r="A80102">
        <v>17399127</v>
      </c>
      <c r="B80102">
        <v>315387445</v>
      </c>
      <c r="C80102" s="1">
        <v>43340</v>
      </c>
      <c r="D80102">
        <v>207011274</v>
      </c>
      <c r="E80102" s="2" t="s">
        <v>2255</v>
      </c>
      <c r="F80102" s="2" t="s">
        <v>94706</v>
      </c>
    </row>
    <row r="80103" spans="1:6" x14ac:dyDescent="0.35">
      <c r="A80103">
        <v>17399127</v>
      </c>
      <c r="B80103">
        <v>326579035</v>
      </c>
      <c r="C80103" s="1">
        <v>43365</v>
      </c>
      <c r="D80103">
        <v>57940084</v>
      </c>
      <c r="E80103" s="2" t="s">
        <v>4601</v>
      </c>
      <c r="F80103" s="2" t="s">
        <v>94707</v>
      </c>
    </row>
    <row r="80104" spans="1:6" x14ac:dyDescent="0.35">
      <c r="A80104">
        <v>17399127</v>
      </c>
      <c r="B80104">
        <v>328902796</v>
      </c>
      <c r="C80104" s="1">
        <v>43370</v>
      </c>
      <c r="D80104">
        <v>16093612</v>
      </c>
      <c r="E80104" s="2" t="s">
        <v>29</v>
      </c>
      <c r="F80104" s="2" t="s">
        <v>94708</v>
      </c>
    </row>
    <row r="80105" spans="1:6" x14ac:dyDescent="0.35">
      <c r="A80105">
        <v>17399127</v>
      </c>
      <c r="B80105">
        <v>331431351</v>
      </c>
      <c r="C80105" s="1">
        <v>43375</v>
      </c>
      <c r="D80105">
        <v>124741518</v>
      </c>
      <c r="E80105" s="2" t="s">
        <v>1682</v>
      </c>
      <c r="F80105" s="2" t="s">
        <v>94709</v>
      </c>
    </row>
    <row r="80106" spans="1:6" x14ac:dyDescent="0.35">
      <c r="A80106">
        <v>17399127</v>
      </c>
      <c r="B80106">
        <v>331803635</v>
      </c>
      <c r="C80106" s="1">
        <v>43376</v>
      </c>
      <c r="D80106">
        <v>4115050</v>
      </c>
      <c r="E80106" s="2" t="s">
        <v>2967</v>
      </c>
      <c r="F80106" s="2" t="s">
        <v>94710</v>
      </c>
    </row>
    <row r="80107" spans="1:6" x14ac:dyDescent="0.35">
      <c r="A80107">
        <v>17399127</v>
      </c>
      <c r="B80107">
        <v>335232900</v>
      </c>
      <c r="C80107" s="1">
        <v>43384</v>
      </c>
      <c r="D80107">
        <v>88551404</v>
      </c>
      <c r="E80107" s="2" t="s">
        <v>2162</v>
      </c>
      <c r="F80107" s="2" t="s">
        <v>94711</v>
      </c>
    </row>
    <row r="80108" spans="1:6" x14ac:dyDescent="0.35">
      <c r="A80108">
        <v>17399127</v>
      </c>
      <c r="B80108">
        <v>337510383</v>
      </c>
      <c r="C80108" s="1">
        <v>43389</v>
      </c>
      <c r="D80108">
        <v>167062447</v>
      </c>
      <c r="E80108" s="2" t="s">
        <v>42896</v>
      </c>
      <c r="F80108" s="2" t="s">
        <v>94712</v>
      </c>
    </row>
    <row r="80109" spans="1:6" x14ac:dyDescent="0.35">
      <c r="A80109">
        <v>17399127</v>
      </c>
      <c r="B80109">
        <v>338148591</v>
      </c>
      <c r="C80109" s="1">
        <v>43391</v>
      </c>
      <c r="D80109">
        <v>200091333</v>
      </c>
      <c r="E80109" s="2" t="s">
        <v>64563</v>
      </c>
      <c r="F80109" s="2" t="s">
        <v>94713</v>
      </c>
    </row>
    <row r="80110" spans="1:6" x14ac:dyDescent="0.35">
      <c r="A80110">
        <v>17399127</v>
      </c>
      <c r="B80110">
        <v>340327257</v>
      </c>
      <c r="C80110" s="1">
        <v>43396</v>
      </c>
      <c r="D80110">
        <v>34278478</v>
      </c>
      <c r="E80110" s="2" t="s">
        <v>494</v>
      </c>
      <c r="F80110" s="2" t="s">
        <v>94714</v>
      </c>
    </row>
    <row r="80111" spans="1:6" x14ac:dyDescent="0.35">
      <c r="A80111">
        <v>17399127</v>
      </c>
      <c r="B80111">
        <v>340948734</v>
      </c>
      <c r="C80111" s="1">
        <v>43398</v>
      </c>
      <c r="D80111">
        <v>20585574</v>
      </c>
      <c r="E80111" s="2" t="s">
        <v>236</v>
      </c>
      <c r="F80111" s="2" t="s">
        <v>94715</v>
      </c>
    </row>
    <row r="80112" spans="1:6" x14ac:dyDescent="0.35">
      <c r="A80112">
        <v>17399127</v>
      </c>
      <c r="B80112">
        <v>342381099</v>
      </c>
      <c r="C80112" s="1">
        <v>43401</v>
      </c>
      <c r="D80112">
        <v>124071258</v>
      </c>
      <c r="E80112" s="2" t="s">
        <v>21323</v>
      </c>
      <c r="F80112" s="2" t="s">
        <v>94716</v>
      </c>
    </row>
    <row r="80113" spans="1:6" x14ac:dyDescent="0.35">
      <c r="A80113">
        <v>17399127</v>
      </c>
      <c r="B80113">
        <v>343712068</v>
      </c>
      <c r="C80113" s="1">
        <v>43405</v>
      </c>
      <c r="D80113">
        <v>38220182</v>
      </c>
      <c r="E80113" s="2" t="s">
        <v>4288</v>
      </c>
      <c r="F80113" s="2" t="s">
        <v>94717</v>
      </c>
    </row>
    <row r="80114" spans="1:6" x14ac:dyDescent="0.35">
      <c r="A80114">
        <v>17399127</v>
      </c>
      <c r="B80114">
        <v>345622839</v>
      </c>
      <c r="C80114" s="1">
        <v>43409</v>
      </c>
      <c r="D80114">
        <v>19587383</v>
      </c>
      <c r="E80114" s="2" t="s">
        <v>83</v>
      </c>
      <c r="F80114" s="2" t="s">
        <v>94718</v>
      </c>
    </row>
    <row r="80115" spans="1:6" x14ac:dyDescent="0.35">
      <c r="A80115">
        <v>17399127</v>
      </c>
      <c r="B80115">
        <v>348386495</v>
      </c>
      <c r="C80115" s="1">
        <v>43417</v>
      </c>
      <c r="D80115">
        <v>215064575</v>
      </c>
      <c r="E80115" s="2" t="s">
        <v>33332</v>
      </c>
      <c r="F80115" s="2" t="s">
        <v>94719</v>
      </c>
    </row>
    <row r="80116" spans="1:6" x14ac:dyDescent="0.35">
      <c r="A80116">
        <v>17399127</v>
      </c>
      <c r="B80116">
        <v>348898118</v>
      </c>
      <c r="C80116" s="1">
        <v>43419</v>
      </c>
      <c r="D80116">
        <v>184678694</v>
      </c>
      <c r="E80116" s="2" t="s">
        <v>774</v>
      </c>
      <c r="F80116" s="2" t="s">
        <v>94720</v>
      </c>
    </row>
    <row r="80117" spans="1:6" x14ac:dyDescent="0.35">
      <c r="A80117">
        <v>17399127</v>
      </c>
      <c r="B80117">
        <v>349191841</v>
      </c>
      <c r="C80117" s="1">
        <v>43420</v>
      </c>
      <c r="D80117">
        <v>81185853</v>
      </c>
      <c r="E80117" s="2" t="s">
        <v>6</v>
      </c>
      <c r="F80117" s="2" t="s">
        <v>94721</v>
      </c>
    </row>
    <row r="80118" spans="1:6" x14ac:dyDescent="0.35">
      <c r="A80118">
        <v>17399127</v>
      </c>
      <c r="B80118">
        <v>350856448</v>
      </c>
      <c r="C80118" s="1">
        <v>43424</v>
      </c>
      <c r="D80118">
        <v>215247533</v>
      </c>
      <c r="E80118" s="2" t="s">
        <v>1675</v>
      </c>
      <c r="F80118" s="2" t="s">
        <v>94722</v>
      </c>
    </row>
    <row r="80119" spans="1:6" x14ac:dyDescent="0.35">
      <c r="A80119">
        <v>17399127</v>
      </c>
      <c r="B80119">
        <v>352720889</v>
      </c>
      <c r="C80119" s="1">
        <v>43429</v>
      </c>
      <c r="D80119">
        <v>54416375</v>
      </c>
      <c r="E80119" s="2" t="s">
        <v>4827</v>
      </c>
      <c r="F80119" s="2" t="s">
        <v>94723</v>
      </c>
    </row>
    <row r="80120" spans="1:6" x14ac:dyDescent="0.35">
      <c r="A80120">
        <v>17399127</v>
      </c>
      <c r="B80120">
        <v>354938317</v>
      </c>
      <c r="C80120" s="1">
        <v>43436</v>
      </c>
      <c r="D80120">
        <v>84373590</v>
      </c>
      <c r="E80120" s="2" t="s">
        <v>1089</v>
      </c>
      <c r="F80120" s="2" t="s">
        <v>94724</v>
      </c>
    </row>
    <row r="80121" spans="1:6" x14ac:dyDescent="0.35">
      <c r="A80121">
        <v>17399127</v>
      </c>
      <c r="B80121">
        <v>365635798</v>
      </c>
      <c r="C80121" s="1">
        <v>43466</v>
      </c>
      <c r="D80121">
        <v>231129134</v>
      </c>
      <c r="E80121" s="2" t="s">
        <v>94725</v>
      </c>
      <c r="F80121" s="2" t="s">
        <v>94726</v>
      </c>
    </row>
    <row r="80122" spans="1:6" x14ac:dyDescent="0.35">
      <c r="A80122">
        <v>17399127</v>
      </c>
      <c r="B80122">
        <v>367763980</v>
      </c>
      <c r="C80122" s="1">
        <v>43470</v>
      </c>
      <c r="D80122">
        <v>187192407</v>
      </c>
      <c r="E80122" s="2" t="s">
        <v>703</v>
      </c>
      <c r="F80122" s="2" t="s">
        <v>94727</v>
      </c>
    </row>
    <row r="80123" spans="1:6" x14ac:dyDescent="0.35">
      <c r="A80123">
        <v>17399127</v>
      </c>
      <c r="B80123">
        <v>400313889</v>
      </c>
      <c r="C80123" s="1">
        <v>43476</v>
      </c>
      <c r="D80123">
        <v>94607131</v>
      </c>
      <c r="E80123" s="2" t="s">
        <v>153</v>
      </c>
      <c r="F80123" s="2" t="s">
        <v>94728</v>
      </c>
    </row>
    <row r="80124" spans="1:6" x14ac:dyDescent="0.35">
      <c r="A80124">
        <v>17399127</v>
      </c>
      <c r="B80124">
        <v>428186432</v>
      </c>
      <c r="C80124" s="1">
        <v>43548</v>
      </c>
      <c r="D80124">
        <v>9681654</v>
      </c>
      <c r="E80124" s="2" t="s">
        <v>182</v>
      </c>
      <c r="F80124" s="2" t="s">
        <v>94729</v>
      </c>
    </row>
    <row r="80125" spans="1:6" x14ac:dyDescent="0.35">
      <c r="A80125">
        <v>17399127</v>
      </c>
      <c r="B80125">
        <v>429615336</v>
      </c>
      <c r="C80125" s="1">
        <v>43552</v>
      </c>
      <c r="D80125">
        <v>33389989</v>
      </c>
      <c r="E80125" s="2" t="s">
        <v>726</v>
      </c>
      <c r="F80125" s="2" t="s">
        <v>94730</v>
      </c>
    </row>
    <row r="80126" spans="1:6" x14ac:dyDescent="0.35">
      <c r="A80126">
        <v>17399127</v>
      </c>
      <c r="B80126">
        <v>432024961</v>
      </c>
      <c r="C80126" s="1">
        <v>43557</v>
      </c>
      <c r="D80126">
        <v>142231063</v>
      </c>
      <c r="E80126" s="2" t="s">
        <v>1020</v>
      </c>
      <c r="F80126" s="2" t="s">
        <v>94731</v>
      </c>
    </row>
    <row r="80127" spans="1:6" x14ac:dyDescent="0.35">
      <c r="A80127">
        <v>17399127</v>
      </c>
      <c r="B80127">
        <v>447427489</v>
      </c>
      <c r="C80127" s="1">
        <v>43588</v>
      </c>
      <c r="D80127">
        <v>244801877</v>
      </c>
      <c r="E80127" s="2" t="s">
        <v>12662</v>
      </c>
      <c r="F80127" s="2" t="s">
        <v>94732</v>
      </c>
    </row>
    <row r="80128" spans="1:6" x14ac:dyDescent="0.35">
      <c r="A80128">
        <v>17399127</v>
      </c>
      <c r="B80128">
        <v>447964017</v>
      </c>
      <c r="C80128" s="1">
        <v>43589</v>
      </c>
      <c r="D80128">
        <v>25080031</v>
      </c>
      <c r="E80128" s="2" t="s">
        <v>46162</v>
      </c>
      <c r="F80128" s="2" t="s">
        <v>94733</v>
      </c>
    </row>
    <row r="80129" spans="1:6" x14ac:dyDescent="0.35">
      <c r="A80129">
        <v>17399127</v>
      </c>
      <c r="B80129">
        <v>457260669</v>
      </c>
      <c r="C80129" s="1">
        <v>43608</v>
      </c>
      <c r="D80129">
        <v>237630307</v>
      </c>
      <c r="E80129" s="2" t="s">
        <v>17356</v>
      </c>
      <c r="F80129" s="2" t="s">
        <v>94734</v>
      </c>
    </row>
    <row r="80130" spans="1:6" x14ac:dyDescent="0.35">
      <c r="A80130">
        <v>17399127</v>
      </c>
      <c r="B80130">
        <v>457629628</v>
      </c>
      <c r="C80130" s="1">
        <v>43609</v>
      </c>
      <c r="D80130">
        <v>239296732</v>
      </c>
      <c r="E80130" s="2" t="s">
        <v>406</v>
      </c>
      <c r="F80130" s="2" t="s">
        <v>94735</v>
      </c>
    </row>
    <row r="80131" spans="1:6" x14ac:dyDescent="0.35">
      <c r="A80131">
        <v>17399127</v>
      </c>
      <c r="B80131">
        <v>460185082</v>
      </c>
      <c r="C80131" s="1">
        <v>43613</v>
      </c>
      <c r="D80131">
        <v>191611324</v>
      </c>
      <c r="E80131" s="2" t="s">
        <v>94736</v>
      </c>
      <c r="F80131" s="2" t="s">
        <v>94737</v>
      </c>
    </row>
    <row r="80132" spans="1:6" x14ac:dyDescent="0.35">
      <c r="A80132">
        <v>17399127</v>
      </c>
      <c r="B80132">
        <v>464840627</v>
      </c>
      <c r="C80132" s="1">
        <v>43622</v>
      </c>
      <c r="D80132">
        <v>72303873</v>
      </c>
      <c r="E80132" s="2" t="s">
        <v>1083</v>
      </c>
      <c r="F80132" s="2" t="s">
        <v>94738</v>
      </c>
    </row>
    <row r="80133" spans="1:6" x14ac:dyDescent="0.35">
      <c r="A80133">
        <v>17399127</v>
      </c>
      <c r="B80133">
        <v>468024051</v>
      </c>
      <c r="C80133" s="1">
        <v>43627</v>
      </c>
      <c r="D80133">
        <v>194334934</v>
      </c>
      <c r="E80133" s="2" t="s">
        <v>19838</v>
      </c>
      <c r="F80133" s="2" t="s">
        <v>94739</v>
      </c>
    </row>
    <row r="80134" spans="1:6" x14ac:dyDescent="0.35">
      <c r="A80134">
        <v>17399127</v>
      </c>
      <c r="B80134">
        <v>468964062</v>
      </c>
      <c r="C80134" s="1">
        <v>43629</v>
      </c>
      <c r="D80134">
        <v>92662678</v>
      </c>
      <c r="E80134" s="2" t="s">
        <v>726</v>
      </c>
      <c r="F80134" s="2" t="s">
        <v>94740</v>
      </c>
    </row>
    <row r="80135" spans="1:6" x14ac:dyDescent="0.35">
      <c r="A80135">
        <v>17399127</v>
      </c>
      <c r="B80135">
        <v>471481002</v>
      </c>
      <c r="C80135" s="1">
        <v>43633</v>
      </c>
      <c r="D80135">
        <v>30251967</v>
      </c>
      <c r="E80135" s="2" t="s">
        <v>1083</v>
      </c>
      <c r="F80135" s="2" t="s">
        <v>94741</v>
      </c>
    </row>
    <row r="80136" spans="1:6" x14ac:dyDescent="0.35">
      <c r="A80136">
        <v>17399127</v>
      </c>
      <c r="B80136">
        <v>473964504</v>
      </c>
      <c r="C80136" s="1">
        <v>43638</v>
      </c>
      <c r="D80136">
        <v>255236396</v>
      </c>
      <c r="E80136" s="2" t="s">
        <v>94742</v>
      </c>
      <c r="F80136" s="2" t="s">
        <v>94743</v>
      </c>
    </row>
    <row r="80137" spans="1:6" x14ac:dyDescent="0.35">
      <c r="A80137">
        <v>17399127</v>
      </c>
      <c r="B80137">
        <v>475684607</v>
      </c>
      <c r="C80137" s="1">
        <v>43640</v>
      </c>
      <c r="D80137">
        <v>13110857</v>
      </c>
      <c r="E80137" s="2" t="s">
        <v>94744</v>
      </c>
      <c r="F80137" s="2" t="s">
        <v>94745</v>
      </c>
    </row>
    <row r="80138" spans="1:6" x14ac:dyDescent="0.35">
      <c r="A80138">
        <v>17399127</v>
      </c>
      <c r="B80138">
        <v>476113042</v>
      </c>
      <c r="C80138" s="1">
        <v>43641</v>
      </c>
      <c r="D80138">
        <v>27239981</v>
      </c>
      <c r="E80138" s="2" t="s">
        <v>64269</v>
      </c>
      <c r="F80138" s="2" t="s">
        <v>94746</v>
      </c>
    </row>
    <row r="80139" spans="1:6" x14ac:dyDescent="0.35">
      <c r="A80139">
        <v>17399127</v>
      </c>
      <c r="B80139">
        <v>478227105</v>
      </c>
      <c r="C80139" s="1">
        <v>43645</v>
      </c>
      <c r="D80139">
        <v>6145782</v>
      </c>
      <c r="E80139" s="2" t="s">
        <v>94747</v>
      </c>
      <c r="F80139" s="2" t="s">
        <v>94748</v>
      </c>
    </row>
    <row r="80140" spans="1:6" x14ac:dyDescent="0.35">
      <c r="A80140">
        <v>17399127</v>
      </c>
      <c r="B80140">
        <v>479111079</v>
      </c>
      <c r="C80140" s="1">
        <v>43646</v>
      </c>
      <c r="D80140">
        <v>197555642</v>
      </c>
      <c r="E80140" s="2" t="s">
        <v>344</v>
      </c>
      <c r="F80140" s="2" t="s">
        <v>94749</v>
      </c>
    </row>
    <row r="80141" spans="1:6" x14ac:dyDescent="0.35">
      <c r="A80141">
        <v>17399127</v>
      </c>
      <c r="B80141">
        <v>480794804</v>
      </c>
      <c r="C80141" s="1">
        <v>43649</v>
      </c>
      <c r="D80141">
        <v>57884706</v>
      </c>
      <c r="E80141" s="2" t="s">
        <v>12311</v>
      </c>
      <c r="F80141" s="2" t="s">
        <v>94750</v>
      </c>
    </row>
    <row r="80142" spans="1:6" x14ac:dyDescent="0.35">
      <c r="A80142">
        <v>17399127</v>
      </c>
      <c r="B80142">
        <v>483480077</v>
      </c>
      <c r="C80142" s="1">
        <v>43653</v>
      </c>
      <c r="D80142">
        <v>94396200</v>
      </c>
      <c r="E80142" s="2" t="s">
        <v>404</v>
      </c>
      <c r="F80142" s="2" t="s">
        <v>94751</v>
      </c>
    </row>
    <row r="80143" spans="1:6" x14ac:dyDescent="0.35">
      <c r="A80143">
        <v>17399127</v>
      </c>
      <c r="B80143">
        <v>489357569</v>
      </c>
      <c r="C80143" s="1">
        <v>43662</v>
      </c>
      <c r="D80143">
        <v>77124587</v>
      </c>
      <c r="E80143" s="2" t="s">
        <v>94752</v>
      </c>
      <c r="F80143" s="2" t="s">
        <v>94753</v>
      </c>
    </row>
    <row r="80144" spans="1:6" x14ac:dyDescent="0.35">
      <c r="A80144">
        <v>17399127</v>
      </c>
      <c r="B80144">
        <v>491702969</v>
      </c>
      <c r="C80144" s="1">
        <v>43666</v>
      </c>
      <c r="D80144">
        <v>11982814</v>
      </c>
      <c r="E80144" s="2" t="s">
        <v>3434</v>
      </c>
      <c r="F80144" s="2" t="s">
        <v>94754</v>
      </c>
    </row>
    <row r="80145" spans="1:6" x14ac:dyDescent="0.35">
      <c r="A80145">
        <v>17399127</v>
      </c>
      <c r="B80145">
        <v>492692304</v>
      </c>
      <c r="C80145" s="1">
        <v>43667</v>
      </c>
      <c r="D80145">
        <v>268363834</v>
      </c>
      <c r="E80145" s="2" t="s">
        <v>774</v>
      </c>
      <c r="F80145" s="2" t="s">
        <v>94755</v>
      </c>
    </row>
    <row r="80146" spans="1:6" x14ac:dyDescent="0.35">
      <c r="A80146">
        <v>17399127</v>
      </c>
      <c r="B80146">
        <v>498913616</v>
      </c>
      <c r="C80146" s="1">
        <v>43676</v>
      </c>
      <c r="D80146">
        <v>20315771</v>
      </c>
      <c r="E80146" s="2" t="s">
        <v>94756</v>
      </c>
      <c r="F80146" s="2" t="s">
        <v>94757</v>
      </c>
    </row>
    <row r="80147" spans="1:6" x14ac:dyDescent="0.35">
      <c r="A80147">
        <v>17399127</v>
      </c>
      <c r="B80147">
        <v>525311073</v>
      </c>
      <c r="C80147" s="1">
        <v>43715</v>
      </c>
      <c r="D80147">
        <v>49790534</v>
      </c>
      <c r="E80147" s="2" t="s">
        <v>57</v>
      </c>
      <c r="F80147" s="2" t="s">
        <v>94758</v>
      </c>
    </row>
    <row r="80148" spans="1:6" x14ac:dyDescent="0.35">
      <c r="A80148">
        <v>17399127</v>
      </c>
      <c r="B80148">
        <v>526241758</v>
      </c>
      <c r="C80148" s="1">
        <v>43716</v>
      </c>
      <c r="D80148">
        <v>50603503</v>
      </c>
      <c r="E80148" s="2" t="s">
        <v>43</v>
      </c>
      <c r="F80148" s="2" t="s">
        <v>94759</v>
      </c>
    </row>
    <row r="80149" spans="1:6" x14ac:dyDescent="0.35">
      <c r="A80149">
        <v>17399127</v>
      </c>
      <c r="B80149">
        <v>526889151</v>
      </c>
      <c r="C80149" s="1">
        <v>43717</v>
      </c>
      <c r="D80149">
        <v>132609158</v>
      </c>
      <c r="E80149" s="2" t="s">
        <v>659</v>
      </c>
      <c r="F80149" s="2" t="s">
        <v>94760</v>
      </c>
    </row>
    <row r="80150" spans="1:6" x14ac:dyDescent="0.35">
      <c r="A80150">
        <v>17399127</v>
      </c>
      <c r="B80150">
        <v>540481228</v>
      </c>
      <c r="C80150" s="1">
        <v>43741</v>
      </c>
      <c r="D80150">
        <v>138740052</v>
      </c>
      <c r="E80150" s="2" t="s">
        <v>732</v>
      </c>
      <c r="F80150" s="2" t="s">
        <v>94761</v>
      </c>
    </row>
    <row r="80151" spans="1:6" x14ac:dyDescent="0.35">
      <c r="A80151">
        <v>17399127</v>
      </c>
      <c r="B80151">
        <v>546356505</v>
      </c>
      <c r="C80151" s="1">
        <v>43751</v>
      </c>
      <c r="D80151">
        <v>289887037</v>
      </c>
      <c r="E80151" s="2" t="s">
        <v>1364</v>
      </c>
      <c r="F80151" s="2" t="s">
        <v>94762</v>
      </c>
    </row>
    <row r="80152" spans="1:6" x14ac:dyDescent="0.35">
      <c r="A80152">
        <v>17399127</v>
      </c>
      <c r="B80152">
        <v>552432657</v>
      </c>
      <c r="C80152" s="1">
        <v>43759</v>
      </c>
      <c r="D80152">
        <v>34278478</v>
      </c>
      <c r="E80152" s="2" t="s">
        <v>494</v>
      </c>
      <c r="F80152" s="2" t="s">
        <v>94763</v>
      </c>
    </row>
    <row r="80153" spans="1:6" x14ac:dyDescent="0.35">
      <c r="A80153">
        <v>17399127</v>
      </c>
      <c r="B80153">
        <v>556827902</v>
      </c>
      <c r="C80153" s="1">
        <v>43768</v>
      </c>
      <c r="D80153">
        <v>49352879</v>
      </c>
      <c r="E80153" s="2" t="s">
        <v>11761</v>
      </c>
      <c r="F80153" s="2" t="s">
        <v>94764</v>
      </c>
    </row>
    <row r="80154" spans="1:6" x14ac:dyDescent="0.35">
      <c r="A80154">
        <v>17399127</v>
      </c>
      <c r="B80154">
        <v>559688057</v>
      </c>
      <c r="C80154" s="1">
        <v>43773</v>
      </c>
      <c r="D80154">
        <v>242153297</v>
      </c>
      <c r="E80154" s="2" t="s">
        <v>1211</v>
      </c>
      <c r="F80154" s="2" t="s">
        <v>94765</v>
      </c>
    </row>
    <row r="80155" spans="1:6" x14ac:dyDescent="0.35">
      <c r="A80155">
        <v>17399127</v>
      </c>
      <c r="B80155">
        <v>563230241</v>
      </c>
      <c r="C80155" s="1">
        <v>43781</v>
      </c>
      <c r="D80155">
        <v>86240522</v>
      </c>
      <c r="E80155" s="2" t="s">
        <v>6395</v>
      </c>
      <c r="F80155" s="2" t="s">
        <v>94766</v>
      </c>
    </row>
    <row r="80156" spans="1:6" x14ac:dyDescent="0.35">
      <c r="A80156">
        <v>17399127</v>
      </c>
      <c r="B80156">
        <v>565589793</v>
      </c>
      <c r="C80156" s="1">
        <v>43786</v>
      </c>
      <c r="D80156">
        <v>10815318</v>
      </c>
      <c r="E80156" s="2" t="s">
        <v>37</v>
      </c>
      <c r="F80156" s="2" t="s">
        <v>94767</v>
      </c>
    </row>
    <row r="80157" spans="1:6" x14ac:dyDescent="0.35">
      <c r="A80157">
        <v>17399127</v>
      </c>
      <c r="B80157">
        <v>569138614</v>
      </c>
      <c r="C80157" s="1">
        <v>43794</v>
      </c>
      <c r="D80157">
        <v>240904969</v>
      </c>
      <c r="E80157" s="2" t="s">
        <v>12509</v>
      </c>
      <c r="F80157" s="2" t="s">
        <v>94768</v>
      </c>
    </row>
    <row r="80158" spans="1:6" x14ac:dyDescent="0.35">
      <c r="A80158">
        <v>17399127</v>
      </c>
      <c r="B80158">
        <v>573238854</v>
      </c>
      <c r="C80158" s="1">
        <v>43804</v>
      </c>
      <c r="D80158">
        <v>52536547</v>
      </c>
      <c r="E80158" s="2" t="s">
        <v>1143</v>
      </c>
      <c r="F80158" s="2" t="s">
        <v>94769</v>
      </c>
    </row>
    <row r="80159" spans="1:6" x14ac:dyDescent="0.35">
      <c r="A80159">
        <v>17399127</v>
      </c>
      <c r="B80159">
        <v>575823447</v>
      </c>
      <c r="C80159" s="1">
        <v>43810</v>
      </c>
      <c r="D80159">
        <v>154126984</v>
      </c>
      <c r="E80159" s="2" t="s">
        <v>424</v>
      </c>
      <c r="F80159" s="2" t="s">
        <v>94770</v>
      </c>
    </row>
    <row r="80160" spans="1:6" x14ac:dyDescent="0.35">
      <c r="A80160">
        <v>17399127</v>
      </c>
      <c r="B80160">
        <v>583383315</v>
      </c>
      <c r="C80160" s="1">
        <v>43827</v>
      </c>
      <c r="D80160">
        <v>38506638</v>
      </c>
      <c r="E80160" s="2" t="s">
        <v>4594</v>
      </c>
      <c r="F80160" s="2" t="s">
        <v>94771</v>
      </c>
    </row>
    <row r="80161" spans="1:6" x14ac:dyDescent="0.35">
      <c r="A80161">
        <v>17399127</v>
      </c>
      <c r="B80161">
        <v>587544580</v>
      </c>
      <c r="C80161" s="1">
        <v>43833</v>
      </c>
      <c r="D80161">
        <v>45252581</v>
      </c>
      <c r="E80161" s="2" t="s">
        <v>94772</v>
      </c>
      <c r="F80161" s="2" t="s">
        <v>94773</v>
      </c>
    </row>
    <row r="80162" spans="1:6" x14ac:dyDescent="0.35">
      <c r="A80162">
        <v>17399127</v>
      </c>
      <c r="B80162">
        <v>614581734</v>
      </c>
      <c r="C80162" s="1">
        <v>43895</v>
      </c>
      <c r="D80162">
        <v>340094785</v>
      </c>
      <c r="E80162" s="2" t="s">
        <v>94567</v>
      </c>
      <c r="F80162" s="2" t="s">
        <v>94774</v>
      </c>
    </row>
    <row r="80163" spans="1:6" x14ac:dyDescent="0.35">
      <c r="A80163">
        <v>17399127</v>
      </c>
      <c r="B80163">
        <v>624521996</v>
      </c>
      <c r="C80163" s="1">
        <v>43962</v>
      </c>
      <c r="D80163">
        <v>198646376</v>
      </c>
      <c r="E80163" s="2" t="s">
        <v>1089</v>
      </c>
      <c r="F80163" s="2" t="s">
        <v>94775</v>
      </c>
    </row>
    <row r="80164" spans="1:6" x14ac:dyDescent="0.35">
      <c r="A80164">
        <v>17399127</v>
      </c>
      <c r="B80164">
        <v>625321187</v>
      </c>
      <c r="C80164" s="1">
        <v>43970</v>
      </c>
      <c r="D80164">
        <v>344032036</v>
      </c>
      <c r="E80164" s="2" t="s">
        <v>94776</v>
      </c>
      <c r="F80164" s="2" t="s">
        <v>94777</v>
      </c>
    </row>
    <row r="80165" spans="1:6" x14ac:dyDescent="0.35">
      <c r="A80165">
        <v>17430142</v>
      </c>
      <c r="B80165">
        <v>144411796</v>
      </c>
      <c r="C80165" s="1">
        <v>42840</v>
      </c>
      <c r="D80165">
        <v>93634380</v>
      </c>
      <c r="E80165" s="2" t="s">
        <v>13301</v>
      </c>
      <c r="F80165" s="2" t="s">
        <v>94778</v>
      </c>
    </row>
    <row r="80166" spans="1:6" x14ac:dyDescent="0.35">
      <c r="A80166">
        <v>17430142</v>
      </c>
      <c r="B80166">
        <v>162847011</v>
      </c>
      <c r="C80166" s="1">
        <v>42908</v>
      </c>
      <c r="D80166">
        <v>72655688</v>
      </c>
      <c r="E80166" s="2" t="s">
        <v>1234</v>
      </c>
      <c r="F80166" s="2" t="s">
        <v>94779</v>
      </c>
    </row>
    <row r="80167" spans="1:6" x14ac:dyDescent="0.35">
      <c r="A80167">
        <v>17436077</v>
      </c>
      <c r="B80167">
        <v>145284111</v>
      </c>
      <c r="C80167" s="1">
        <v>42842</v>
      </c>
      <c r="D80167">
        <v>56502624</v>
      </c>
      <c r="E80167" s="2" t="s">
        <v>271</v>
      </c>
      <c r="F80167" s="2" t="s">
        <v>94780</v>
      </c>
    </row>
    <row r="80168" spans="1:6" x14ac:dyDescent="0.35">
      <c r="A80168">
        <v>17436077</v>
      </c>
      <c r="B80168">
        <v>147400644</v>
      </c>
      <c r="C80168" s="1">
        <v>42851</v>
      </c>
      <c r="D80168">
        <v>29388974</v>
      </c>
      <c r="E80168" s="2" t="s">
        <v>8482</v>
      </c>
      <c r="F80168" s="2" t="s">
        <v>94781</v>
      </c>
    </row>
    <row r="80169" spans="1:6" x14ac:dyDescent="0.35">
      <c r="A80169">
        <v>17436077</v>
      </c>
      <c r="B80169">
        <v>151892832</v>
      </c>
      <c r="C80169" s="1">
        <v>42869</v>
      </c>
      <c r="D80169">
        <v>112780342</v>
      </c>
      <c r="E80169" s="2" t="s">
        <v>1289</v>
      </c>
      <c r="F80169" s="2" t="s">
        <v>94782</v>
      </c>
    </row>
    <row r="80170" spans="1:6" x14ac:dyDescent="0.35">
      <c r="A80170">
        <v>17436077</v>
      </c>
      <c r="B80170">
        <v>155773586</v>
      </c>
      <c r="C80170" s="1">
        <v>42883</v>
      </c>
      <c r="D80170">
        <v>129449961</v>
      </c>
      <c r="E80170" s="2" t="s">
        <v>220</v>
      </c>
      <c r="F80170" s="2" t="s">
        <v>94783</v>
      </c>
    </row>
    <row r="80171" spans="1:6" x14ac:dyDescent="0.35">
      <c r="A80171">
        <v>17436077</v>
      </c>
      <c r="B80171">
        <v>171037704</v>
      </c>
      <c r="C80171" s="1">
        <v>42932</v>
      </c>
      <c r="D80171">
        <v>137835370</v>
      </c>
      <c r="E80171" s="2" t="s">
        <v>31784</v>
      </c>
      <c r="F80171" s="2" t="s">
        <v>94784</v>
      </c>
    </row>
    <row r="80172" spans="1:6" x14ac:dyDescent="0.35">
      <c r="A80172">
        <v>17436077</v>
      </c>
      <c r="B80172">
        <v>178970575</v>
      </c>
      <c r="C80172" s="1">
        <v>42953</v>
      </c>
      <c r="D80172">
        <v>34819164</v>
      </c>
      <c r="E80172" s="2" t="s">
        <v>4153</v>
      </c>
      <c r="F80172" s="2" t="s">
        <v>94785</v>
      </c>
    </row>
    <row r="80173" spans="1:6" x14ac:dyDescent="0.35">
      <c r="A80173">
        <v>17436077</v>
      </c>
      <c r="B80173">
        <v>185004582</v>
      </c>
      <c r="C80173" s="1">
        <v>42967</v>
      </c>
      <c r="D80173">
        <v>85188506</v>
      </c>
      <c r="E80173" s="2" t="s">
        <v>474</v>
      </c>
      <c r="F80173" s="2" t="s">
        <v>94786</v>
      </c>
    </row>
    <row r="80174" spans="1:6" x14ac:dyDescent="0.35">
      <c r="A80174">
        <v>17436077</v>
      </c>
      <c r="B80174">
        <v>201666506</v>
      </c>
      <c r="C80174" s="1">
        <v>43016</v>
      </c>
      <c r="D80174">
        <v>149250377</v>
      </c>
      <c r="E80174" s="2" t="s">
        <v>1234</v>
      </c>
      <c r="F80174" s="2" t="s">
        <v>94787</v>
      </c>
    </row>
    <row r="80175" spans="1:6" x14ac:dyDescent="0.35">
      <c r="A80175">
        <v>17436077</v>
      </c>
      <c r="B80175">
        <v>203796728</v>
      </c>
      <c r="C80175" s="1">
        <v>43023</v>
      </c>
      <c r="D80175">
        <v>7034737</v>
      </c>
      <c r="E80175" s="2" t="s">
        <v>15719</v>
      </c>
      <c r="F80175" s="2" t="s">
        <v>94788</v>
      </c>
    </row>
    <row r="80176" spans="1:6" x14ac:dyDescent="0.35">
      <c r="A80176">
        <v>17436077</v>
      </c>
      <c r="B80176">
        <v>205771134</v>
      </c>
      <c r="C80176" s="1">
        <v>43030</v>
      </c>
      <c r="D80176">
        <v>27480332</v>
      </c>
      <c r="E80176" s="2" t="s">
        <v>2013</v>
      </c>
      <c r="F80176" s="2" t="s">
        <v>94789</v>
      </c>
    </row>
    <row r="80177" spans="1:6" x14ac:dyDescent="0.35">
      <c r="A80177">
        <v>17436077</v>
      </c>
      <c r="B80177">
        <v>246532603</v>
      </c>
      <c r="C80177" s="1">
        <v>43184</v>
      </c>
      <c r="D80177">
        <v>7530840</v>
      </c>
      <c r="E80177" s="2" t="s">
        <v>687</v>
      </c>
      <c r="F80177" s="2" t="s">
        <v>94790</v>
      </c>
    </row>
    <row r="80178" spans="1:6" x14ac:dyDescent="0.35">
      <c r="A80178">
        <v>17436077</v>
      </c>
      <c r="B80178">
        <v>251800679</v>
      </c>
      <c r="C80178" s="1">
        <v>43198</v>
      </c>
      <c r="D80178">
        <v>11999162</v>
      </c>
      <c r="E80178" s="2" t="s">
        <v>94791</v>
      </c>
      <c r="F80178" s="2" t="s">
        <v>94792</v>
      </c>
    </row>
    <row r="80179" spans="1:6" x14ac:dyDescent="0.35">
      <c r="A80179">
        <v>17436077</v>
      </c>
      <c r="B80179">
        <v>254639302</v>
      </c>
      <c r="C80179" s="1">
        <v>43207</v>
      </c>
      <c r="D80179">
        <v>37144686</v>
      </c>
      <c r="E80179" s="2" t="s">
        <v>1166</v>
      </c>
      <c r="F80179" s="2" t="s">
        <v>94793</v>
      </c>
    </row>
    <row r="80180" spans="1:6" x14ac:dyDescent="0.35">
      <c r="A80180">
        <v>17436077</v>
      </c>
      <c r="B80180">
        <v>266834386</v>
      </c>
      <c r="C80180" s="1">
        <v>43240</v>
      </c>
      <c r="D80180">
        <v>27757624</v>
      </c>
      <c r="E80180" s="2" t="s">
        <v>359</v>
      </c>
      <c r="F80180" s="2" t="s">
        <v>94794</v>
      </c>
    </row>
    <row r="80181" spans="1:6" x14ac:dyDescent="0.35">
      <c r="A80181">
        <v>17436077</v>
      </c>
      <c r="B80181">
        <v>270052955</v>
      </c>
      <c r="C80181" s="1">
        <v>43248</v>
      </c>
      <c r="D80181">
        <v>63983194</v>
      </c>
      <c r="E80181" s="2" t="s">
        <v>3576</v>
      </c>
      <c r="F80181" s="2" t="s">
        <v>94795</v>
      </c>
    </row>
    <row r="80182" spans="1:6" x14ac:dyDescent="0.35">
      <c r="A80182">
        <v>17436077</v>
      </c>
      <c r="B80182">
        <v>277498038</v>
      </c>
      <c r="C80182" s="1">
        <v>43267</v>
      </c>
      <c r="D80182">
        <v>96807873</v>
      </c>
      <c r="E80182" s="2" t="s">
        <v>77</v>
      </c>
      <c r="F80182" s="2" t="s">
        <v>94796</v>
      </c>
    </row>
    <row r="80183" spans="1:6" x14ac:dyDescent="0.35">
      <c r="A80183">
        <v>17436077</v>
      </c>
      <c r="B80183">
        <v>298698399</v>
      </c>
      <c r="C80183" s="1">
        <v>43310</v>
      </c>
      <c r="D80183">
        <v>105588060</v>
      </c>
      <c r="E80183" s="2" t="s">
        <v>4594</v>
      </c>
      <c r="F80183" s="2" t="s">
        <v>94797</v>
      </c>
    </row>
    <row r="80184" spans="1:6" x14ac:dyDescent="0.35">
      <c r="A80184">
        <v>17436077</v>
      </c>
      <c r="B80184">
        <v>302428334</v>
      </c>
      <c r="C80184" s="1">
        <v>43317</v>
      </c>
      <c r="D80184">
        <v>4705926</v>
      </c>
      <c r="E80184" s="2" t="s">
        <v>4113</v>
      </c>
      <c r="F80184" s="2" t="s">
        <v>94798</v>
      </c>
    </row>
    <row r="80185" spans="1:6" x14ac:dyDescent="0.35">
      <c r="A80185">
        <v>17436077</v>
      </c>
      <c r="B80185">
        <v>310403756</v>
      </c>
      <c r="C80185" s="1">
        <v>43331</v>
      </c>
      <c r="D80185">
        <v>137872354</v>
      </c>
      <c r="E80185" s="2" t="s">
        <v>234</v>
      </c>
      <c r="F80185" s="2" t="s">
        <v>94799</v>
      </c>
    </row>
    <row r="80186" spans="1:6" x14ac:dyDescent="0.35">
      <c r="A80186">
        <v>17436077</v>
      </c>
      <c r="B80186">
        <v>314270324</v>
      </c>
      <c r="C80186" s="1">
        <v>43338</v>
      </c>
      <c r="D80186">
        <v>33831715</v>
      </c>
      <c r="E80186" s="2" t="s">
        <v>641</v>
      </c>
      <c r="F80186" s="2" t="s">
        <v>94800</v>
      </c>
    </row>
    <row r="80187" spans="1:6" x14ac:dyDescent="0.35">
      <c r="A80187">
        <v>17436077</v>
      </c>
      <c r="B80187">
        <v>330378159</v>
      </c>
      <c r="C80187" s="1">
        <v>43373</v>
      </c>
      <c r="D80187">
        <v>34307670</v>
      </c>
      <c r="E80187" s="2" t="s">
        <v>5856</v>
      </c>
      <c r="F80187" s="2" t="s">
        <v>94801</v>
      </c>
    </row>
    <row r="80188" spans="1:6" x14ac:dyDescent="0.35">
      <c r="A80188">
        <v>17436077</v>
      </c>
      <c r="B80188">
        <v>336571703</v>
      </c>
      <c r="C80188" s="1">
        <v>43387</v>
      </c>
      <c r="D80188">
        <v>22098575</v>
      </c>
      <c r="E80188" s="2" t="s">
        <v>511</v>
      </c>
      <c r="F80188" s="2" t="s">
        <v>94802</v>
      </c>
    </row>
    <row r="80189" spans="1:6" x14ac:dyDescent="0.35">
      <c r="A80189">
        <v>17436077</v>
      </c>
      <c r="B80189">
        <v>345219503</v>
      </c>
      <c r="C80189" s="1">
        <v>43408</v>
      </c>
      <c r="D80189">
        <v>66066426</v>
      </c>
      <c r="E80189" s="2" t="s">
        <v>4525</v>
      </c>
      <c r="F80189" s="2" t="s">
        <v>94803</v>
      </c>
    </row>
    <row r="80190" spans="1:6" x14ac:dyDescent="0.35">
      <c r="A80190">
        <v>17436077</v>
      </c>
      <c r="B80190">
        <v>431196686</v>
      </c>
      <c r="C80190" s="1">
        <v>43555</v>
      </c>
      <c r="D80190">
        <v>130325245</v>
      </c>
      <c r="E80190" s="2" t="s">
        <v>5323</v>
      </c>
      <c r="F80190" s="2" t="s">
        <v>94804</v>
      </c>
    </row>
    <row r="80191" spans="1:6" x14ac:dyDescent="0.35">
      <c r="A80191">
        <v>17436077</v>
      </c>
      <c r="B80191">
        <v>437970955</v>
      </c>
      <c r="C80191" s="1">
        <v>43570</v>
      </c>
      <c r="D80191">
        <v>126291407</v>
      </c>
      <c r="E80191" s="2" t="s">
        <v>732</v>
      </c>
      <c r="F80191" s="2" t="s">
        <v>94805</v>
      </c>
    </row>
    <row r="80192" spans="1:6" x14ac:dyDescent="0.35">
      <c r="A80192">
        <v>17436077</v>
      </c>
      <c r="B80192">
        <v>446534053</v>
      </c>
      <c r="C80192" s="1">
        <v>43586</v>
      </c>
      <c r="D80192">
        <v>186955561</v>
      </c>
      <c r="E80192" s="2" t="s">
        <v>23629</v>
      </c>
      <c r="F80192" s="2" t="s">
        <v>94806</v>
      </c>
    </row>
    <row r="80193" spans="1:6" x14ac:dyDescent="0.35">
      <c r="A80193">
        <v>17436077</v>
      </c>
      <c r="B80193">
        <v>466850175</v>
      </c>
      <c r="C80193" s="1">
        <v>43625</v>
      </c>
      <c r="D80193">
        <v>167167909</v>
      </c>
      <c r="E80193" s="2" t="s">
        <v>1339</v>
      </c>
      <c r="F80193" s="2" t="s">
        <v>94807</v>
      </c>
    </row>
    <row r="80194" spans="1:6" x14ac:dyDescent="0.35">
      <c r="A80194">
        <v>17436077</v>
      </c>
      <c r="B80194">
        <v>507373895</v>
      </c>
      <c r="C80194" s="1">
        <v>43688</v>
      </c>
      <c r="D80194">
        <v>96042394</v>
      </c>
      <c r="E80194" s="2" t="s">
        <v>1816</v>
      </c>
      <c r="F80194" s="2" t="s">
        <v>94808</v>
      </c>
    </row>
    <row r="80195" spans="1:6" x14ac:dyDescent="0.35">
      <c r="A80195">
        <v>17436077</v>
      </c>
      <c r="B80195">
        <v>517686244</v>
      </c>
      <c r="C80195" s="1">
        <v>43702</v>
      </c>
      <c r="D80195">
        <v>181371616</v>
      </c>
      <c r="E80195" s="2" t="s">
        <v>300</v>
      </c>
      <c r="F80195" s="2" t="s">
        <v>94809</v>
      </c>
    </row>
    <row r="80196" spans="1:6" x14ac:dyDescent="0.35">
      <c r="A80196">
        <v>17436077</v>
      </c>
      <c r="B80196">
        <v>534237687</v>
      </c>
      <c r="C80196" s="1">
        <v>43730</v>
      </c>
      <c r="D80196">
        <v>49029943</v>
      </c>
      <c r="E80196" s="2" t="s">
        <v>6289</v>
      </c>
      <c r="F80196" s="2" t="s">
        <v>94810</v>
      </c>
    </row>
    <row r="80197" spans="1:6" x14ac:dyDescent="0.35">
      <c r="A80197">
        <v>17436077</v>
      </c>
      <c r="B80197">
        <v>538235765</v>
      </c>
      <c r="C80197" s="1">
        <v>43737</v>
      </c>
      <c r="D80197">
        <v>28048738</v>
      </c>
      <c r="E80197" s="2" t="s">
        <v>2100</v>
      </c>
      <c r="F80197" s="2" t="s">
        <v>94811</v>
      </c>
    </row>
    <row r="80198" spans="1:6" x14ac:dyDescent="0.35">
      <c r="A80198">
        <v>17436077</v>
      </c>
      <c r="B80198">
        <v>555278779</v>
      </c>
      <c r="C80198" s="1">
        <v>43765</v>
      </c>
      <c r="D80198">
        <v>75190694</v>
      </c>
      <c r="E80198" s="2" t="s">
        <v>34343</v>
      </c>
      <c r="F80198" s="2" t="s">
        <v>94812</v>
      </c>
    </row>
    <row r="80199" spans="1:6" x14ac:dyDescent="0.35">
      <c r="A80199">
        <v>17436077</v>
      </c>
      <c r="B80199">
        <v>559099624</v>
      </c>
      <c r="C80199" s="1">
        <v>43772</v>
      </c>
      <c r="D80199">
        <v>74513148</v>
      </c>
      <c r="E80199" s="2" t="s">
        <v>3489</v>
      </c>
      <c r="F80199" s="2" t="s">
        <v>94813</v>
      </c>
    </row>
    <row r="80200" spans="1:6" x14ac:dyDescent="0.35">
      <c r="A80200">
        <v>17436077</v>
      </c>
      <c r="B80200">
        <v>571006183</v>
      </c>
      <c r="C80200" s="1">
        <v>43799</v>
      </c>
      <c r="D80200">
        <v>39071506</v>
      </c>
      <c r="E80200" s="2" t="s">
        <v>94814</v>
      </c>
      <c r="F80200" s="2" t="s">
        <v>94815</v>
      </c>
    </row>
    <row r="80201" spans="1:6" x14ac:dyDescent="0.35">
      <c r="A80201">
        <v>17436077</v>
      </c>
      <c r="B80201">
        <v>613070012</v>
      </c>
      <c r="C80201" s="1">
        <v>43891</v>
      </c>
      <c r="D80201">
        <v>39955332</v>
      </c>
      <c r="E80201" s="2" t="s">
        <v>1584</v>
      </c>
      <c r="F80201" s="2" t="s">
        <v>94816</v>
      </c>
    </row>
    <row r="80202" spans="1:6" x14ac:dyDescent="0.35">
      <c r="A80202">
        <v>17476391</v>
      </c>
      <c r="B80202">
        <v>198802032</v>
      </c>
      <c r="C80202" s="1">
        <v>43008</v>
      </c>
      <c r="D80202">
        <v>2643377</v>
      </c>
      <c r="E80202" s="2" t="s">
        <v>5738</v>
      </c>
      <c r="F80202" s="2" t="s">
        <v>94817</v>
      </c>
    </row>
    <row r="80203" spans="1:6" x14ac:dyDescent="0.35">
      <c r="A80203">
        <v>17476391</v>
      </c>
      <c r="B80203">
        <v>200205290</v>
      </c>
      <c r="C80203" s="1">
        <v>43012</v>
      </c>
      <c r="D80203">
        <v>35334459</v>
      </c>
      <c r="E80203" s="2" t="s">
        <v>4783</v>
      </c>
      <c r="F80203" s="2" t="s">
        <v>94818</v>
      </c>
    </row>
    <row r="80204" spans="1:6" x14ac:dyDescent="0.35">
      <c r="A80204">
        <v>17476391</v>
      </c>
      <c r="B80204">
        <v>200758222</v>
      </c>
      <c r="C80204" s="1">
        <v>43014</v>
      </c>
      <c r="D80204">
        <v>28234121</v>
      </c>
      <c r="E80204" s="2" t="s">
        <v>94819</v>
      </c>
      <c r="F80204" s="2" t="s">
        <v>94820</v>
      </c>
    </row>
    <row r="80205" spans="1:6" x14ac:dyDescent="0.35">
      <c r="A80205">
        <v>17476391</v>
      </c>
      <c r="B80205">
        <v>202282653</v>
      </c>
      <c r="C80205" s="1">
        <v>43018</v>
      </c>
      <c r="D80205">
        <v>30936076</v>
      </c>
      <c r="E80205" s="2" t="s">
        <v>186</v>
      </c>
      <c r="F80205" s="2" t="s">
        <v>94821</v>
      </c>
    </row>
    <row r="80206" spans="1:6" x14ac:dyDescent="0.35">
      <c r="A80206">
        <v>17476391</v>
      </c>
      <c r="B80206">
        <v>204144122</v>
      </c>
      <c r="C80206" s="1">
        <v>43024</v>
      </c>
      <c r="D80206">
        <v>19362009</v>
      </c>
      <c r="E80206" s="2" t="s">
        <v>172</v>
      </c>
      <c r="F80206" s="2" t="s">
        <v>94822</v>
      </c>
    </row>
    <row r="80207" spans="1:6" x14ac:dyDescent="0.35">
      <c r="A80207">
        <v>17476391</v>
      </c>
      <c r="B80207">
        <v>207175473</v>
      </c>
      <c r="C80207" s="1">
        <v>43036</v>
      </c>
      <c r="D80207">
        <v>107757065</v>
      </c>
      <c r="E80207" s="2" t="s">
        <v>94823</v>
      </c>
      <c r="F80207" s="2" t="s">
        <v>94824</v>
      </c>
    </row>
    <row r="80208" spans="1:6" x14ac:dyDescent="0.35">
      <c r="A80208">
        <v>17476391</v>
      </c>
      <c r="B80208">
        <v>209685339</v>
      </c>
      <c r="C80208" s="1">
        <v>43044</v>
      </c>
      <c r="D80208">
        <v>89277801</v>
      </c>
      <c r="E80208" s="2" t="s">
        <v>94825</v>
      </c>
      <c r="F80208" s="2" t="s">
        <v>94826</v>
      </c>
    </row>
    <row r="80209" spans="1:6" x14ac:dyDescent="0.35">
      <c r="A80209">
        <v>17476391</v>
      </c>
      <c r="B80209">
        <v>210857999</v>
      </c>
      <c r="C80209" s="1">
        <v>43050</v>
      </c>
      <c r="D80209">
        <v>114477619</v>
      </c>
      <c r="E80209" s="2" t="s">
        <v>5270</v>
      </c>
      <c r="F80209" s="2" t="s">
        <v>94827</v>
      </c>
    </row>
    <row r="80210" spans="1:6" x14ac:dyDescent="0.35">
      <c r="A80210">
        <v>17476391</v>
      </c>
      <c r="B80210">
        <v>213346775</v>
      </c>
      <c r="C80210" s="1">
        <v>43059</v>
      </c>
      <c r="D80210">
        <v>47539067</v>
      </c>
      <c r="E80210" s="2" t="s">
        <v>4653</v>
      </c>
      <c r="F80210" s="2" t="s">
        <v>94828</v>
      </c>
    </row>
    <row r="80211" spans="1:6" x14ac:dyDescent="0.35">
      <c r="A80211">
        <v>17476391</v>
      </c>
      <c r="B80211">
        <v>231099443</v>
      </c>
      <c r="C80211" s="1">
        <v>43130</v>
      </c>
      <c r="D80211">
        <v>15195002</v>
      </c>
      <c r="E80211" s="2" t="s">
        <v>94829</v>
      </c>
      <c r="F80211" s="2" t="s">
        <v>94830</v>
      </c>
    </row>
    <row r="80212" spans="1:6" x14ac:dyDescent="0.35">
      <c r="A80212">
        <v>17476391</v>
      </c>
      <c r="B80212">
        <v>242875848</v>
      </c>
      <c r="C80212" s="1">
        <v>43172</v>
      </c>
      <c r="D80212">
        <v>46774279</v>
      </c>
      <c r="E80212" s="2" t="s">
        <v>85</v>
      </c>
      <c r="F80212" s="2" t="s">
        <v>94831</v>
      </c>
    </row>
    <row r="80213" spans="1:6" x14ac:dyDescent="0.35">
      <c r="A80213">
        <v>17476391</v>
      </c>
      <c r="B80213">
        <v>245747788</v>
      </c>
      <c r="C80213" s="1">
        <v>43182</v>
      </c>
      <c r="D80213">
        <v>16680269</v>
      </c>
      <c r="E80213" s="2" t="s">
        <v>43</v>
      </c>
      <c r="F80213" s="2" t="s">
        <v>94832</v>
      </c>
    </row>
    <row r="80214" spans="1:6" x14ac:dyDescent="0.35">
      <c r="A80214">
        <v>17476391</v>
      </c>
      <c r="B80214">
        <v>250941661</v>
      </c>
      <c r="C80214" s="1">
        <v>43196</v>
      </c>
      <c r="D80214">
        <v>139550642</v>
      </c>
      <c r="E80214" s="2" t="s">
        <v>94833</v>
      </c>
      <c r="F80214" s="2" t="s">
        <v>94834</v>
      </c>
    </row>
    <row r="80215" spans="1:6" x14ac:dyDescent="0.35">
      <c r="A80215">
        <v>17476391</v>
      </c>
      <c r="B80215">
        <v>251769851</v>
      </c>
      <c r="C80215" s="1">
        <v>43198</v>
      </c>
      <c r="D80215">
        <v>166055927</v>
      </c>
      <c r="E80215" s="2" t="s">
        <v>3524</v>
      </c>
      <c r="F80215" s="2" t="s">
        <v>94835</v>
      </c>
    </row>
    <row r="80216" spans="1:6" x14ac:dyDescent="0.35">
      <c r="A80216">
        <v>17476391</v>
      </c>
      <c r="B80216">
        <v>253452317</v>
      </c>
      <c r="C80216" s="1">
        <v>43204</v>
      </c>
      <c r="D80216">
        <v>881523</v>
      </c>
      <c r="E80216" s="2" t="s">
        <v>1020</v>
      </c>
      <c r="F80216" s="2" t="s">
        <v>94836</v>
      </c>
    </row>
    <row r="80217" spans="1:6" x14ac:dyDescent="0.35">
      <c r="A80217">
        <v>17476391</v>
      </c>
      <c r="B80217">
        <v>254906680</v>
      </c>
      <c r="C80217" s="1">
        <v>43208</v>
      </c>
      <c r="D80217">
        <v>49183610</v>
      </c>
      <c r="E80217" s="2" t="s">
        <v>4619</v>
      </c>
      <c r="F80217" s="2" t="s">
        <v>94837</v>
      </c>
    </row>
    <row r="80218" spans="1:6" x14ac:dyDescent="0.35">
      <c r="A80218">
        <v>17476391</v>
      </c>
      <c r="B80218">
        <v>256411408</v>
      </c>
      <c r="C80218" s="1">
        <v>43212</v>
      </c>
      <c r="D80218">
        <v>32541867</v>
      </c>
      <c r="E80218" s="2" t="s">
        <v>517</v>
      </c>
      <c r="F80218" s="2" t="s">
        <v>94838</v>
      </c>
    </row>
    <row r="80219" spans="1:6" x14ac:dyDescent="0.35">
      <c r="A80219">
        <v>17476391</v>
      </c>
      <c r="B80219">
        <v>259256697</v>
      </c>
      <c r="C80219" s="1">
        <v>43220</v>
      </c>
      <c r="D80219">
        <v>115054900</v>
      </c>
      <c r="E80219" s="2" t="s">
        <v>94839</v>
      </c>
      <c r="F80219" s="2" t="s">
        <v>94840</v>
      </c>
    </row>
    <row r="80220" spans="1:6" x14ac:dyDescent="0.35">
      <c r="A80220">
        <v>17476391</v>
      </c>
      <c r="B80220">
        <v>265597665</v>
      </c>
      <c r="C80220" s="1">
        <v>43237</v>
      </c>
      <c r="D80220">
        <v>35433985</v>
      </c>
      <c r="E80220" s="2" t="s">
        <v>687</v>
      </c>
      <c r="F80220" s="2" t="s">
        <v>94841</v>
      </c>
    </row>
    <row r="80221" spans="1:6" x14ac:dyDescent="0.35">
      <c r="A80221">
        <v>17476391</v>
      </c>
      <c r="B80221">
        <v>267487760</v>
      </c>
      <c r="C80221" s="1">
        <v>43241</v>
      </c>
      <c r="D80221">
        <v>29533929</v>
      </c>
      <c r="E80221" s="2" t="s">
        <v>451</v>
      </c>
      <c r="F80221" s="2" t="s">
        <v>94842</v>
      </c>
    </row>
    <row r="80222" spans="1:6" x14ac:dyDescent="0.35">
      <c r="A80222">
        <v>17476391</v>
      </c>
      <c r="B80222">
        <v>270178658</v>
      </c>
      <c r="C80222" s="1">
        <v>43248</v>
      </c>
      <c r="D80222">
        <v>2776632</v>
      </c>
      <c r="E80222" s="2" t="s">
        <v>1574</v>
      </c>
      <c r="F80222" s="2" t="s">
        <v>94843</v>
      </c>
    </row>
    <row r="80223" spans="1:6" x14ac:dyDescent="0.35">
      <c r="A80223">
        <v>17476391</v>
      </c>
      <c r="B80223">
        <v>280611097</v>
      </c>
      <c r="C80223" s="1">
        <v>43274</v>
      </c>
      <c r="D80223">
        <v>7011181</v>
      </c>
      <c r="E80223" s="2" t="s">
        <v>94844</v>
      </c>
      <c r="F80223" s="2" t="s">
        <v>94845</v>
      </c>
    </row>
    <row r="80224" spans="1:6" x14ac:dyDescent="0.35">
      <c r="A80224">
        <v>17476391</v>
      </c>
      <c r="B80224">
        <v>297901616</v>
      </c>
      <c r="C80224" s="1">
        <v>43309</v>
      </c>
      <c r="D80224">
        <v>151525199</v>
      </c>
      <c r="E80224" s="2" t="s">
        <v>7630</v>
      </c>
      <c r="F80224" s="2" t="s">
        <v>94846</v>
      </c>
    </row>
    <row r="80225" spans="1:6" x14ac:dyDescent="0.35">
      <c r="A80225">
        <v>17476391</v>
      </c>
      <c r="B80225">
        <v>300663364</v>
      </c>
      <c r="C80225" s="1">
        <v>43314</v>
      </c>
      <c r="D80225">
        <v>2267285</v>
      </c>
      <c r="E80225" s="2" t="s">
        <v>528</v>
      </c>
      <c r="F80225" s="2" t="s">
        <v>94847</v>
      </c>
    </row>
    <row r="80226" spans="1:6" x14ac:dyDescent="0.35">
      <c r="A80226">
        <v>17476391</v>
      </c>
      <c r="B80226">
        <v>303000994</v>
      </c>
      <c r="C80226" s="1">
        <v>43318</v>
      </c>
      <c r="D80226">
        <v>127557178</v>
      </c>
      <c r="E80226" s="2" t="s">
        <v>19205</v>
      </c>
      <c r="F80226" s="2" t="s">
        <v>94848</v>
      </c>
    </row>
    <row r="80227" spans="1:6" x14ac:dyDescent="0.35">
      <c r="A80227">
        <v>17476391</v>
      </c>
      <c r="B80227">
        <v>312031123</v>
      </c>
      <c r="C80227" s="1">
        <v>43334</v>
      </c>
      <c r="D80227">
        <v>142074778</v>
      </c>
      <c r="E80227" s="2" t="s">
        <v>3871</v>
      </c>
      <c r="F80227" s="2" t="s">
        <v>94849</v>
      </c>
    </row>
    <row r="80228" spans="1:6" x14ac:dyDescent="0.35">
      <c r="A80228">
        <v>17476391</v>
      </c>
      <c r="B80228">
        <v>319201431</v>
      </c>
      <c r="C80228" s="1">
        <v>43348</v>
      </c>
      <c r="D80228">
        <v>204838796</v>
      </c>
      <c r="E80228" s="2" t="s">
        <v>94850</v>
      </c>
      <c r="F80228" s="2" t="s">
        <v>22406</v>
      </c>
    </row>
    <row r="80229" spans="1:6" x14ac:dyDescent="0.35">
      <c r="A80229">
        <v>17476391</v>
      </c>
      <c r="B80229">
        <v>324649459</v>
      </c>
      <c r="C80229" s="1">
        <v>43360</v>
      </c>
      <c r="D80229">
        <v>38394281</v>
      </c>
      <c r="E80229" s="2" t="s">
        <v>1038</v>
      </c>
      <c r="F80229" s="2" t="s">
        <v>94851</v>
      </c>
    </row>
    <row r="80230" spans="1:6" x14ac:dyDescent="0.35">
      <c r="A80230">
        <v>17476391</v>
      </c>
      <c r="B80230">
        <v>329751518</v>
      </c>
      <c r="C80230" s="1">
        <v>43372</v>
      </c>
      <c r="D80230">
        <v>125398662</v>
      </c>
      <c r="E80230" s="2" t="s">
        <v>933</v>
      </c>
      <c r="F80230" s="2" t="s">
        <v>94852</v>
      </c>
    </row>
    <row r="80231" spans="1:6" x14ac:dyDescent="0.35">
      <c r="A80231">
        <v>17476391</v>
      </c>
      <c r="B80231">
        <v>330453840</v>
      </c>
      <c r="C80231" s="1">
        <v>43373</v>
      </c>
      <c r="D80231">
        <v>3548206</v>
      </c>
      <c r="E80231" s="2" t="s">
        <v>9270</v>
      </c>
      <c r="F80231" s="2" t="s">
        <v>94853</v>
      </c>
    </row>
    <row r="80232" spans="1:6" x14ac:dyDescent="0.35">
      <c r="A80232">
        <v>17476391</v>
      </c>
      <c r="B80232">
        <v>336000530</v>
      </c>
      <c r="C80232" s="1">
        <v>43386</v>
      </c>
      <c r="D80232">
        <v>35009933</v>
      </c>
      <c r="E80232" s="2" t="s">
        <v>1064</v>
      </c>
      <c r="F80232" s="2" t="s">
        <v>94854</v>
      </c>
    </row>
    <row r="80233" spans="1:6" x14ac:dyDescent="0.35">
      <c r="A80233">
        <v>17476391</v>
      </c>
      <c r="B80233">
        <v>336584393</v>
      </c>
      <c r="C80233" s="1">
        <v>43387</v>
      </c>
      <c r="D80233">
        <v>215746728</v>
      </c>
      <c r="E80233" s="2" t="s">
        <v>12129</v>
      </c>
      <c r="F80233" s="2" t="s">
        <v>94855</v>
      </c>
    </row>
    <row r="80234" spans="1:6" x14ac:dyDescent="0.35">
      <c r="A80234">
        <v>17476391</v>
      </c>
      <c r="B80234">
        <v>339441766</v>
      </c>
      <c r="C80234" s="1">
        <v>43394</v>
      </c>
      <c r="D80234">
        <v>139336166</v>
      </c>
      <c r="E80234" s="2" t="s">
        <v>94856</v>
      </c>
      <c r="F80234" s="2" t="s">
        <v>94857</v>
      </c>
    </row>
    <row r="80235" spans="1:6" x14ac:dyDescent="0.35">
      <c r="A80235">
        <v>17476391</v>
      </c>
      <c r="B80235">
        <v>340632854</v>
      </c>
      <c r="C80235" s="1">
        <v>43397</v>
      </c>
      <c r="D80235">
        <v>171025432</v>
      </c>
      <c r="E80235" s="2" t="s">
        <v>6459</v>
      </c>
      <c r="F80235" s="2" t="s">
        <v>94858</v>
      </c>
    </row>
    <row r="80236" spans="1:6" x14ac:dyDescent="0.35">
      <c r="A80236">
        <v>17476391</v>
      </c>
      <c r="B80236">
        <v>340932501</v>
      </c>
      <c r="C80236" s="1">
        <v>43398</v>
      </c>
      <c r="D80236">
        <v>7558512</v>
      </c>
      <c r="E80236" s="2" t="s">
        <v>1873</v>
      </c>
      <c r="F80236" s="2" t="s">
        <v>94859</v>
      </c>
    </row>
    <row r="80237" spans="1:6" x14ac:dyDescent="0.35">
      <c r="A80237">
        <v>17476391</v>
      </c>
      <c r="B80237">
        <v>341303849</v>
      </c>
      <c r="C80237" s="1">
        <v>43399</v>
      </c>
      <c r="D80237">
        <v>19819064</v>
      </c>
      <c r="E80237" s="2" t="s">
        <v>743</v>
      </c>
      <c r="F80237" s="2" t="s">
        <v>94860</v>
      </c>
    </row>
    <row r="80238" spans="1:6" x14ac:dyDescent="0.35">
      <c r="A80238">
        <v>17476391</v>
      </c>
      <c r="B80238">
        <v>345118097</v>
      </c>
      <c r="C80238" s="1">
        <v>43408</v>
      </c>
      <c r="D80238">
        <v>65121754</v>
      </c>
      <c r="E80238" s="2" t="s">
        <v>1313</v>
      </c>
      <c r="F80238" s="2" t="s">
        <v>94861</v>
      </c>
    </row>
    <row r="80239" spans="1:6" x14ac:dyDescent="0.35">
      <c r="A80239">
        <v>17476391</v>
      </c>
      <c r="B80239">
        <v>347610210</v>
      </c>
      <c r="C80239" s="1">
        <v>43415</v>
      </c>
      <c r="D80239">
        <v>95920448</v>
      </c>
      <c r="E80239" s="2" t="s">
        <v>15942</v>
      </c>
      <c r="F80239" s="2" t="s">
        <v>94862</v>
      </c>
    </row>
    <row r="80240" spans="1:6" x14ac:dyDescent="0.35">
      <c r="A80240">
        <v>17476391</v>
      </c>
      <c r="B80240">
        <v>424342203</v>
      </c>
      <c r="C80240" s="1">
        <v>43540</v>
      </c>
      <c r="D80240">
        <v>5173596</v>
      </c>
      <c r="E80240" s="2" t="s">
        <v>7396</v>
      </c>
      <c r="F80240" s="2" t="s">
        <v>94863</v>
      </c>
    </row>
    <row r="80241" spans="1:6" x14ac:dyDescent="0.35">
      <c r="A80241">
        <v>17476391</v>
      </c>
      <c r="B80241">
        <v>430391564</v>
      </c>
      <c r="C80241" s="1">
        <v>43554</v>
      </c>
      <c r="D80241">
        <v>24111549</v>
      </c>
      <c r="E80241" s="2" t="s">
        <v>70652</v>
      </c>
      <c r="F80241" s="2" t="s">
        <v>94864</v>
      </c>
    </row>
    <row r="80242" spans="1:6" x14ac:dyDescent="0.35">
      <c r="A80242">
        <v>17476391</v>
      </c>
      <c r="B80242">
        <v>431066713</v>
      </c>
      <c r="C80242" s="1">
        <v>43555</v>
      </c>
      <c r="D80242">
        <v>28462224</v>
      </c>
      <c r="E80242" s="2" t="s">
        <v>1095</v>
      </c>
      <c r="F80242" s="2" t="s">
        <v>94865</v>
      </c>
    </row>
    <row r="80243" spans="1:6" x14ac:dyDescent="0.35">
      <c r="A80243">
        <v>17476391</v>
      </c>
      <c r="B80243">
        <v>440288429</v>
      </c>
      <c r="C80243" s="1">
        <v>43575</v>
      </c>
      <c r="D80243">
        <v>113144530</v>
      </c>
      <c r="E80243" s="2" t="s">
        <v>948</v>
      </c>
      <c r="F80243" s="2" t="s">
        <v>94866</v>
      </c>
    </row>
    <row r="80244" spans="1:6" x14ac:dyDescent="0.35">
      <c r="A80244">
        <v>17476391</v>
      </c>
      <c r="B80244">
        <v>446475111</v>
      </c>
      <c r="C80244" s="1">
        <v>43586</v>
      </c>
      <c r="D80244">
        <v>128938856</v>
      </c>
      <c r="E80244" s="2" t="s">
        <v>94867</v>
      </c>
      <c r="F80244" s="2" t="s">
        <v>94868</v>
      </c>
    </row>
    <row r="80245" spans="1:6" x14ac:dyDescent="0.35">
      <c r="A80245">
        <v>17476391</v>
      </c>
      <c r="B80245">
        <v>448726031</v>
      </c>
      <c r="C80245" s="1">
        <v>43590</v>
      </c>
      <c r="D80245">
        <v>256876348</v>
      </c>
      <c r="E80245" s="2" t="s">
        <v>94869</v>
      </c>
      <c r="F80245" s="2" t="s">
        <v>94870</v>
      </c>
    </row>
    <row r="80246" spans="1:6" x14ac:dyDescent="0.35">
      <c r="A80246">
        <v>17476391</v>
      </c>
      <c r="B80246">
        <v>483434296</v>
      </c>
      <c r="C80246" s="1">
        <v>43653</v>
      </c>
      <c r="D80246">
        <v>256701018</v>
      </c>
      <c r="E80246" s="2" t="s">
        <v>94871</v>
      </c>
      <c r="F80246" s="2" t="s">
        <v>94872</v>
      </c>
    </row>
    <row r="80247" spans="1:6" x14ac:dyDescent="0.35">
      <c r="A80247">
        <v>17476391</v>
      </c>
      <c r="B80247">
        <v>485803777</v>
      </c>
      <c r="C80247" s="1">
        <v>43657</v>
      </c>
      <c r="D80247">
        <v>14241552</v>
      </c>
      <c r="E80247" s="2" t="s">
        <v>2156</v>
      </c>
      <c r="F80247" s="2" t="s">
        <v>94873</v>
      </c>
    </row>
    <row r="80248" spans="1:6" x14ac:dyDescent="0.35">
      <c r="A80248">
        <v>17476391</v>
      </c>
      <c r="B80248">
        <v>488840663</v>
      </c>
      <c r="C80248" s="1">
        <v>43661</v>
      </c>
      <c r="D80248">
        <v>209729315</v>
      </c>
      <c r="E80248" s="2" t="s">
        <v>1941</v>
      </c>
      <c r="F80248" s="2" t="s">
        <v>94874</v>
      </c>
    </row>
    <row r="80249" spans="1:6" x14ac:dyDescent="0.35">
      <c r="A80249">
        <v>17476391</v>
      </c>
      <c r="B80249">
        <v>491801731</v>
      </c>
      <c r="C80249" s="1">
        <v>43666</v>
      </c>
      <c r="D80249">
        <v>25818082</v>
      </c>
      <c r="E80249" s="2" t="s">
        <v>436</v>
      </c>
      <c r="F80249" s="2" t="s">
        <v>94875</v>
      </c>
    </row>
    <row r="80250" spans="1:6" x14ac:dyDescent="0.35">
      <c r="A80250">
        <v>17476391</v>
      </c>
      <c r="B80250">
        <v>493442311</v>
      </c>
      <c r="C80250" s="1">
        <v>43668</v>
      </c>
      <c r="D80250">
        <v>61991192</v>
      </c>
      <c r="E80250" s="2" t="s">
        <v>8482</v>
      </c>
      <c r="F80250" s="2" t="s">
        <v>94876</v>
      </c>
    </row>
    <row r="80251" spans="1:6" x14ac:dyDescent="0.35">
      <c r="A80251">
        <v>17476391</v>
      </c>
      <c r="B80251">
        <v>502316383</v>
      </c>
      <c r="C80251" s="1">
        <v>43681</v>
      </c>
      <c r="D80251">
        <v>366335</v>
      </c>
      <c r="E80251" s="2" t="s">
        <v>94877</v>
      </c>
      <c r="F80251" s="2" t="s">
        <v>94878</v>
      </c>
    </row>
    <row r="80252" spans="1:6" x14ac:dyDescent="0.35">
      <c r="A80252">
        <v>17476391</v>
      </c>
      <c r="B80252">
        <v>505018601</v>
      </c>
      <c r="C80252" s="1">
        <v>43685</v>
      </c>
      <c r="D80252">
        <v>17956211</v>
      </c>
      <c r="E80252" s="2" t="s">
        <v>15392</v>
      </c>
      <c r="F80252" s="2" t="s">
        <v>94879</v>
      </c>
    </row>
    <row r="80253" spans="1:6" x14ac:dyDescent="0.35">
      <c r="A80253">
        <v>17476391</v>
      </c>
      <c r="B80253">
        <v>507314096</v>
      </c>
      <c r="C80253" s="1">
        <v>43688</v>
      </c>
      <c r="D80253">
        <v>36077975</v>
      </c>
      <c r="E80253" s="2" t="s">
        <v>94880</v>
      </c>
      <c r="F80253" s="2" t="s">
        <v>94881</v>
      </c>
    </row>
    <row r="80254" spans="1:6" x14ac:dyDescent="0.35">
      <c r="A80254">
        <v>17476391</v>
      </c>
      <c r="B80254">
        <v>509552545</v>
      </c>
      <c r="C80254" s="1">
        <v>43691</v>
      </c>
      <c r="D80254">
        <v>64686818</v>
      </c>
      <c r="E80254" s="2" t="s">
        <v>21</v>
      </c>
      <c r="F80254" s="2" t="s">
        <v>94882</v>
      </c>
    </row>
    <row r="80255" spans="1:6" x14ac:dyDescent="0.35">
      <c r="A80255">
        <v>17476391</v>
      </c>
      <c r="B80255">
        <v>511555437</v>
      </c>
      <c r="C80255" s="1">
        <v>43694</v>
      </c>
      <c r="D80255">
        <v>162202391</v>
      </c>
      <c r="E80255" s="2" t="s">
        <v>13800</v>
      </c>
      <c r="F80255" s="2" t="s">
        <v>94883</v>
      </c>
    </row>
    <row r="80256" spans="1:6" x14ac:dyDescent="0.35">
      <c r="A80256">
        <v>17476391</v>
      </c>
      <c r="B80256">
        <v>516673598</v>
      </c>
      <c r="C80256" s="1">
        <v>43701</v>
      </c>
      <c r="D80256">
        <v>10403321</v>
      </c>
      <c r="E80256" s="2" t="s">
        <v>629</v>
      </c>
      <c r="F80256" s="2" t="s">
        <v>94884</v>
      </c>
    </row>
    <row r="80257" spans="1:6" x14ac:dyDescent="0.35">
      <c r="A80257">
        <v>17476391</v>
      </c>
      <c r="B80257">
        <v>538189517</v>
      </c>
      <c r="C80257" s="1">
        <v>43737</v>
      </c>
      <c r="D80257">
        <v>220698461</v>
      </c>
      <c r="E80257" s="2" t="s">
        <v>4153</v>
      </c>
      <c r="F80257" s="2" t="s">
        <v>94885</v>
      </c>
    </row>
    <row r="80258" spans="1:6" x14ac:dyDescent="0.35">
      <c r="A80258">
        <v>17476391</v>
      </c>
      <c r="B80258">
        <v>543342641</v>
      </c>
      <c r="C80258" s="1">
        <v>43745</v>
      </c>
      <c r="D80258">
        <v>24589069</v>
      </c>
      <c r="E80258" s="2" t="s">
        <v>823</v>
      </c>
      <c r="F80258" s="2" t="s">
        <v>94886</v>
      </c>
    </row>
    <row r="80259" spans="1:6" x14ac:dyDescent="0.35">
      <c r="A80259">
        <v>17476391</v>
      </c>
      <c r="B80259">
        <v>547983357</v>
      </c>
      <c r="C80259" s="1">
        <v>43754</v>
      </c>
      <c r="D80259">
        <v>6587542</v>
      </c>
      <c r="E80259" s="2" t="s">
        <v>143</v>
      </c>
      <c r="F80259" s="2" t="s">
        <v>94887</v>
      </c>
    </row>
    <row r="80260" spans="1:6" x14ac:dyDescent="0.35">
      <c r="A80260">
        <v>17476391</v>
      </c>
      <c r="B80260">
        <v>560053145</v>
      </c>
      <c r="C80260" s="1">
        <v>43774</v>
      </c>
      <c r="D80260">
        <v>94134048</v>
      </c>
      <c r="E80260" s="2" t="s">
        <v>94888</v>
      </c>
      <c r="F80260" s="2" t="s">
        <v>94889</v>
      </c>
    </row>
    <row r="80261" spans="1:6" x14ac:dyDescent="0.35">
      <c r="A80261">
        <v>17476391</v>
      </c>
      <c r="B80261">
        <v>562308953</v>
      </c>
      <c r="C80261" s="1">
        <v>43779</v>
      </c>
      <c r="D80261">
        <v>293770901</v>
      </c>
      <c r="E80261" s="2" t="s">
        <v>143</v>
      </c>
      <c r="F80261" s="2" t="s">
        <v>94890</v>
      </c>
    </row>
    <row r="80262" spans="1:6" x14ac:dyDescent="0.35">
      <c r="A80262">
        <v>17476391</v>
      </c>
      <c r="B80262">
        <v>564720415</v>
      </c>
      <c r="C80262" s="1">
        <v>43785</v>
      </c>
      <c r="D80262">
        <v>1452116</v>
      </c>
      <c r="E80262" s="2" t="s">
        <v>261</v>
      </c>
      <c r="F80262" s="2" t="s">
        <v>94891</v>
      </c>
    </row>
    <row r="80263" spans="1:6" x14ac:dyDescent="0.35">
      <c r="A80263">
        <v>17476391</v>
      </c>
      <c r="B80263">
        <v>566770909</v>
      </c>
      <c r="C80263" s="1">
        <v>43789</v>
      </c>
      <c r="D80263">
        <v>10140873</v>
      </c>
      <c r="E80263" s="2" t="s">
        <v>950</v>
      </c>
      <c r="F80263" s="2" t="s">
        <v>94892</v>
      </c>
    </row>
    <row r="80264" spans="1:6" x14ac:dyDescent="0.35">
      <c r="A80264">
        <v>17476391</v>
      </c>
      <c r="B80264">
        <v>573572092</v>
      </c>
      <c r="C80264" s="1">
        <v>43805</v>
      </c>
      <c r="D80264">
        <v>302257562</v>
      </c>
      <c r="E80264" s="2" t="s">
        <v>4003</v>
      </c>
      <c r="F80264" s="2" t="s">
        <v>94893</v>
      </c>
    </row>
    <row r="80265" spans="1:6" x14ac:dyDescent="0.35">
      <c r="A80265">
        <v>17476391</v>
      </c>
      <c r="B80265">
        <v>586213244</v>
      </c>
      <c r="C80265" s="1">
        <v>43831</v>
      </c>
      <c r="D80265">
        <v>299080914</v>
      </c>
      <c r="E80265" s="2" t="s">
        <v>442</v>
      </c>
      <c r="F80265" s="2" t="s">
        <v>94894</v>
      </c>
    </row>
    <row r="80266" spans="1:6" x14ac:dyDescent="0.35">
      <c r="A80266">
        <v>17476391</v>
      </c>
      <c r="B80266">
        <v>622200219</v>
      </c>
      <c r="C80266" s="1">
        <v>43932</v>
      </c>
      <c r="D80266">
        <v>149157812</v>
      </c>
      <c r="E80266" s="2" t="s">
        <v>12348</v>
      </c>
      <c r="F80266" s="2" t="s">
        <v>94895</v>
      </c>
    </row>
    <row r="80267" spans="1:6" x14ac:dyDescent="0.35">
      <c r="A80267">
        <v>17508585</v>
      </c>
      <c r="B80267">
        <v>190170469</v>
      </c>
      <c r="C80267" s="1">
        <v>42981</v>
      </c>
      <c r="D80267">
        <v>132334924</v>
      </c>
      <c r="E80267" s="2" t="s">
        <v>2070</v>
      </c>
      <c r="F80267" s="2" t="s">
        <v>94896</v>
      </c>
    </row>
    <row r="80268" spans="1:6" x14ac:dyDescent="0.35">
      <c r="A80268">
        <v>17508585</v>
      </c>
      <c r="B80268">
        <v>457648640</v>
      </c>
      <c r="C80268" s="1">
        <v>43609</v>
      </c>
      <c r="D80268">
        <v>4360763</v>
      </c>
      <c r="E80268" s="2" t="s">
        <v>94897</v>
      </c>
      <c r="F80268" s="2" t="s">
        <v>94898</v>
      </c>
    </row>
    <row r="80269" spans="1:6" x14ac:dyDescent="0.35">
      <c r="A80269">
        <v>17523133</v>
      </c>
      <c r="B80269">
        <v>137125194</v>
      </c>
      <c r="C80269" s="1">
        <v>42807</v>
      </c>
      <c r="D80269">
        <v>120158003</v>
      </c>
      <c r="E80269" s="2" t="s">
        <v>5758</v>
      </c>
      <c r="F80269" s="2" t="s">
        <v>94899</v>
      </c>
    </row>
    <row r="80270" spans="1:6" x14ac:dyDescent="0.35">
      <c r="A80270">
        <v>17523133</v>
      </c>
      <c r="B80270">
        <v>137996430</v>
      </c>
      <c r="C80270" s="1">
        <v>42812</v>
      </c>
      <c r="D80270">
        <v>121216096</v>
      </c>
      <c r="E80270" s="2" t="s">
        <v>172</v>
      </c>
      <c r="F80270" s="2" t="s">
        <v>94900</v>
      </c>
    </row>
    <row r="80271" spans="1:6" x14ac:dyDescent="0.35">
      <c r="A80271">
        <v>17523133</v>
      </c>
      <c r="B80271">
        <v>138614340</v>
      </c>
      <c r="C80271" s="1">
        <v>42814</v>
      </c>
      <c r="D80271">
        <v>119151766</v>
      </c>
      <c r="E80271" s="2" t="s">
        <v>442</v>
      </c>
      <c r="F80271" s="2" t="s">
        <v>94901</v>
      </c>
    </row>
    <row r="80272" spans="1:6" x14ac:dyDescent="0.35">
      <c r="A80272">
        <v>17523133</v>
      </c>
      <c r="B80272">
        <v>146362305</v>
      </c>
      <c r="C80272" s="1">
        <v>42847</v>
      </c>
      <c r="D80272">
        <v>28236652</v>
      </c>
      <c r="E80272" s="2" t="s">
        <v>2011</v>
      </c>
      <c r="F80272" s="2" t="s">
        <v>94902</v>
      </c>
    </row>
    <row r="80273" spans="1:6" x14ac:dyDescent="0.35">
      <c r="A80273">
        <v>17523133</v>
      </c>
      <c r="B80273">
        <v>148380149</v>
      </c>
      <c r="C80273" s="1">
        <v>42855</v>
      </c>
      <c r="D80273">
        <v>34099675</v>
      </c>
      <c r="E80273" s="2" t="s">
        <v>172</v>
      </c>
      <c r="F80273" s="2" t="s">
        <v>94903</v>
      </c>
    </row>
    <row r="80274" spans="1:6" x14ac:dyDescent="0.35">
      <c r="A80274">
        <v>17523133</v>
      </c>
      <c r="B80274">
        <v>150812640</v>
      </c>
      <c r="C80274" s="1">
        <v>42864</v>
      </c>
      <c r="D80274">
        <v>122581985</v>
      </c>
      <c r="E80274" s="2" t="s">
        <v>3119</v>
      </c>
      <c r="F80274" s="2" t="s">
        <v>94904</v>
      </c>
    </row>
    <row r="80275" spans="1:6" x14ac:dyDescent="0.35">
      <c r="A80275">
        <v>17523133</v>
      </c>
      <c r="B80275">
        <v>151609272</v>
      </c>
      <c r="C80275" s="1">
        <v>42868</v>
      </c>
      <c r="D80275">
        <v>13195467</v>
      </c>
      <c r="E80275" s="2" t="s">
        <v>596</v>
      </c>
      <c r="F80275" s="2" t="s">
        <v>94905</v>
      </c>
    </row>
    <row r="80276" spans="1:6" x14ac:dyDescent="0.35">
      <c r="A80276">
        <v>17523133</v>
      </c>
      <c r="B80276">
        <v>152033302</v>
      </c>
      <c r="C80276" s="1">
        <v>42869</v>
      </c>
      <c r="D80276">
        <v>3868973</v>
      </c>
      <c r="E80276" s="2" t="s">
        <v>1898</v>
      </c>
      <c r="F80276" s="2" t="s">
        <v>94906</v>
      </c>
    </row>
    <row r="80277" spans="1:6" x14ac:dyDescent="0.35">
      <c r="A80277">
        <v>17523133</v>
      </c>
      <c r="B80277">
        <v>153277196</v>
      </c>
      <c r="C80277" s="1">
        <v>42875</v>
      </c>
      <c r="D80277">
        <v>41012494</v>
      </c>
      <c r="E80277" s="2" t="s">
        <v>1038</v>
      </c>
      <c r="F80277" s="2" t="s">
        <v>94907</v>
      </c>
    </row>
    <row r="80278" spans="1:6" x14ac:dyDescent="0.35">
      <c r="A80278">
        <v>17523133</v>
      </c>
      <c r="B80278">
        <v>154258027</v>
      </c>
      <c r="C80278" s="1">
        <v>42878</v>
      </c>
      <c r="D80278">
        <v>41643201</v>
      </c>
      <c r="E80278" s="2" t="s">
        <v>385</v>
      </c>
      <c r="F80278" s="2" t="s">
        <v>94908</v>
      </c>
    </row>
    <row r="80279" spans="1:6" x14ac:dyDescent="0.35">
      <c r="A80279">
        <v>17523133</v>
      </c>
      <c r="B80279">
        <v>154479028</v>
      </c>
      <c r="C80279" s="1">
        <v>42879</v>
      </c>
      <c r="D80279">
        <v>23955113</v>
      </c>
      <c r="E80279" s="2" t="s">
        <v>511</v>
      </c>
      <c r="F80279" s="2" t="s">
        <v>94909</v>
      </c>
    </row>
    <row r="80280" spans="1:6" x14ac:dyDescent="0.35">
      <c r="A80280">
        <v>17523133</v>
      </c>
      <c r="B80280">
        <v>155702535</v>
      </c>
      <c r="C80280" s="1">
        <v>42883</v>
      </c>
      <c r="D80280">
        <v>125173004</v>
      </c>
      <c r="E80280" s="2" t="s">
        <v>200</v>
      </c>
      <c r="F80280" s="2" t="s">
        <v>94910</v>
      </c>
    </row>
    <row r="80281" spans="1:6" x14ac:dyDescent="0.35">
      <c r="A80281">
        <v>17523133</v>
      </c>
      <c r="B80281">
        <v>156212106</v>
      </c>
      <c r="C80281" s="1">
        <v>42884</v>
      </c>
      <c r="D80281">
        <v>44884237</v>
      </c>
      <c r="E80281" s="2" t="s">
        <v>125</v>
      </c>
      <c r="F80281" s="2" t="s">
        <v>94911</v>
      </c>
    </row>
    <row r="80282" spans="1:6" x14ac:dyDescent="0.35">
      <c r="A80282">
        <v>17523133</v>
      </c>
      <c r="B80282">
        <v>157131660</v>
      </c>
      <c r="C80282" s="1">
        <v>42888</v>
      </c>
      <c r="D80282">
        <v>126995123</v>
      </c>
      <c r="E80282" s="2" t="s">
        <v>1069</v>
      </c>
      <c r="F80282" s="2" t="s">
        <v>94912</v>
      </c>
    </row>
    <row r="80283" spans="1:6" x14ac:dyDescent="0.35">
      <c r="A80283">
        <v>17523133</v>
      </c>
      <c r="B80283">
        <v>158816627</v>
      </c>
      <c r="C80283" s="1">
        <v>42894</v>
      </c>
      <c r="D80283">
        <v>67109646</v>
      </c>
      <c r="E80283" s="2" t="s">
        <v>94913</v>
      </c>
      <c r="F80283" s="2" t="s">
        <v>94914</v>
      </c>
    </row>
    <row r="80284" spans="1:6" x14ac:dyDescent="0.35">
      <c r="A80284">
        <v>17523133</v>
      </c>
      <c r="B80284">
        <v>159736784</v>
      </c>
      <c r="C80284" s="1">
        <v>42897</v>
      </c>
      <c r="D80284">
        <v>22765921</v>
      </c>
      <c r="E80284" s="2" t="s">
        <v>3926</v>
      </c>
      <c r="F80284" s="2" t="s">
        <v>94915</v>
      </c>
    </row>
    <row r="80285" spans="1:6" x14ac:dyDescent="0.35">
      <c r="A80285">
        <v>17523133</v>
      </c>
      <c r="B80285">
        <v>161063492</v>
      </c>
      <c r="C80285" s="1">
        <v>42902</v>
      </c>
      <c r="D80285">
        <v>33001296</v>
      </c>
      <c r="E80285" s="2" t="s">
        <v>75</v>
      </c>
      <c r="F80285" s="2" t="s">
        <v>94916</v>
      </c>
    </row>
    <row r="80286" spans="1:6" x14ac:dyDescent="0.35">
      <c r="A80286">
        <v>17523133</v>
      </c>
      <c r="B80286">
        <v>161765164</v>
      </c>
      <c r="C80286" s="1">
        <v>42904</v>
      </c>
      <c r="D80286">
        <v>131845901</v>
      </c>
      <c r="E80286" s="2" t="s">
        <v>44093</v>
      </c>
      <c r="F80286" s="2" t="s">
        <v>94917</v>
      </c>
    </row>
    <row r="80287" spans="1:6" x14ac:dyDescent="0.35">
      <c r="A80287">
        <v>17523133</v>
      </c>
      <c r="B80287">
        <v>163864471</v>
      </c>
      <c r="C80287" s="1">
        <v>42911</v>
      </c>
      <c r="D80287">
        <v>31208731</v>
      </c>
      <c r="E80287" s="2" t="s">
        <v>265</v>
      </c>
      <c r="F80287" s="2" t="s">
        <v>94918</v>
      </c>
    </row>
    <row r="80288" spans="1:6" x14ac:dyDescent="0.35">
      <c r="A80288">
        <v>17523133</v>
      </c>
      <c r="B80288">
        <v>172058336</v>
      </c>
      <c r="C80288" s="1">
        <v>42935</v>
      </c>
      <c r="D80288">
        <v>60704925</v>
      </c>
      <c r="E80288" s="2" t="s">
        <v>236</v>
      </c>
      <c r="F80288" s="2" t="s">
        <v>94919</v>
      </c>
    </row>
    <row r="80289" spans="1:6" x14ac:dyDescent="0.35">
      <c r="A80289">
        <v>17523133</v>
      </c>
      <c r="B80289">
        <v>172703503</v>
      </c>
      <c r="C80289" s="1">
        <v>42937</v>
      </c>
      <c r="D80289">
        <v>7282408</v>
      </c>
      <c r="E80289" s="2" t="s">
        <v>62903</v>
      </c>
      <c r="F80289" s="2" t="s">
        <v>94920</v>
      </c>
    </row>
    <row r="80290" spans="1:6" x14ac:dyDescent="0.35">
      <c r="A80290">
        <v>17523133</v>
      </c>
      <c r="B80290">
        <v>184982053</v>
      </c>
      <c r="C80290" s="1">
        <v>42967</v>
      </c>
      <c r="D80290">
        <v>146762642</v>
      </c>
      <c r="E80290" s="2" t="s">
        <v>2537</v>
      </c>
      <c r="F80290" s="2" t="s">
        <v>94921</v>
      </c>
    </row>
    <row r="80291" spans="1:6" x14ac:dyDescent="0.35">
      <c r="A80291">
        <v>17523133</v>
      </c>
      <c r="B80291">
        <v>250290386</v>
      </c>
      <c r="C80291" s="1">
        <v>43194</v>
      </c>
      <c r="D80291">
        <v>180890098</v>
      </c>
      <c r="E80291" s="2" t="s">
        <v>161</v>
      </c>
      <c r="F80291" s="2" t="s">
        <v>94922</v>
      </c>
    </row>
    <row r="80292" spans="1:6" x14ac:dyDescent="0.35">
      <c r="A80292">
        <v>17523133</v>
      </c>
      <c r="B80292">
        <v>252179325</v>
      </c>
      <c r="C80292" s="1">
        <v>43199</v>
      </c>
      <c r="D80292">
        <v>112144562</v>
      </c>
      <c r="E80292" s="2" t="s">
        <v>683</v>
      </c>
      <c r="F80292" s="2" t="s">
        <v>94923</v>
      </c>
    </row>
    <row r="80293" spans="1:6" x14ac:dyDescent="0.35">
      <c r="A80293">
        <v>17523133</v>
      </c>
      <c r="B80293">
        <v>254642385</v>
      </c>
      <c r="C80293" s="1">
        <v>43207</v>
      </c>
      <c r="D80293">
        <v>91535907</v>
      </c>
      <c r="E80293" s="2" t="s">
        <v>629</v>
      </c>
      <c r="F80293" s="2" t="s">
        <v>94924</v>
      </c>
    </row>
    <row r="80294" spans="1:6" x14ac:dyDescent="0.35">
      <c r="A80294">
        <v>17523133</v>
      </c>
      <c r="B80294">
        <v>256378842</v>
      </c>
      <c r="C80294" s="1">
        <v>43212</v>
      </c>
      <c r="D80294">
        <v>74352391</v>
      </c>
      <c r="E80294" s="2" t="s">
        <v>27</v>
      </c>
      <c r="F80294" s="2" t="s">
        <v>94925</v>
      </c>
    </row>
    <row r="80295" spans="1:6" x14ac:dyDescent="0.35">
      <c r="A80295">
        <v>17523133</v>
      </c>
      <c r="B80295">
        <v>260077437</v>
      </c>
      <c r="C80295" s="1">
        <v>43223</v>
      </c>
      <c r="D80295">
        <v>82192163</v>
      </c>
      <c r="E80295" s="2" t="s">
        <v>94926</v>
      </c>
      <c r="F80295" s="2" t="s">
        <v>94927</v>
      </c>
    </row>
    <row r="80296" spans="1:6" x14ac:dyDescent="0.35">
      <c r="A80296">
        <v>17523133</v>
      </c>
      <c r="B80296">
        <v>261590774</v>
      </c>
      <c r="C80296" s="1">
        <v>43226</v>
      </c>
      <c r="D80296">
        <v>181685128</v>
      </c>
      <c r="E80296" s="2" t="s">
        <v>616</v>
      </c>
      <c r="F80296" s="2" t="s">
        <v>94928</v>
      </c>
    </row>
    <row r="80297" spans="1:6" x14ac:dyDescent="0.35">
      <c r="A80297">
        <v>17523133</v>
      </c>
      <c r="B80297">
        <v>262060871</v>
      </c>
      <c r="C80297" s="1">
        <v>43227</v>
      </c>
      <c r="D80297">
        <v>87285609</v>
      </c>
      <c r="E80297" s="2" t="s">
        <v>33432</v>
      </c>
      <c r="F80297" s="2" t="s">
        <v>94929</v>
      </c>
    </row>
    <row r="80298" spans="1:6" x14ac:dyDescent="0.35">
      <c r="A80298">
        <v>17523133</v>
      </c>
      <c r="B80298">
        <v>262640505</v>
      </c>
      <c r="C80298" s="1">
        <v>43229</v>
      </c>
      <c r="D80298">
        <v>53207536</v>
      </c>
      <c r="E80298" s="2" t="s">
        <v>240</v>
      </c>
      <c r="F80298" s="2" t="s">
        <v>94930</v>
      </c>
    </row>
    <row r="80299" spans="1:6" x14ac:dyDescent="0.35">
      <c r="A80299">
        <v>17523133</v>
      </c>
      <c r="B80299">
        <v>263257821</v>
      </c>
      <c r="C80299" s="1">
        <v>43231</v>
      </c>
      <c r="D80299">
        <v>187913009</v>
      </c>
      <c r="E80299" s="2" t="s">
        <v>94931</v>
      </c>
      <c r="F80299" s="2" t="s">
        <v>94932</v>
      </c>
    </row>
    <row r="80300" spans="1:6" x14ac:dyDescent="0.35">
      <c r="A80300">
        <v>17523133</v>
      </c>
      <c r="B80300">
        <v>264717178</v>
      </c>
      <c r="C80300" s="1">
        <v>43234</v>
      </c>
      <c r="D80300">
        <v>161048784</v>
      </c>
      <c r="E80300" s="2" t="s">
        <v>4059</v>
      </c>
      <c r="F80300" s="2" t="s">
        <v>94933</v>
      </c>
    </row>
    <row r="80301" spans="1:6" x14ac:dyDescent="0.35">
      <c r="A80301">
        <v>17523133</v>
      </c>
      <c r="B80301">
        <v>265906775</v>
      </c>
      <c r="C80301" s="1">
        <v>43238</v>
      </c>
      <c r="D80301">
        <v>14286168</v>
      </c>
      <c r="E80301" s="2" t="s">
        <v>2353</v>
      </c>
      <c r="F80301" s="2" t="s">
        <v>94934</v>
      </c>
    </row>
    <row r="80302" spans="1:6" x14ac:dyDescent="0.35">
      <c r="A80302">
        <v>17523133</v>
      </c>
      <c r="B80302">
        <v>267347684</v>
      </c>
      <c r="C80302" s="1">
        <v>43241</v>
      </c>
      <c r="D80302">
        <v>137448</v>
      </c>
      <c r="E80302" s="2" t="s">
        <v>94935</v>
      </c>
      <c r="F80302" s="2" t="s">
        <v>94936</v>
      </c>
    </row>
    <row r="80303" spans="1:6" x14ac:dyDescent="0.35">
      <c r="A80303">
        <v>17523133</v>
      </c>
      <c r="B80303">
        <v>268028197</v>
      </c>
      <c r="C80303" s="1">
        <v>43243</v>
      </c>
      <c r="D80303">
        <v>121497831</v>
      </c>
      <c r="E80303" s="2" t="s">
        <v>1541</v>
      </c>
      <c r="F80303" s="2" t="s">
        <v>94937</v>
      </c>
    </row>
    <row r="80304" spans="1:6" x14ac:dyDescent="0.35">
      <c r="A80304">
        <v>17523133</v>
      </c>
      <c r="B80304">
        <v>270898965</v>
      </c>
      <c r="C80304" s="1">
        <v>43250</v>
      </c>
      <c r="D80304">
        <v>186981541</v>
      </c>
      <c r="E80304" s="2" t="s">
        <v>683</v>
      </c>
      <c r="F80304" s="2" t="s">
        <v>94938</v>
      </c>
    </row>
    <row r="80305" spans="1:6" x14ac:dyDescent="0.35">
      <c r="A80305">
        <v>17523133</v>
      </c>
      <c r="B80305">
        <v>271173897</v>
      </c>
      <c r="C80305" s="1">
        <v>43251</v>
      </c>
      <c r="D80305">
        <v>9508082</v>
      </c>
      <c r="E80305" s="2" t="s">
        <v>3329</v>
      </c>
      <c r="F80305" s="2" t="s">
        <v>94939</v>
      </c>
    </row>
    <row r="80306" spans="1:6" x14ac:dyDescent="0.35">
      <c r="A80306">
        <v>17523133</v>
      </c>
      <c r="B80306">
        <v>272949455</v>
      </c>
      <c r="C80306" s="1">
        <v>43255</v>
      </c>
      <c r="D80306">
        <v>6990909</v>
      </c>
      <c r="E80306" s="2" t="s">
        <v>737</v>
      </c>
      <c r="F80306" s="2" t="s">
        <v>94940</v>
      </c>
    </row>
    <row r="80307" spans="1:6" x14ac:dyDescent="0.35">
      <c r="A80307">
        <v>17523133</v>
      </c>
      <c r="B80307">
        <v>273851637</v>
      </c>
      <c r="C80307" s="1">
        <v>43258</v>
      </c>
      <c r="D80307">
        <v>184529075</v>
      </c>
      <c r="E80307" s="2" t="s">
        <v>14515</v>
      </c>
      <c r="F80307" s="2" t="s">
        <v>94941</v>
      </c>
    </row>
    <row r="80308" spans="1:6" x14ac:dyDescent="0.35">
      <c r="A80308">
        <v>17523133</v>
      </c>
      <c r="B80308">
        <v>274593902</v>
      </c>
      <c r="C80308" s="1">
        <v>43260</v>
      </c>
      <c r="D80308">
        <v>78009874</v>
      </c>
      <c r="E80308" s="2" t="s">
        <v>761</v>
      </c>
      <c r="F80308" s="2" t="s">
        <v>94942</v>
      </c>
    </row>
    <row r="80309" spans="1:6" x14ac:dyDescent="0.35">
      <c r="A80309">
        <v>17523133</v>
      </c>
      <c r="B80309">
        <v>275202672</v>
      </c>
      <c r="C80309" s="1">
        <v>43261</v>
      </c>
      <c r="D80309">
        <v>187772747</v>
      </c>
      <c r="E80309" s="2" t="s">
        <v>4391</v>
      </c>
      <c r="F80309" s="2" t="s">
        <v>94943</v>
      </c>
    </row>
    <row r="80310" spans="1:6" x14ac:dyDescent="0.35">
      <c r="A80310">
        <v>17523133</v>
      </c>
      <c r="B80310">
        <v>276381632</v>
      </c>
      <c r="C80310" s="1">
        <v>43264</v>
      </c>
      <c r="D80310">
        <v>190910303</v>
      </c>
      <c r="E80310" s="2" t="s">
        <v>94944</v>
      </c>
      <c r="F80310" s="2" t="s">
        <v>94945</v>
      </c>
    </row>
    <row r="80311" spans="1:6" x14ac:dyDescent="0.35">
      <c r="A80311">
        <v>17523133</v>
      </c>
      <c r="B80311">
        <v>277102551</v>
      </c>
      <c r="C80311" s="1">
        <v>43266</v>
      </c>
      <c r="D80311">
        <v>185868517</v>
      </c>
      <c r="E80311" s="2" t="s">
        <v>328</v>
      </c>
      <c r="F80311" s="2" t="s">
        <v>94946</v>
      </c>
    </row>
    <row r="80312" spans="1:6" x14ac:dyDescent="0.35">
      <c r="A80312">
        <v>17523133</v>
      </c>
      <c r="B80312">
        <v>278134888</v>
      </c>
      <c r="C80312" s="1">
        <v>43268</v>
      </c>
      <c r="D80312">
        <v>171374159</v>
      </c>
      <c r="E80312" s="2" t="s">
        <v>3233</v>
      </c>
      <c r="F80312" s="2" t="s">
        <v>94947</v>
      </c>
    </row>
    <row r="80313" spans="1:6" x14ac:dyDescent="0.35">
      <c r="A80313">
        <v>17523133</v>
      </c>
      <c r="B80313">
        <v>279442235</v>
      </c>
      <c r="C80313" s="1">
        <v>43271</v>
      </c>
      <c r="D80313">
        <v>33931804</v>
      </c>
      <c r="E80313" s="2" t="s">
        <v>28428</v>
      </c>
      <c r="F80313" s="2" t="s">
        <v>94948</v>
      </c>
    </row>
    <row r="80314" spans="1:6" x14ac:dyDescent="0.35">
      <c r="A80314">
        <v>17523133</v>
      </c>
      <c r="B80314">
        <v>280155178</v>
      </c>
      <c r="C80314" s="1">
        <v>43273</v>
      </c>
      <c r="D80314">
        <v>183023075</v>
      </c>
      <c r="E80314" s="2" t="s">
        <v>3550</v>
      </c>
      <c r="F80314" s="2" t="s">
        <v>94949</v>
      </c>
    </row>
    <row r="80315" spans="1:6" x14ac:dyDescent="0.35">
      <c r="A80315">
        <v>17523133</v>
      </c>
      <c r="B80315">
        <v>280540229</v>
      </c>
      <c r="C80315" s="1">
        <v>43274</v>
      </c>
      <c r="D80315">
        <v>178631153</v>
      </c>
      <c r="E80315" s="2" t="s">
        <v>94950</v>
      </c>
      <c r="F80315" s="2" t="s">
        <v>94951</v>
      </c>
    </row>
    <row r="80316" spans="1:6" x14ac:dyDescent="0.35">
      <c r="A80316">
        <v>17523133</v>
      </c>
      <c r="B80316">
        <v>282492026</v>
      </c>
      <c r="C80316" s="1">
        <v>43278</v>
      </c>
      <c r="D80316">
        <v>20493379</v>
      </c>
      <c r="E80316" s="2" t="s">
        <v>1280</v>
      </c>
      <c r="F80316" s="2" t="s">
        <v>94952</v>
      </c>
    </row>
    <row r="80317" spans="1:6" x14ac:dyDescent="0.35">
      <c r="A80317">
        <v>17523133</v>
      </c>
      <c r="B80317">
        <v>282913134</v>
      </c>
      <c r="C80317" s="1">
        <v>43279</v>
      </c>
      <c r="D80317">
        <v>92493896</v>
      </c>
      <c r="E80317" s="2" t="s">
        <v>182</v>
      </c>
      <c r="F80317" s="2" t="s">
        <v>94953</v>
      </c>
    </row>
    <row r="80318" spans="1:6" x14ac:dyDescent="0.35">
      <c r="A80318">
        <v>17523133</v>
      </c>
      <c r="B80318">
        <v>286538484</v>
      </c>
      <c r="C80318" s="1">
        <v>43287</v>
      </c>
      <c r="D80318">
        <v>180501525</v>
      </c>
      <c r="E80318" s="2" t="s">
        <v>94954</v>
      </c>
      <c r="F80318" s="2" t="s">
        <v>94955</v>
      </c>
    </row>
    <row r="80319" spans="1:6" x14ac:dyDescent="0.35">
      <c r="A80319">
        <v>17523133</v>
      </c>
      <c r="B80319">
        <v>288772429</v>
      </c>
      <c r="C80319" s="1">
        <v>43291</v>
      </c>
      <c r="D80319">
        <v>119346096</v>
      </c>
      <c r="E80319" s="2" t="s">
        <v>1898</v>
      </c>
      <c r="F80319" s="2" t="s">
        <v>94956</v>
      </c>
    </row>
    <row r="80320" spans="1:6" x14ac:dyDescent="0.35">
      <c r="A80320">
        <v>17523133</v>
      </c>
      <c r="B80320">
        <v>290479394</v>
      </c>
      <c r="C80320" s="1">
        <v>43295</v>
      </c>
      <c r="D80320">
        <v>82371907</v>
      </c>
      <c r="E80320" s="2" t="s">
        <v>25017</v>
      </c>
      <c r="F80320" s="2" t="s">
        <v>94957</v>
      </c>
    </row>
    <row r="80321" spans="1:6" x14ac:dyDescent="0.35">
      <c r="A80321">
        <v>17523133</v>
      </c>
      <c r="B80321">
        <v>291246179</v>
      </c>
      <c r="C80321" s="1">
        <v>43296</v>
      </c>
      <c r="D80321">
        <v>197812191</v>
      </c>
      <c r="E80321" s="2" t="s">
        <v>17325</v>
      </c>
      <c r="F80321" s="2" t="s">
        <v>94958</v>
      </c>
    </row>
    <row r="80322" spans="1:6" x14ac:dyDescent="0.35">
      <c r="A80322">
        <v>17523133</v>
      </c>
      <c r="B80322">
        <v>294774527</v>
      </c>
      <c r="C80322" s="1">
        <v>43303</v>
      </c>
      <c r="D80322">
        <v>4175539</v>
      </c>
      <c r="E80322" s="2" t="s">
        <v>819</v>
      </c>
      <c r="F80322" s="2" t="s">
        <v>94959</v>
      </c>
    </row>
    <row r="80323" spans="1:6" x14ac:dyDescent="0.35">
      <c r="A80323">
        <v>17523133</v>
      </c>
      <c r="B80323">
        <v>296390672</v>
      </c>
      <c r="C80323" s="1">
        <v>43306</v>
      </c>
      <c r="D80323">
        <v>201005983</v>
      </c>
      <c r="E80323" s="2" t="s">
        <v>211</v>
      </c>
      <c r="F80323" s="2" t="s">
        <v>94960</v>
      </c>
    </row>
    <row r="80324" spans="1:6" x14ac:dyDescent="0.35">
      <c r="A80324">
        <v>17523133</v>
      </c>
      <c r="B80324">
        <v>301698271</v>
      </c>
      <c r="C80324" s="1">
        <v>43316</v>
      </c>
      <c r="D80324">
        <v>99757896</v>
      </c>
      <c r="E80324" s="2" t="s">
        <v>4594</v>
      </c>
      <c r="F80324" s="2" t="s">
        <v>94961</v>
      </c>
    </row>
    <row r="80325" spans="1:6" x14ac:dyDescent="0.35">
      <c r="A80325">
        <v>17523133</v>
      </c>
      <c r="B80325">
        <v>308555298</v>
      </c>
      <c r="C80325" s="1">
        <v>43328</v>
      </c>
      <c r="D80325">
        <v>24078130</v>
      </c>
      <c r="E80325" s="2" t="s">
        <v>211</v>
      </c>
      <c r="F80325" s="2" t="s">
        <v>94962</v>
      </c>
    </row>
    <row r="80326" spans="1:6" x14ac:dyDescent="0.35">
      <c r="A80326">
        <v>17523133</v>
      </c>
      <c r="B80326">
        <v>309035451</v>
      </c>
      <c r="C80326" s="1">
        <v>43329</v>
      </c>
      <c r="D80326">
        <v>11600650</v>
      </c>
      <c r="E80326" s="2" t="s">
        <v>3279</v>
      </c>
      <c r="F80326" s="2" t="s">
        <v>94963</v>
      </c>
    </row>
    <row r="80327" spans="1:6" x14ac:dyDescent="0.35">
      <c r="A80327">
        <v>17523133</v>
      </c>
      <c r="B80327">
        <v>309681875</v>
      </c>
      <c r="C80327" s="1">
        <v>43330</v>
      </c>
      <c r="D80327">
        <v>38252302</v>
      </c>
      <c r="E80327" s="2" t="s">
        <v>70577</v>
      </c>
      <c r="F80327" s="2" t="s">
        <v>94964</v>
      </c>
    </row>
    <row r="80328" spans="1:6" x14ac:dyDescent="0.35">
      <c r="A80328">
        <v>17523133</v>
      </c>
      <c r="B80328">
        <v>312519479</v>
      </c>
      <c r="C80328" s="1">
        <v>43335</v>
      </c>
      <c r="D80328">
        <v>76557822</v>
      </c>
      <c r="E80328" s="2" t="s">
        <v>94965</v>
      </c>
      <c r="F80328" s="2" t="s">
        <v>94966</v>
      </c>
    </row>
    <row r="80329" spans="1:6" x14ac:dyDescent="0.35">
      <c r="A80329">
        <v>17523133</v>
      </c>
      <c r="B80329">
        <v>316136352</v>
      </c>
      <c r="C80329" s="1">
        <v>43342</v>
      </c>
      <c r="D80329">
        <v>193543783</v>
      </c>
      <c r="E80329" s="2" t="s">
        <v>94967</v>
      </c>
      <c r="F80329" s="2" t="s">
        <v>94968</v>
      </c>
    </row>
    <row r="80330" spans="1:6" x14ac:dyDescent="0.35">
      <c r="A80330">
        <v>17523133</v>
      </c>
      <c r="B80330">
        <v>317715825</v>
      </c>
      <c r="C80330" s="1">
        <v>43345</v>
      </c>
      <c r="D80330">
        <v>85009534</v>
      </c>
      <c r="E80330" s="2" t="s">
        <v>1046</v>
      </c>
      <c r="F80330" s="2" t="s">
        <v>94969</v>
      </c>
    </row>
    <row r="80331" spans="1:6" x14ac:dyDescent="0.35">
      <c r="A80331">
        <v>17523133</v>
      </c>
      <c r="B80331">
        <v>318264880</v>
      </c>
      <c r="C80331" s="1">
        <v>43346</v>
      </c>
      <c r="D80331">
        <v>209505973</v>
      </c>
      <c r="E80331" s="2" t="s">
        <v>2942</v>
      </c>
      <c r="F80331" s="2" t="s">
        <v>94970</v>
      </c>
    </row>
    <row r="80332" spans="1:6" x14ac:dyDescent="0.35">
      <c r="A80332">
        <v>17523133</v>
      </c>
      <c r="B80332">
        <v>318796026</v>
      </c>
      <c r="C80332" s="1">
        <v>43347</v>
      </c>
      <c r="D80332">
        <v>69015678</v>
      </c>
      <c r="E80332" s="2" t="s">
        <v>172</v>
      </c>
      <c r="F80332" s="2" t="s">
        <v>94971</v>
      </c>
    </row>
    <row r="80333" spans="1:6" x14ac:dyDescent="0.35">
      <c r="A80333">
        <v>17523133</v>
      </c>
      <c r="B80333">
        <v>319514707</v>
      </c>
      <c r="C80333" s="1">
        <v>43349</v>
      </c>
      <c r="D80333">
        <v>68552482</v>
      </c>
      <c r="E80333" s="2" t="s">
        <v>1541</v>
      </c>
      <c r="F80333" s="2" t="s">
        <v>94972</v>
      </c>
    </row>
    <row r="80334" spans="1:6" x14ac:dyDescent="0.35">
      <c r="A80334">
        <v>17523133</v>
      </c>
      <c r="B80334">
        <v>320339260</v>
      </c>
      <c r="C80334" s="1">
        <v>43351</v>
      </c>
      <c r="D80334">
        <v>91384630</v>
      </c>
      <c r="E80334" s="2" t="s">
        <v>61</v>
      </c>
      <c r="F80334" s="2" t="s">
        <v>94973</v>
      </c>
    </row>
    <row r="80335" spans="1:6" x14ac:dyDescent="0.35">
      <c r="A80335">
        <v>17523133</v>
      </c>
      <c r="B80335">
        <v>321068407</v>
      </c>
      <c r="C80335" s="1">
        <v>43352</v>
      </c>
      <c r="D80335">
        <v>97410380</v>
      </c>
      <c r="E80335" s="2" t="s">
        <v>2258</v>
      </c>
      <c r="F80335" s="2" t="s">
        <v>94974</v>
      </c>
    </row>
    <row r="80336" spans="1:6" x14ac:dyDescent="0.35">
      <c r="A80336">
        <v>17523133</v>
      </c>
      <c r="B80336">
        <v>322283081</v>
      </c>
      <c r="C80336" s="1">
        <v>43355</v>
      </c>
      <c r="D80336">
        <v>44169221</v>
      </c>
      <c r="E80336" s="2" t="s">
        <v>6558</v>
      </c>
      <c r="F80336" s="2" t="s">
        <v>94975</v>
      </c>
    </row>
    <row r="80337" spans="1:6" x14ac:dyDescent="0.35">
      <c r="A80337">
        <v>17523133</v>
      </c>
      <c r="B80337">
        <v>322597255</v>
      </c>
      <c r="C80337" s="1">
        <v>43356</v>
      </c>
      <c r="D80337">
        <v>153254541</v>
      </c>
      <c r="E80337" s="2" t="s">
        <v>9648</v>
      </c>
      <c r="F80337" s="2" t="s">
        <v>94976</v>
      </c>
    </row>
    <row r="80338" spans="1:6" x14ac:dyDescent="0.35">
      <c r="A80338">
        <v>17523133</v>
      </c>
      <c r="B80338">
        <v>322993179</v>
      </c>
      <c r="C80338" s="1">
        <v>43357</v>
      </c>
      <c r="D80338">
        <v>8163095</v>
      </c>
      <c r="E80338" s="2" t="s">
        <v>344</v>
      </c>
      <c r="F80338" s="2" t="s">
        <v>94977</v>
      </c>
    </row>
    <row r="80339" spans="1:6" x14ac:dyDescent="0.35">
      <c r="A80339">
        <v>17523133</v>
      </c>
      <c r="B80339">
        <v>325088048</v>
      </c>
      <c r="C80339" s="1">
        <v>43361</v>
      </c>
      <c r="D80339">
        <v>11469893</v>
      </c>
      <c r="E80339" s="2" t="s">
        <v>9326</v>
      </c>
      <c r="F80339" s="2" t="s">
        <v>94978</v>
      </c>
    </row>
    <row r="80340" spans="1:6" x14ac:dyDescent="0.35">
      <c r="A80340">
        <v>17523133</v>
      </c>
      <c r="B80340">
        <v>326582701</v>
      </c>
      <c r="C80340" s="1">
        <v>43365</v>
      </c>
      <c r="D80340">
        <v>126932233</v>
      </c>
      <c r="E80340" s="2" t="s">
        <v>94979</v>
      </c>
      <c r="F80340" s="2" t="s">
        <v>94980</v>
      </c>
    </row>
    <row r="80341" spans="1:6" x14ac:dyDescent="0.35">
      <c r="A80341">
        <v>17523133</v>
      </c>
      <c r="B80341">
        <v>327225085</v>
      </c>
      <c r="C80341" s="1">
        <v>43366</v>
      </c>
      <c r="D80341">
        <v>3966346</v>
      </c>
      <c r="E80341" s="2" t="s">
        <v>1898</v>
      </c>
      <c r="F80341" s="2" t="s">
        <v>94981</v>
      </c>
    </row>
    <row r="80342" spans="1:6" x14ac:dyDescent="0.35">
      <c r="A80342">
        <v>17523133</v>
      </c>
      <c r="B80342">
        <v>329332505</v>
      </c>
      <c r="C80342" s="1">
        <v>43371</v>
      </c>
      <c r="D80342">
        <v>45775148</v>
      </c>
      <c r="E80342" s="2" t="s">
        <v>683</v>
      </c>
      <c r="F80342" s="2" t="s">
        <v>94982</v>
      </c>
    </row>
    <row r="80343" spans="1:6" x14ac:dyDescent="0.35">
      <c r="A80343">
        <v>17523133</v>
      </c>
      <c r="B80343">
        <v>329704209</v>
      </c>
      <c r="C80343" s="1">
        <v>43372</v>
      </c>
      <c r="D80343">
        <v>193794113</v>
      </c>
      <c r="E80343" s="2" t="s">
        <v>94983</v>
      </c>
      <c r="F80343" s="2" t="s">
        <v>94984</v>
      </c>
    </row>
    <row r="80344" spans="1:6" x14ac:dyDescent="0.35">
      <c r="A80344">
        <v>17523133</v>
      </c>
      <c r="B80344">
        <v>330515993</v>
      </c>
      <c r="C80344" s="1">
        <v>43373</v>
      </c>
      <c r="D80344">
        <v>179388790</v>
      </c>
      <c r="E80344" s="2" t="s">
        <v>4358</v>
      </c>
      <c r="F80344" s="2" t="s">
        <v>94985</v>
      </c>
    </row>
    <row r="80345" spans="1:6" x14ac:dyDescent="0.35">
      <c r="A80345">
        <v>17523133</v>
      </c>
      <c r="B80345">
        <v>331044424</v>
      </c>
      <c r="C80345" s="1">
        <v>43374</v>
      </c>
      <c r="D80345">
        <v>87376340</v>
      </c>
      <c r="E80345" s="2" t="s">
        <v>757</v>
      </c>
      <c r="F80345" s="2" t="s">
        <v>94986</v>
      </c>
    </row>
    <row r="80346" spans="1:6" x14ac:dyDescent="0.35">
      <c r="A80346">
        <v>17523133</v>
      </c>
      <c r="B80346">
        <v>332148048</v>
      </c>
      <c r="C80346" s="1">
        <v>43377</v>
      </c>
      <c r="D80346">
        <v>203085643</v>
      </c>
      <c r="E80346" s="2" t="s">
        <v>1148</v>
      </c>
      <c r="F80346" s="2" t="s">
        <v>94987</v>
      </c>
    </row>
    <row r="80347" spans="1:6" x14ac:dyDescent="0.35">
      <c r="A80347">
        <v>17523133</v>
      </c>
      <c r="B80347">
        <v>333044038</v>
      </c>
      <c r="C80347" s="1">
        <v>43379</v>
      </c>
      <c r="D80347">
        <v>173180066</v>
      </c>
      <c r="E80347" s="2" t="s">
        <v>7651</v>
      </c>
      <c r="F80347" s="2" t="s">
        <v>94988</v>
      </c>
    </row>
    <row r="80348" spans="1:6" x14ac:dyDescent="0.35">
      <c r="A80348">
        <v>17523133</v>
      </c>
      <c r="B80348">
        <v>334181870</v>
      </c>
      <c r="C80348" s="1">
        <v>43381</v>
      </c>
      <c r="D80348">
        <v>50294530</v>
      </c>
      <c r="E80348" s="2" t="s">
        <v>94</v>
      </c>
      <c r="F80348" s="2" t="s">
        <v>94989</v>
      </c>
    </row>
    <row r="80349" spans="1:6" x14ac:dyDescent="0.35">
      <c r="A80349">
        <v>17523133</v>
      </c>
      <c r="B80349">
        <v>335228963</v>
      </c>
      <c r="C80349" s="1">
        <v>43384</v>
      </c>
      <c r="D80349">
        <v>195998265</v>
      </c>
      <c r="E80349" s="2" t="s">
        <v>726</v>
      </c>
      <c r="F80349" s="2" t="s">
        <v>94990</v>
      </c>
    </row>
    <row r="80350" spans="1:6" x14ac:dyDescent="0.35">
      <c r="A80350">
        <v>17523133</v>
      </c>
      <c r="B80350">
        <v>337159159</v>
      </c>
      <c r="C80350" s="1">
        <v>43388</v>
      </c>
      <c r="D80350">
        <v>177589245</v>
      </c>
      <c r="E80350" s="2" t="s">
        <v>683</v>
      </c>
      <c r="F80350" s="2" t="s">
        <v>94991</v>
      </c>
    </row>
    <row r="80351" spans="1:6" x14ac:dyDescent="0.35">
      <c r="A80351">
        <v>17523133</v>
      </c>
      <c r="B80351">
        <v>337811437</v>
      </c>
      <c r="C80351" s="1">
        <v>43390</v>
      </c>
      <c r="D80351">
        <v>210709367</v>
      </c>
      <c r="E80351" s="2" t="s">
        <v>94992</v>
      </c>
      <c r="F80351" s="2" t="s">
        <v>94993</v>
      </c>
    </row>
    <row r="80352" spans="1:6" x14ac:dyDescent="0.35">
      <c r="A80352">
        <v>17523133</v>
      </c>
      <c r="B80352">
        <v>338142719</v>
      </c>
      <c r="C80352" s="1">
        <v>43391</v>
      </c>
      <c r="D80352">
        <v>142584971</v>
      </c>
      <c r="E80352" s="2" t="s">
        <v>302</v>
      </c>
      <c r="F80352" s="2" t="s">
        <v>94994</v>
      </c>
    </row>
    <row r="80353" spans="1:6" x14ac:dyDescent="0.35">
      <c r="A80353">
        <v>17523133</v>
      </c>
      <c r="B80353">
        <v>338786839</v>
      </c>
      <c r="C80353" s="1">
        <v>43393</v>
      </c>
      <c r="D80353">
        <v>205777879</v>
      </c>
      <c r="E80353" s="2" t="s">
        <v>94995</v>
      </c>
      <c r="F80353" s="2" t="s">
        <v>94996</v>
      </c>
    </row>
    <row r="80354" spans="1:6" x14ac:dyDescent="0.35">
      <c r="A80354">
        <v>17523133</v>
      </c>
      <c r="B80354">
        <v>339574708</v>
      </c>
      <c r="C80354" s="1">
        <v>43394</v>
      </c>
      <c r="D80354">
        <v>68855996</v>
      </c>
      <c r="E80354" s="2" t="s">
        <v>143</v>
      </c>
      <c r="F80354" s="2" t="s">
        <v>94997</v>
      </c>
    </row>
    <row r="80355" spans="1:6" x14ac:dyDescent="0.35">
      <c r="A80355">
        <v>17523133</v>
      </c>
      <c r="B80355">
        <v>340055205</v>
      </c>
      <c r="C80355" s="1">
        <v>43395</v>
      </c>
      <c r="D80355">
        <v>4506101</v>
      </c>
      <c r="E80355" s="2" t="s">
        <v>3646</v>
      </c>
      <c r="F80355" s="2" t="s">
        <v>94998</v>
      </c>
    </row>
    <row r="80356" spans="1:6" x14ac:dyDescent="0.35">
      <c r="A80356">
        <v>17523133</v>
      </c>
      <c r="B80356">
        <v>340657747</v>
      </c>
      <c r="C80356" s="1">
        <v>43397</v>
      </c>
      <c r="D80356">
        <v>150485707</v>
      </c>
      <c r="E80356" s="2" t="s">
        <v>1207</v>
      </c>
      <c r="F80356" s="2" t="s">
        <v>94999</v>
      </c>
    </row>
    <row r="80357" spans="1:6" x14ac:dyDescent="0.35">
      <c r="A80357">
        <v>17523133</v>
      </c>
      <c r="B80357">
        <v>341680340</v>
      </c>
      <c r="C80357" s="1">
        <v>43400</v>
      </c>
      <c r="D80357">
        <v>4528158</v>
      </c>
      <c r="E80357" s="2" t="s">
        <v>371</v>
      </c>
      <c r="F80357" s="2" t="s">
        <v>95000</v>
      </c>
    </row>
    <row r="80358" spans="1:6" x14ac:dyDescent="0.35">
      <c r="A80358">
        <v>17523133</v>
      </c>
      <c r="B80358">
        <v>342856762</v>
      </c>
      <c r="C80358" s="1">
        <v>43402</v>
      </c>
      <c r="D80358">
        <v>62767248</v>
      </c>
      <c r="E80358" s="2" t="s">
        <v>29</v>
      </c>
      <c r="F80358" s="2" t="s">
        <v>2416</v>
      </c>
    </row>
    <row r="80359" spans="1:6" x14ac:dyDescent="0.35">
      <c r="A80359">
        <v>17523133</v>
      </c>
      <c r="B80359">
        <v>344082850</v>
      </c>
      <c r="C80359" s="1">
        <v>43406</v>
      </c>
      <c r="D80359">
        <v>169604893</v>
      </c>
      <c r="E80359" s="2" t="s">
        <v>62846</v>
      </c>
      <c r="F80359" s="2" t="s">
        <v>95001</v>
      </c>
    </row>
    <row r="80360" spans="1:6" x14ac:dyDescent="0.35">
      <c r="A80360">
        <v>17523133</v>
      </c>
      <c r="B80360">
        <v>345591633</v>
      </c>
      <c r="C80360" s="1">
        <v>43409</v>
      </c>
      <c r="D80360">
        <v>31077948</v>
      </c>
      <c r="E80360" s="2" t="s">
        <v>300</v>
      </c>
      <c r="F80360" s="2" t="s">
        <v>95002</v>
      </c>
    </row>
    <row r="80361" spans="1:6" x14ac:dyDescent="0.35">
      <c r="A80361">
        <v>17523133</v>
      </c>
      <c r="B80361">
        <v>348016116</v>
      </c>
      <c r="C80361" s="1">
        <v>43416</v>
      </c>
      <c r="D80361">
        <v>212106760</v>
      </c>
      <c r="E80361" s="2" t="s">
        <v>271</v>
      </c>
      <c r="F80361" s="2" t="s">
        <v>95003</v>
      </c>
    </row>
    <row r="80362" spans="1:6" x14ac:dyDescent="0.35">
      <c r="A80362">
        <v>17523133</v>
      </c>
      <c r="B80362">
        <v>348367210</v>
      </c>
      <c r="C80362" s="1">
        <v>43417</v>
      </c>
      <c r="D80362">
        <v>46613694</v>
      </c>
      <c r="E80362" s="2" t="s">
        <v>1737</v>
      </c>
      <c r="F80362" s="2" t="s">
        <v>95004</v>
      </c>
    </row>
    <row r="80363" spans="1:6" x14ac:dyDescent="0.35">
      <c r="A80363">
        <v>17523133</v>
      </c>
      <c r="B80363">
        <v>349493337</v>
      </c>
      <c r="C80363" s="1">
        <v>43421</v>
      </c>
      <c r="D80363">
        <v>40544318</v>
      </c>
      <c r="E80363" s="2" t="s">
        <v>1388</v>
      </c>
      <c r="F80363" s="2" t="s">
        <v>95005</v>
      </c>
    </row>
    <row r="80364" spans="1:6" x14ac:dyDescent="0.35">
      <c r="A80364">
        <v>17523133</v>
      </c>
      <c r="B80364">
        <v>350117583</v>
      </c>
      <c r="C80364" s="1">
        <v>43422</v>
      </c>
      <c r="D80364">
        <v>72388600</v>
      </c>
      <c r="E80364" s="2" t="s">
        <v>629</v>
      </c>
      <c r="F80364" s="2" t="s">
        <v>95006</v>
      </c>
    </row>
    <row r="80365" spans="1:6" x14ac:dyDescent="0.35">
      <c r="A80365">
        <v>17523133</v>
      </c>
      <c r="B80365">
        <v>351130857</v>
      </c>
      <c r="C80365" s="1">
        <v>43425</v>
      </c>
      <c r="D80365">
        <v>19415700</v>
      </c>
      <c r="E80365" s="2" t="s">
        <v>13331</v>
      </c>
      <c r="F80365" s="2" t="s">
        <v>95007</v>
      </c>
    </row>
    <row r="80366" spans="1:6" x14ac:dyDescent="0.35">
      <c r="A80366">
        <v>17523133</v>
      </c>
      <c r="B80366">
        <v>351341505</v>
      </c>
      <c r="C80366" s="1">
        <v>43426</v>
      </c>
      <c r="D80366">
        <v>226690533</v>
      </c>
      <c r="E80366" s="2" t="s">
        <v>95008</v>
      </c>
      <c r="F80366" s="2" t="s">
        <v>95009</v>
      </c>
    </row>
    <row r="80367" spans="1:6" x14ac:dyDescent="0.35">
      <c r="A80367">
        <v>17523133</v>
      </c>
      <c r="B80367">
        <v>352058674</v>
      </c>
      <c r="C80367" s="1">
        <v>43428</v>
      </c>
      <c r="D80367">
        <v>30556591</v>
      </c>
      <c r="E80367" s="2" t="s">
        <v>1898</v>
      </c>
      <c r="F80367" s="2" t="s">
        <v>95010</v>
      </c>
    </row>
    <row r="80368" spans="1:6" x14ac:dyDescent="0.35">
      <c r="A80368">
        <v>17523133</v>
      </c>
      <c r="B80368">
        <v>354383850</v>
      </c>
      <c r="C80368" s="1">
        <v>43435</v>
      </c>
      <c r="D80368">
        <v>89501429</v>
      </c>
      <c r="E80368" s="2" t="s">
        <v>966</v>
      </c>
      <c r="F80368" s="2" t="s">
        <v>95011</v>
      </c>
    </row>
    <row r="80369" spans="1:6" x14ac:dyDescent="0.35">
      <c r="A80369">
        <v>17523133</v>
      </c>
      <c r="B80369">
        <v>359920358</v>
      </c>
      <c r="C80369" s="1">
        <v>43452</v>
      </c>
      <c r="D80369">
        <v>229548505</v>
      </c>
      <c r="E80369" s="2" t="s">
        <v>4995</v>
      </c>
      <c r="F80369" s="2" t="s">
        <v>95012</v>
      </c>
    </row>
    <row r="80370" spans="1:6" x14ac:dyDescent="0.35">
      <c r="A80370">
        <v>17523133</v>
      </c>
      <c r="B80370">
        <v>368913839</v>
      </c>
      <c r="C80370" s="1">
        <v>43473</v>
      </c>
      <c r="D80370">
        <v>4448225</v>
      </c>
      <c r="E80370" s="2" t="s">
        <v>565</v>
      </c>
      <c r="F80370" s="2" t="s">
        <v>95013</v>
      </c>
    </row>
    <row r="80371" spans="1:6" x14ac:dyDescent="0.35">
      <c r="A80371">
        <v>17523133</v>
      </c>
      <c r="B80371">
        <v>401432660</v>
      </c>
      <c r="C80371" s="1">
        <v>43479</v>
      </c>
      <c r="D80371">
        <v>112950850</v>
      </c>
      <c r="E80371" s="2" t="s">
        <v>95014</v>
      </c>
      <c r="F80371" s="2" t="s">
        <v>95015</v>
      </c>
    </row>
    <row r="80372" spans="1:6" x14ac:dyDescent="0.35">
      <c r="A80372">
        <v>17523133</v>
      </c>
      <c r="B80372">
        <v>402195735</v>
      </c>
      <c r="C80372" s="1">
        <v>43482</v>
      </c>
      <c r="D80372">
        <v>229888693</v>
      </c>
      <c r="E80372" s="2" t="s">
        <v>2716</v>
      </c>
      <c r="F80372" s="2" t="s">
        <v>95016</v>
      </c>
    </row>
    <row r="80373" spans="1:6" x14ac:dyDescent="0.35">
      <c r="A80373">
        <v>17523133</v>
      </c>
      <c r="B80373">
        <v>404558476</v>
      </c>
      <c r="C80373" s="1">
        <v>43489</v>
      </c>
      <c r="D80373">
        <v>126531831</v>
      </c>
      <c r="E80373" s="2" t="s">
        <v>1029</v>
      </c>
      <c r="F80373" s="2" t="s">
        <v>95017</v>
      </c>
    </row>
    <row r="80374" spans="1:6" x14ac:dyDescent="0.35">
      <c r="A80374">
        <v>17523133</v>
      </c>
      <c r="B80374">
        <v>405639931</v>
      </c>
      <c r="C80374" s="1">
        <v>43492</v>
      </c>
      <c r="D80374">
        <v>167909</v>
      </c>
      <c r="E80374" s="2" t="s">
        <v>2992</v>
      </c>
      <c r="F80374" s="2" t="s">
        <v>95018</v>
      </c>
    </row>
    <row r="80375" spans="1:6" x14ac:dyDescent="0.35">
      <c r="A80375">
        <v>17523133</v>
      </c>
      <c r="B80375">
        <v>407260288</v>
      </c>
      <c r="C80375" s="1">
        <v>43497</v>
      </c>
      <c r="D80375">
        <v>13403955</v>
      </c>
      <c r="E80375" s="2" t="s">
        <v>6103</v>
      </c>
      <c r="F80375" s="2" t="s">
        <v>95019</v>
      </c>
    </row>
    <row r="80376" spans="1:6" x14ac:dyDescent="0.35">
      <c r="A80376">
        <v>17523133</v>
      </c>
      <c r="B80376">
        <v>408064173</v>
      </c>
      <c r="C80376" s="1">
        <v>43499</v>
      </c>
      <c r="D80376">
        <v>239323719</v>
      </c>
      <c r="E80376" s="2" t="s">
        <v>131</v>
      </c>
      <c r="F80376" s="2" t="s">
        <v>95020</v>
      </c>
    </row>
    <row r="80377" spans="1:6" x14ac:dyDescent="0.35">
      <c r="A80377">
        <v>17523133</v>
      </c>
      <c r="B80377">
        <v>410097657</v>
      </c>
      <c r="C80377" s="1">
        <v>43505</v>
      </c>
      <c r="D80377">
        <v>132557678</v>
      </c>
      <c r="E80377" s="2" t="s">
        <v>3633</v>
      </c>
      <c r="F80377" s="2" t="s">
        <v>95021</v>
      </c>
    </row>
    <row r="80378" spans="1:6" x14ac:dyDescent="0.35">
      <c r="A80378">
        <v>17523133</v>
      </c>
      <c r="B80378">
        <v>411163782</v>
      </c>
      <c r="C80378" s="1">
        <v>43507</v>
      </c>
      <c r="D80378">
        <v>173002769</v>
      </c>
      <c r="E80378" s="2" t="s">
        <v>89263</v>
      </c>
      <c r="F80378" s="2" t="s">
        <v>95022</v>
      </c>
    </row>
    <row r="80379" spans="1:6" x14ac:dyDescent="0.35">
      <c r="A80379">
        <v>17523133</v>
      </c>
      <c r="B80379">
        <v>412791375</v>
      </c>
      <c r="C80379" s="1">
        <v>43512</v>
      </c>
      <c r="D80379">
        <v>170783078</v>
      </c>
      <c r="E80379" s="2" t="s">
        <v>703</v>
      </c>
      <c r="F80379" s="2" t="s">
        <v>95023</v>
      </c>
    </row>
    <row r="80380" spans="1:6" x14ac:dyDescent="0.35">
      <c r="A80380">
        <v>17523133</v>
      </c>
      <c r="B80380">
        <v>414071058</v>
      </c>
      <c r="C80380" s="1">
        <v>43514</v>
      </c>
      <c r="D80380">
        <v>67986605</v>
      </c>
      <c r="E80380" s="2" t="s">
        <v>4594</v>
      </c>
      <c r="F80380" s="2" t="s">
        <v>95024</v>
      </c>
    </row>
    <row r="80381" spans="1:6" x14ac:dyDescent="0.35">
      <c r="A80381">
        <v>17523133</v>
      </c>
      <c r="B80381">
        <v>416367285</v>
      </c>
      <c r="C80381" s="1">
        <v>43520</v>
      </c>
      <c r="D80381">
        <v>90045173</v>
      </c>
      <c r="E80381" s="2" t="s">
        <v>17199</v>
      </c>
      <c r="F80381" s="2" t="s">
        <v>95025</v>
      </c>
    </row>
    <row r="80382" spans="1:6" x14ac:dyDescent="0.35">
      <c r="A80382">
        <v>17523133</v>
      </c>
      <c r="B80382">
        <v>419261663</v>
      </c>
      <c r="C80382" s="1">
        <v>43527</v>
      </c>
      <c r="D80382">
        <v>70128158</v>
      </c>
      <c r="E80382" s="2" t="s">
        <v>732</v>
      </c>
      <c r="F80382" s="2" t="s">
        <v>95026</v>
      </c>
    </row>
    <row r="80383" spans="1:6" x14ac:dyDescent="0.35">
      <c r="A80383">
        <v>17523133</v>
      </c>
      <c r="B80383">
        <v>421039517</v>
      </c>
      <c r="C80383" s="1">
        <v>43532</v>
      </c>
      <c r="D80383">
        <v>127593280</v>
      </c>
      <c r="E80383" s="2" t="s">
        <v>95027</v>
      </c>
      <c r="F80383" s="2" t="s">
        <v>95028</v>
      </c>
    </row>
    <row r="80384" spans="1:6" x14ac:dyDescent="0.35">
      <c r="A80384">
        <v>17523133</v>
      </c>
      <c r="B80384">
        <v>428047657</v>
      </c>
      <c r="C80384" s="1">
        <v>43548</v>
      </c>
      <c r="D80384">
        <v>248973883</v>
      </c>
      <c r="E80384" s="2" t="s">
        <v>310</v>
      </c>
      <c r="F80384" s="2" t="s">
        <v>95029</v>
      </c>
    </row>
    <row r="80385" spans="1:6" x14ac:dyDescent="0.35">
      <c r="A80385">
        <v>17523133</v>
      </c>
      <c r="B80385">
        <v>430041767</v>
      </c>
      <c r="C80385" s="1">
        <v>43553</v>
      </c>
      <c r="D80385">
        <v>61273929</v>
      </c>
      <c r="E80385" s="2" t="s">
        <v>7490</v>
      </c>
      <c r="F80385" s="2" t="s">
        <v>95030</v>
      </c>
    </row>
    <row r="80386" spans="1:6" x14ac:dyDescent="0.35">
      <c r="A80386">
        <v>17523133</v>
      </c>
      <c r="B80386">
        <v>431125280</v>
      </c>
      <c r="C80386" s="1">
        <v>43555</v>
      </c>
      <c r="D80386">
        <v>246476588</v>
      </c>
      <c r="E80386" s="2" t="s">
        <v>31</v>
      </c>
      <c r="F80386" s="2" t="s">
        <v>95031</v>
      </c>
    </row>
    <row r="80387" spans="1:6" x14ac:dyDescent="0.35">
      <c r="A80387">
        <v>17523133</v>
      </c>
      <c r="B80387">
        <v>433460170</v>
      </c>
      <c r="C80387" s="1">
        <v>43561</v>
      </c>
      <c r="D80387">
        <v>188354158</v>
      </c>
      <c r="E80387" s="2" t="s">
        <v>344</v>
      </c>
      <c r="F80387" s="2" t="s">
        <v>95032</v>
      </c>
    </row>
    <row r="80388" spans="1:6" x14ac:dyDescent="0.35">
      <c r="A80388">
        <v>17523133</v>
      </c>
      <c r="B80388">
        <v>437308611</v>
      </c>
      <c r="C80388" s="1">
        <v>43569</v>
      </c>
      <c r="D80388">
        <v>40544318</v>
      </c>
      <c r="E80388" s="2" t="s">
        <v>1388</v>
      </c>
      <c r="F80388" s="2" t="s">
        <v>95033</v>
      </c>
    </row>
    <row r="80389" spans="1:6" x14ac:dyDescent="0.35">
      <c r="A80389">
        <v>17523133</v>
      </c>
      <c r="B80389">
        <v>438395206</v>
      </c>
      <c r="C80389" s="1">
        <v>43571</v>
      </c>
      <c r="D80389">
        <v>197698857</v>
      </c>
      <c r="E80389" s="2" t="s">
        <v>17692</v>
      </c>
      <c r="F80389" s="2" t="s">
        <v>95034</v>
      </c>
    </row>
    <row r="80390" spans="1:6" x14ac:dyDescent="0.35">
      <c r="A80390">
        <v>17523133</v>
      </c>
      <c r="B80390">
        <v>439777418</v>
      </c>
      <c r="C80390" s="1">
        <v>43574</v>
      </c>
      <c r="D80390">
        <v>157160791</v>
      </c>
      <c r="E80390" s="2" t="s">
        <v>7213</v>
      </c>
      <c r="F80390" s="2" t="s">
        <v>95035</v>
      </c>
    </row>
    <row r="80391" spans="1:6" x14ac:dyDescent="0.35">
      <c r="A80391">
        <v>17523133</v>
      </c>
      <c r="B80391">
        <v>441215723</v>
      </c>
      <c r="C80391" s="1">
        <v>43576</v>
      </c>
      <c r="D80391">
        <v>70128158</v>
      </c>
      <c r="E80391" s="2" t="s">
        <v>732</v>
      </c>
      <c r="F80391" s="2" t="s">
        <v>95036</v>
      </c>
    </row>
    <row r="80392" spans="1:6" x14ac:dyDescent="0.35">
      <c r="A80392">
        <v>17523133</v>
      </c>
      <c r="B80392">
        <v>442845051</v>
      </c>
      <c r="C80392" s="1">
        <v>43579</v>
      </c>
      <c r="D80392">
        <v>253679527</v>
      </c>
      <c r="E80392" s="2" t="s">
        <v>8621</v>
      </c>
      <c r="F80392" s="2" t="s">
        <v>95037</v>
      </c>
    </row>
    <row r="80393" spans="1:6" x14ac:dyDescent="0.35">
      <c r="A80393">
        <v>17523133</v>
      </c>
      <c r="B80393">
        <v>443694840</v>
      </c>
      <c r="C80393" s="1">
        <v>43581</v>
      </c>
      <c r="D80393">
        <v>46983804</v>
      </c>
      <c r="E80393" s="2" t="s">
        <v>365</v>
      </c>
      <c r="F80393" s="2" t="s">
        <v>95038</v>
      </c>
    </row>
    <row r="80394" spans="1:6" x14ac:dyDescent="0.35">
      <c r="A80394">
        <v>17523133</v>
      </c>
      <c r="B80394">
        <v>448023893</v>
      </c>
      <c r="C80394" s="1">
        <v>43589</v>
      </c>
      <c r="D80394">
        <v>250103956</v>
      </c>
      <c r="E80394" s="2" t="s">
        <v>236</v>
      </c>
      <c r="F80394" s="2" t="s">
        <v>95039</v>
      </c>
    </row>
    <row r="80395" spans="1:6" x14ac:dyDescent="0.35">
      <c r="A80395">
        <v>17523133</v>
      </c>
      <c r="B80395">
        <v>448705325</v>
      </c>
      <c r="C80395" s="1">
        <v>43590</v>
      </c>
      <c r="D80395">
        <v>29187410</v>
      </c>
      <c r="E80395" s="2" t="s">
        <v>1541</v>
      </c>
      <c r="F80395" s="2" t="s">
        <v>95040</v>
      </c>
    </row>
    <row r="80396" spans="1:6" x14ac:dyDescent="0.35">
      <c r="A80396">
        <v>17523133</v>
      </c>
      <c r="B80396">
        <v>458174098</v>
      </c>
      <c r="C80396" s="1">
        <v>43610</v>
      </c>
      <c r="D80396">
        <v>249493462</v>
      </c>
      <c r="E80396" s="2" t="s">
        <v>61</v>
      </c>
      <c r="F80396" s="2" t="s">
        <v>95041</v>
      </c>
    </row>
    <row r="80397" spans="1:6" x14ac:dyDescent="0.35">
      <c r="A80397">
        <v>17523133</v>
      </c>
      <c r="B80397">
        <v>459492841</v>
      </c>
      <c r="C80397" s="1">
        <v>43612</v>
      </c>
      <c r="D80397">
        <v>103133530</v>
      </c>
      <c r="E80397" s="2" t="s">
        <v>95042</v>
      </c>
      <c r="F80397" s="2" t="s">
        <v>95043</v>
      </c>
    </row>
    <row r="80398" spans="1:6" x14ac:dyDescent="0.35">
      <c r="A80398">
        <v>17523133</v>
      </c>
      <c r="B80398">
        <v>462026682</v>
      </c>
      <c r="C80398" s="1">
        <v>43617</v>
      </c>
      <c r="D80398">
        <v>114630756</v>
      </c>
      <c r="E80398" s="2" t="s">
        <v>16718</v>
      </c>
      <c r="F80398" s="2" t="s">
        <v>95044</v>
      </c>
    </row>
    <row r="80399" spans="1:6" x14ac:dyDescent="0.35">
      <c r="A80399">
        <v>17523133</v>
      </c>
      <c r="B80399">
        <v>464863142</v>
      </c>
      <c r="C80399" s="1">
        <v>43622</v>
      </c>
      <c r="D80399">
        <v>261032750</v>
      </c>
      <c r="E80399" s="2" t="s">
        <v>94</v>
      </c>
      <c r="F80399" s="2" t="s">
        <v>95045</v>
      </c>
    </row>
    <row r="80400" spans="1:6" x14ac:dyDescent="0.35">
      <c r="A80400">
        <v>17523133</v>
      </c>
      <c r="B80400">
        <v>465942594</v>
      </c>
      <c r="C80400" s="1">
        <v>43624</v>
      </c>
      <c r="D80400">
        <v>74024091</v>
      </c>
      <c r="E80400" s="2" t="s">
        <v>565</v>
      </c>
      <c r="F80400" s="2" t="s">
        <v>95046</v>
      </c>
    </row>
    <row r="80401" spans="1:6" x14ac:dyDescent="0.35">
      <c r="A80401">
        <v>17523133</v>
      </c>
      <c r="B80401">
        <v>466790260</v>
      </c>
      <c r="C80401" s="1">
        <v>43625</v>
      </c>
      <c r="D80401">
        <v>187990963</v>
      </c>
      <c r="E80401" s="2" t="s">
        <v>616</v>
      </c>
      <c r="F80401" s="2" t="s">
        <v>95047</v>
      </c>
    </row>
    <row r="80402" spans="1:6" x14ac:dyDescent="0.35">
      <c r="A80402">
        <v>17523133</v>
      </c>
      <c r="B80402">
        <v>468022824</v>
      </c>
      <c r="C80402" s="1">
        <v>43627</v>
      </c>
      <c r="D80402">
        <v>66153997</v>
      </c>
      <c r="E80402" s="2" t="s">
        <v>3329</v>
      </c>
      <c r="F80402" s="2" t="s">
        <v>95048</v>
      </c>
    </row>
    <row r="80403" spans="1:6" x14ac:dyDescent="0.35">
      <c r="A80403">
        <v>17523133</v>
      </c>
      <c r="B80403">
        <v>468515941</v>
      </c>
      <c r="C80403" s="1">
        <v>43628</v>
      </c>
      <c r="D80403">
        <v>33380110</v>
      </c>
      <c r="E80403" s="2" t="s">
        <v>95049</v>
      </c>
      <c r="F80403" s="2" t="s">
        <v>95050</v>
      </c>
    </row>
    <row r="80404" spans="1:6" x14ac:dyDescent="0.35">
      <c r="A80404">
        <v>17523133</v>
      </c>
      <c r="B80404">
        <v>469386278</v>
      </c>
      <c r="C80404" s="1">
        <v>43630</v>
      </c>
      <c r="D80404">
        <v>28714163</v>
      </c>
      <c r="E80404" s="2" t="s">
        <v>95051</v>
      </c>
      <c r="F80404" s="2" t="s">
        <v>95052</v>
      </c>
    </row>
    <row r="80405" spans="1:6" x14ac:dyDescent="0.35">
      <c r="A80405">
        <v>17523133</v>
      </c>
      <c r="B80405">
        <v>470799264</v>
      </c>
      <c r="C80405" s="1">
        <v>43632</v>
      </c>
      <c r="D80405">
        <v>233503264</v>
      </c>
      <c r="E80405" s="2" t="s">
        <v>723</v>
      </c>
      <c r="F80405" s="2" t="s">
        <v>95053</v>
      </c>
    </row>
    <row r="80406" spans="1:6" x14ac:dyDescent="0.35">
      <c r="A80406">
        <v>17523133</v>
      </c>
      <c r="B80406">
        <v>472450475</v>
      </c>
      <c r="C80406" s="1">
        <v>43635</v>
      </c>
      <c r="D80406">
        <v>3806021</v>
      </c>
      <c r="E80406" s="2" t="s">
        <v>95054</v>
      </c>
      <c r="F80406" s="2" t="s">
        <v>95055</v>
      </c>
    </row>
    <row r="80407" spans="1:6" x14ac:dyDescent="0.35">
      <c r="A80407">
        <v>17523133</v>
      </c>
      <c r="B80407">
        <v>474016404</v>
      </c>
      <c r="C80407" s="1">
        <v>43638</v>
      </c>
      <c r="D80407">
        <v>253880123</v>
      </c>
      <c r="E80407" s="2" t="s">
        <v>966</v>
      </c>
      <c r="F80407" s="2" t="s">
        <v>95056</v>
      </c>
    </row>
    <row r="80408" spans="1:6" x14ac:dyDescent="0.35">
      <c r="A80408">
        <v>17523133</v>
      </c>
      <c r="B80408">
        <v>474888753</v>
      </c>
      <c r="C80408" s="1">
        <v>43639</v>
      </c>
      <c r="D80408">
        <v>22691557</v>
      </c>
      <c r="E80408" s="2" t="s">
        <v>238</v>
      </c>
      <c r="F80408" s="2" t="s">
        <v>95057</v>
      </c>
    </row>
    <row r="80409" spans="1:6" x14ac:dyDescent="0.35">
      <c r="A80409">
        <v>17523133</v>
      </c>
      <c r="B80409">
        <v>476561903</v>
      </c>
      <c r="C80409" s="1">
        <v>43642</v>
      </c>
      <c r="D80409">
        <v>18542031</v>
      </c>
      <c r="E80409" s="2" t="s">
        <v>978</v>
      </c>
      <c r="F80409" s="2" t="s">
        <v>95058</v>
      </c>
    </row>
    <row r="80410" spans="1:6" x14ac:dyDescent="0.35">
      <c r="A80410">
        <v>17523133</v>
      </c>
      <c r="B80410">
        <v>477044785</v>
      </c>
      <c r="C80410" s="1">
        <v>43643</v>
      </c>
      <c r="D80410">
        <v>8478210</v>
      </c>
      <c r="E80410" s="2" t="s">
        <v>2417</v>
      </c>
      <c r="F80410" s="2" t="s">
        <v>95059</v>
      </c>
    </row>
    <row r="80411" spans="1:6" x14ac:dyDescent="0.35">
      <c r="A80411">
        <v>17523133</v>
      </c>
      <c r="B80411">
        <v>479102174</v>
      </c>
      <c r="C80411" s="1">
        <v>43646</v>
      </c>
      <c r="D80411">
        <v>166178900</v>
      </c>
      <c r="E80411" s="2" t="s">
        <v>9229</v>
      </c>
      <c r="F80411" s="2" t="s">
        <v>95060</v>
      </c>
    </row>
    <row r="80412" spans="1:6" x14ac:dyDescent="0.35">
      <c r="A80412">
        <v>17523133</v>
      </c>
      <c r="B80412">
        <v>484827792</v>
      </c>
      <c r="C80412" s="1">
        <v>43655</v>
      </c>
      <c r="D80412">
        <v>273993810</v>
      </c>
      <c r="E80412" s="2" t="s">
        <v>5910</v>
      </c>
      <c r="F80412" s="2" t="s">
        <v>95061</v>
      </c>
    </row>
    <row r="80413" spans="1:6" x14ac:dyDescent="0.35">
      <c r="A80413">
        <v>17523133</v>
      </c>
      <c r="B80413">
        <v>485795269</v>
      </c>
      <c r="C80413" s="1">
        <v>43657</v>
      </c>
      <c r="D80413">
        <v>82984010</v>
      </c>
      <c r="E80413" s="2" t="s">
        <v>330</v>
      </c>
      <c r="F80413" s="2" t="s">
        <v>95062</v>
      </c>
    </row>
    <row r="80414" spans="1:6" x14ac:dyDescent="0.35">
      <c r="A80414">
        <v>17523133</v>
      </c>
      <c r="B80414">
        <v>487011374</v>
      </c>
      <c r="C80414" s="1">
        <v>43659</v>
      </c>
      <c r="D80414">
        <v>266074462</v>
      </c>
      <c r="E80414" s="2" t="s">
        <v>95063</v>
      </c>
      <c r="F80414" s="2" t="s">
        <v>95064</v>
      </c>
    </row>
    <row r="80415" spans="1:6" x14ac:dyDescent="0.35">
      <c r="A80415">
        <v>17523133</v>
      </c>
      <c r="B80415">
        <v>489403242</v>
      </c>
      <c r="C80415" s="1">
        <v>43662</v>
      </c>
      <c r="D80415">
        <v>262835474</v>
      </c>
      <c r="E80415" s="2" t="s">
        <v>1858</v>
      </c>
      <c r="F80415" s="2" t="s">
        <v>95065</v>
      </c>
    </row>
    <row r="80416" spans="1:6" x14ac:dyDescent="0.35">
      <c r="A80416">
        <v>17523133</v>
      </c>
      <c r="B80416">
        <v>490383216</v>
      </c>
      <c r="C80416" s="1">
        <v>43664</v>
      </c>
      <c r="D80416">
        <v>48713777</v>
      </c>
      <c r="E80416" s="2" t="s">
        <v>29</v>
      </c>
      <c r="F80416" s="2" t="s">
        <v>95066</v>
      </c>
    </row>
    <row r="80417" spans="1:6" x14ac:dyDescent="0.35">
      <c r="A80417">
        <v>17523133</v>
      </c>
      <c r="B80417">
        <v>491703583</v>
      </c>
      <c r="C80417" s="1">
        <v>43666</v>
      </c>
      <c r="D80417">
        <v>190964317</v>
      </c>
      <c r="E80417" s="2" t="s">
        <v>511</v>
      </c>
      <c r="F80417" s="2" t="s">
        <v>95067</v>
      </c>
    </row>
    <row r="80418" spans="1:6" x14ac:dyDescent="0.35">
      <c r="A80418">
        <v>17523133</v>
      </c>
      <c r="B80418">
        <v>492650888</v>
      </c>
      <c r="C80418" s="1">
        <v>43667</v>
      </c>
      <c r="D80418">
        <v>39741843</v>
      </c>
      <c r="E80418" s="2" t="s">
        <v>494</v>
      </c>
      <c r="F80418" s="2" t="s">
        <v>95068</v>
      </c>
    </row>
    <row r="80419" spans="1:6" x14ac:dyDescent="0.35">
      <c r="A80419">
        <v>17523133</v>
      </c>
      <c r="B80419">
        <v>494667259</v>
      </c>
      <c r="C80419" s="1">
        <v>43670</v>
      </c>
      <c r="D80419">
        <v>260890254</v>
      </c>
      <c r="E80419" s="2" t="s">
        <v>95069</v>
      </c>
      <c r="F80419" s="2" t="s">
        <v>95070</v>
      </c>
    </row>
    <row r="80420" spans="1:6" x14ac:dyDescent="0.35">
      <c r="A80420">
        <v>17523133</v>
      </c>
      <c r="B80420">
        <v>513570487</v>
      </c>
      <c r="C80420" s="1">
        <v>43696</v>
      </c>
      <c r="D80420">
        <v>29193236</v>
      </c>
      <c r="E80420" s="2" t="s">
        <v>6196</v>
      </c>
      <c r="F80420" s="2" t="s">
        <v>95071</v>
      </c>
    </row>
    <row r="80421" spans="1:6" x14ac:dyDescent="0.35">
      <c r="A80421">
        <v>17523133</v>
      </c>
      <c r="B80421">
        <v>514632427</v>
      </c>
      <c r="C80421" s="1">
        <v>43698</v>
      </c>
      <c r="D80421">
        <v>12260832</v>
      </c>
      <c r="E80421" s="2" t="s">
        <v>6828</v>
      </c>
      <c r="F80421" s="2" t="s">
        <v>95072</v>
      </c>
    </row>
    <row r="80422" spans="1:6" x14ac:dyDescent="0.35">
      <c r="A80422">
        <v>17523133</v>
      </c>
      <c r="B80422">
        <v>516592284</v>
      </c>
      <c r="C80422" s="1">
        <v>43701</v>
      </c>
      <c r="D80422">
        <v>206238493</v>
      </c>
      <c r="E80422" s="2" t="s">
        <v>53</v>
      </c>
      <c r="F80422" s="2" t="s">
        <v>95073</v>
      </c>
    </row>
    <row r="80423" spans="1:6" x14ac:dyDescent="0.35">
      <c r="A80423">
        <v>17523133</v>
      </c>
      <c r="B80423">
        <v>518983479</v>
      </c>
      <c r="C80423" s="1">
        <v>43704</v>
      </c>
      <c r="D80423">
        <v>16372570</v>
      </c>
      <c r="E80423" s="2" t="s">
        <v>83796</v>
      </c>
      <c r="F80423" s="2" t="s">
        <v>95074</v>
      </c>
    </row>
    <row r="80424" spans="1:6" x14ac:dyDescent="0.35">
      <c r="A80424">
        <v>17523133</v>
      </c>
      <c r="B80424">
        <v>520542403</v>
      </c>
      <c r="C80424" s="1">
        <v>43707</v>
      </c>
      <c r="D80424">
        <v>9638483</v>
      </c>
      <c r="E80424" s="2" t="s">
        <v>234</v>
      </c>
      <c r="F80424" s="2" t="s">
        <v>95075</v>
      </c>
    </row>
    <row r="80425" spans="1:6" x14ac:dyDescent="0.35">
      <c r="A80425">
        <v>17523133</v>
      </c>
      <c r="B80425">
        <v>521995982</v>
      </c>
      <c r="C80425" s="1">
        <v>43709</v>
      </c>
      <c r="D80425">
        <v>72488742</v>
      </c>
      <c r="E80425" s="2" t="s">
        <v>182</v>
      </c>
      <c r="F80425" s="2" t="s">
        <v>95076</v>
      </c>
    </row>
    <row r="80426" spans="1:6" x14ac:dyDescent="0.35">
      <c r="A80426">
        <v>17523133</v>
      </c>
      <c r="B80426">
        <v>523403397</v>
      </c>
      <c r="C80426" s="1">
        <v>43711</v>
      </c>
      <c r="D80426">
        <v>7245272</v>
      </c>
      <c r="E80426" s="2" t="s">
        <v>41181</v>
      </c>
      <c r="F80426" s="2" t="s">
        <v>95077</v>
      </c>
    </row>
    <row r="80427" spans="1:6" x14ac:dyDescent="0.35">
      <c r="A80427">
        <v>17523133</v>
      </c>
      <c r="B80427">
        <v>525309328</v>
      </c>
      <c r="C80427" s="1">
        <v>43715</v>
      </c>
      <c r="D80427">
        <v>237063204</v>
      </c>
      <c r="E80427" s="2" t="s">
        <v>2992</v>
      </c>
      <c r="F80427" s="2" t="s">
        <v>95078</v>
      </c>
    </row>
    <row r="80428" spans="1:6" x14ac:dyDescent="0.35">
      <c r="A80428">
        <v>17523133</v>
      </c>
      <c r="B80428">
        <v>526126184</v>
      </c>
      <c r="C80428" s="1">
        <v>43716</v>
      </c>
      <c r="D80428">
        <v>222399036</v>
      </c>
      <c r="E80428" s="2" t="s">
        <v>161</v>
      </c>
      <c r="F80428" s="2" t="s">
        <v>95079</v>
      </c>
    </row>
    <row r="80429" spans="1:6" x14ac:dyDescent="0.35">
      <c r="A80429">
        <v>17523133</v>
      </c>
      <c r="B80429">
        <v>527740347</v>
      </c>
      <c r="C80429" s="1">
        <v>43719</v>
      </c>
      <c r="D80429">
        <v>18073643</v>
      </c>
      <c r="E80429" s="2" t="s">
        <v>95080</v>
      </c>
      <c r="F80429" s="2" t="s">
        <v>95081</v>
      </c>
    </row>
    <row r="80430" spans="1:6" x14ac:dyDescent="0.35">
      <c r="A80430">
        <v>17523133</v>
      </c>
      <c r="B80430">
        <v>528670928</v>
      </c>
      <c r="C80430" s="1">
        <v>43721</v>
      </c>
      <c r="D80430">
        <v>276290975</v>
      </c>
      <c r="E80430" s="2" t="s">
        <v>5474</v>
      </c>
      <c r="F80430" s="2" t="s">
        <v>95082</v>
      </c>
    </row>
    <row r="80431" spans="1:6" x14ac:dyDescent="0.35">
      <c r="A80431">
        <v>17523133</v>
      </c>
      <c r="B80431">
        <v>530218886</v>
      </c>
      <c r="C80431" s="1">
        <v>43723</v>
      </c>
      <c r="D80431">
        <v>228122162</v>
      </c>
      <c r="E80431" s="2" t="s">
        <v>1036</v>
      </c>
      <c r="F80431" s="2" t="s">
        <v>95083</v>
      </c>
    </row>
    <row r="80432" spans="1:6" x14ac:dyDescent="0.35">
      <c r="A80432">
        <v>17523133</v>
      </c>
      <c r="B80432">
        <v>530996850</v>
      </c>
      <c r="C80432" s="1">
        <v>43724</v>
      </c>
      <c r="D80432">
        <v>58568717</v>
      </c>
      <c r="E80432" s="2" t="s">
        <v>41441</v>
      </c>
      <c r="F80432" s="2" t="s">
        <v>95084</v>
      </c>
    </row>
    <row r="80433" spans="1:6" x14ac:dyDescent="0.35">
      <c r="A80433">
        <v>17523133</v>
      </c>
      <c r="B80433">
        <v>533479315</v>
      </c>
      <c r="C80433" s="1">
        <v>43729</v>
      </c>
      <c r="D80433">
        <v>1005934</v>
      </c>
      <c r="E80433" s="2" t="s">
        <v>95085</v>
      </c>
      <c r="F80433" s="2" t="s">
        <v>95086</v>
      </c>
    </row>
    <row r="80434" spans="1:6" x14ac:dyDescent="0.35">
      <c r="A80434">
        <v>17523133</v>
      </c>
      <c r="B80434">
        <v>536833115</v>
      </c>
      <c r="C80434" s="1">
        <v>43735</v>
      </c>
      <c r="D80434">
        <v>273891862</v>
      </c>
      <c r="E80434" s="2" t="s">
        <v>659</v>
      </c>
      <c r="F80434" s="2" t="s">
        <v>95087</v>
      </c>
    </row>
    <row r="80435" spans="1:6" x14ac:dyDescent="0.35">
      <c r="A80435">
        <v>17523133</v>
      </c>
      <c r="B80435">
        <v>537393107</v>
      </c>
      <c r="C80435" s="1">
        <v>43736</v>
      </c>
      <c r="D80435">
        <v>291092237</v>
      </c>
      <c r="E80435" s="2" t="s">
        <v>3431</v>
      </c>
      <c r="F80435" s="2" t="s">
        <v>95088</v>
      </c>
    </row>
    <row r="80436" spans="1:6" x14ac:dyDescent="0.35">
      <c r="A80436">
        <v>17523133</v>
      </c>
      <c r="B80436">
        <v>541683829</v>
      </c>
      <c r="C80436" s="1">
        <v>43743</v>
      </c>
      <c r="D80436">
        <v>27091815</v>
      </c>
      <c r="E80436" s="2" t="s">
        <v>328</v>
      </c>
      <c r="F80436" s="2" t="s">
        <v>95089</v>
      </c>
    </row>
    <row r="80437" spans="1:6" x14ac:dyDescent="0.35">
      <c r="A80437">
        <v>17523133</v>
      </c>
      <c r="B80437">
        <v>542484359</v>
      </c>
      <c r="C80437" s="1">
        <v>43744</v>
      </c>
      <c r="D80437">
        <v>278331558</v>
      </c>
      <c r="E80437" s="2" t="s">
        <v>1810</v>
      </c>
      <c r="F80437" s="2" t="s">
        <v>95090</v>
      </c>
    </row>
    <row r="80438" spans="1:6" x14ac:dyDescent="0.35">
      <c r="A80438">
        <v>17523133</v>
      </c>
      <c r="B80438">
        <v>547645973</v>
      </c>
      <c r="C80438" s="1">
        <v>43753</v>
      </c>
      <c r="D80438">
        <v>25191140</v>
      </c>
      <c r="E80438" s="2" t="s">
        <v>1898</v>
      </c>
      <c r="F80438" s="2" t="s">
        <v>95091</v>
      </c>
    </row>
    <row r="80439" spans="1:6" x14ac:dyDescent="0.35">
      <c r="A80439">
        <v>17523133</v>
      </c>
      <c r="B80439">
        <v>548400727</v>
      </c>
      <c r="C80439" s="1">
        <v>43755</v>
      </c>
      <c r="D80439">
        <v>281617119</v>
      </c>
      <c r="E80439" s="2" t="s">
        <v>95092</v>
      </c>
      <c r="F80439" s="2" t="s">
        <v>95093</v>
      </c>
    </row>
    <row r="80440" spans="1:6" x14ac:dyDescent="0.35">
      <c r="A80440">
        <v>17523133</v>
      </c>
      <c r="B80440">
        <v>550385893</v>
      </c>
      <c r="C80440" s="1">
        <v>43756</v>
      </c>
      <c r="D80440">
        <v>205987907</v>
      </c>
      <c r="E80440" s="2" t="s">
        <v>95094</v>
      </c>
      <c r="F80440" s="2" t="s">
        <v>95095</v>
      </c>
    </row>
    <row r="80441" spans="1:6" x14ac:dyDescent="0.35">
      <c r="A80441">
        <v>17523133</v>
      </c>
      <c r="B80441">
        <v>551701570</v>
      </c>
      <c r="C80441" s="1">
        <v>43758</v>
      </c>
      <c r="D80441">
        <v>210495134</v>
      </c>
      <c r="E80441" s="2" t="s">
        <v>2265</v>
      </c>
      <c r="F80441" s="2" t="s">
        <v>95096</v>
      </c>
    </row>
    <row r="80442" spans="1:6" x14ac:dyDescent="0.35">
      <c r="A80442">
        <v>17523133</v>
      </c>
      <c r="B80442">
        <v>552880925</v>
      </c>
      <c r="C80442" s="1">
        <v>43760</v>
      </c>
      <c r="D80442">
        <v>296250574</v>
      </c>
      <c r="E80442" s="2" t="s">
        <v>78627</v>
      </c>
      <c r="F80442" s="2" t="s">
        <v>95097</v>
      </c>
    </row>
    <row r="80443" spans="1:6" x14ac:dyDescent="0.35">
      <c r="A80443">
        <v>17523133</v>
      </c>
      <c r="B80443">
        <v>557670820</v>
      </c>
      <c r="C80443" s="1">
        <v>43770</v>
      </c>
      <c r="D80443">
        <v>15088167</v>
      </c>
      <c r="E80443" s="2" t="s">
        <v>1724</v>
      </c>
      <c r="F80443" s="2" t="s">
        <v>95098</v>
      </c>
    </row>
    <row r="80444" spans="1:6" x14ac:dyDescent="0.35">
      <c r="A80444">
        <v>17523133</v>
      </c>
      <c r="B80444">
        <v>559657182</v>
      </c>
      <c r="C80444" s="1">
        <v>43773</v>
      </c>
      <c r="D80444">
        <v>129506226</v>
      </c>
      <c r="E80444" s="2" t="s">
        <v>95099</v>
      </c>
      <c r="F80444" s="2" t="s">
        <v>95100</v>
      </c>
    </row>
    <row r="80445" spans="1:6" x14ac:dyDescent="0.35">
      <c r="A80445">
        <v>17523133</v>
      </c>
      <c r="B80445">
        <v>561074612</v>
      </c>
      <c r="C80445" s="1">
        <v>43777</v>
      </c>
      <c r="D80445">
        <v>40748388</v>
      </c>
      <c r="E80445" s="2" t="s">
        <v>2684</v>
      </c>
      <c r="F80445" s="2" t="s">
        <v>95101</v>
      </c>
    </row>
    <row r="80446" spans="1:6" x14ac:dyDescent="0.35">
      <c r="A80446">
        <v>17523133</v>
      </c>
      <c r="B80446">
        <v>564312995</v>
      </c>
      <c r="C80446" s="1">
        <v>43784</v>
      </c>
      <c r="D80446">
        <v>182259191</v>
      </c>
      <c r="E80446" s="2" t="s">
        <v>68045</v>
      </c>
      <c r="F80446" s="2" t="s">
        <v>95102</v>
      </c>
    </row>
    <row r="80447" spans="1:6" x14ac:dyDescent="0.35">
      <c r="A80447">
        <v>17523133</v>
      </c>
      <c r="B80447">
        <v>569451132</v>
      </c>
      <c r="C80447" s="1">
        <v>43795</v>
      </c>
      <c r="D80447">
        <v>78366142</v>
      </c>
      <c r="E80447" s="2" t="s">
        <v>211</v>
      </c>
      <c r="F80447" s="2" t="s">
        <v>95103</v>
      </c>
    </row>
    <row r="80448" spans="1:6" x14ac:dyDescent="0.35">
      <c r="A80448">
        <v>17523133</v>
      </c>
      <c r="B80448">
        <v>571842071</v>
      </c>
      <c r="C80448" s="1">
        <v>43800</v>
      </c>
      <c r="D80448">
        <v>311591573</v>
      </c>
      <c r="E80448" s="2" t="s">
        <v>43</v>
      </c>
      <c r="F80448" s="2" t="s">
        <v>95104</v>
      </c>
    </row>
    <row r="80449" spans="1:6" x14ac:dyDescent="0.35">
      <c r="A80449">
        <v>17523133</v>
      </c>
      <c r="B80449">
        <v>579425403</v>
      </c>
      <c r="C80449" s="1">
        <v>43819</v>
      </c>
      <c r="D80449">
        <v>31353708</v>
      </c>
      <c r="E80449" s="2" t="s">
        <v>17524</v>
      </c>
      <c r="F80449" s="2" t="s">
        <v>95105</v>
      </c>
    </row>
    <row r="80450" spans="1:6" x14ac:dyDescent="0.35">
      <c r="A80450">
        <v>17523133</v>
      </c>
      <c r="B80450">
        <v>596037945</v>
      </c>
      <c r="C80450" s="1">
        <v>43851</v>
      </c>
      <c r="D80450">
        <v>71187486</v>
      </c>
      <c r="E80450" s="2" t="s">
        <v>95106</v>
      </c>
      <c r="F80450" s="2" t="s">
        <v>95107</v>
      </c>
    </row>
    <row r="80451" spans="1:6" x14ac:dyDescent="0.35">
      <c r="A80451">
        <v>17523133</v>
      </c>
      <c r="B80451">
        <v>599935678</v>
      </c>
      <c r="C80451" s="1">
        <v>43861</v>
      </c>
      <c r="D80451">
        <v>329114731</v>
      </c>
      <c r="E80451" s="2" t="s">
        <v>21748</v>
      </c>
      <c r="F80451" s="2" t="s">
        <v>95108</v>
      </c>
    </row>
    <row r="80452" spans="1:6" x14ac:dyDescent="0.35">
      <c r="A80452">
        <v>17523133</v>
      </c>
      <c r="B80452">
        <v>605955738</v>
      </c>
      <c r="C80452" s="1">
        <v>43876</v>
      </c>
      <c r="D80452">
        <v>335197215</v>
      </c>
      <c r="E80452" s="2" t="s">
        <v>1207</v>
      </c>
      <c r="F80452" s="2" t="s">
        <v>95109</v>
      </c>
    </row>
    <row r="80453" spans="1:6" x14ac:dyDescent="0.35">
      <c r="A80453">
        <v>17523133</v>
      </c>
      <c r="B80453">
        <v>613063834</v>
      </c>
      <c r="C80453" s="1">
        <v>43891</v>
      </c>
      <c r="D80453">
        <v>120477446</v>
      </c>
      <c r="E80453" s="2" t="s">
        <v>48389</v>
      </c>
      <c r="F80453" s="2" t="s">
        <v>95110</v>
      </c>
    </row>
    <row r="80454" spans="1:6" x14ac:dyDescent="0.35">
      <c r="A80454">
        <v>17523630</v>
      </c>
      <c r="B80454">
        <v>137604343</v>
      </c>
      <c r="C80454" s="1">
        <v>42810</v>
      </c>
      <c r="D80454">
        <v>119450752</v>
      </c>
      <c r="E80454" s="2" t="s">
        <v>95111</v>
      </c>
      <c r="F80454" s="2" t="s">
        <v>95112</v>
      </c>
    </row>
    <row r="80455" spans="1:6" x14ac:dyDescent="0.35">
      <c r="A80455">
        <v>17523630</v>
      </c>
      <c r="B80455">
        <v>138322172</v>
      </c>
      <c r="C80455" s="1">
        <v>42813</v>
      </c>
      <c r="D80455">
        <v>120600328</v>
      </c>
      <c r="E80455" s="2" t="s">
        <v>2942</v>
      </c>
      <c r="F80455" s="2" t="s">
        <v>95113</v>
      </c>
    </row>
    <row r="80456" spans="1:6" x14ac:dyDescent="0.35">
      <c r="A80456">
        <v>17523630</v>
      </c>
      <c r="B80456">
        <v>143567302</v>
      </c>
      <c r="C80456" s="1">
        <v>42837</v>
      </c>
      <c r="D80456">
        <v>123334868</v>
      </c>
      <c r="E80456" s="2" t="s">
        <v>3292</v>
      </c>
      <c r="F80456" s="2" t="s">
        <v>95114</v>
      </c>
    </row>
    <row r="80457" spans="1:6" x14ac:dyDescent="0.35">
      <c r="A80457">
        <v>17523630</v>
      </c>
      <c r="B80457">
        <v>145201237</v>
      </c>
      <c r="C80457" s="1">
        <v>42842</v>
      </c>
      <c r="D80457">
        <v>14759788</v>
      </c>
      <c r="E80457" s="2" t="s">
        <v>1419</v>
      </c>
      <c r="F80457" s="2" t="s">
        <v>95115</v>
      </c>
    </row>
    <row r="80458" spans="1:6" x14ac:dyDescent="0.35">
      <c r="A80458">
        <v>17523630</v>
      </c>
      <c r="B80458">
        <v>146121326</v>
      </c>
      <c r="C80458" s="1">
        <v>42846</v>
      </c>
      <c r="D80458">
        <v>9698636</v>
      </c>
      <c r="E80458" s="2" t="s">
        <v>737</v>
      </c>
      <c r="F80458" s="2" t="s">
        <v>95116</v>
      </c>
    </row>
    <row r="80459" spans="1:6" x14ac:dyDescent="0.35">
      <c r="A80459">
        <v>17523630</v>
      </c>
      <c r="B80459">
        <v>147414283</v>
      </c>
      <c r="C80459" s="1">
        <v>42851</v>
      </c>
      <c r="D80459">
        <v>9366922</v>
      </c>
      <c r="E80459" s="2" t="s">
        <v>1898</v>
      </c>
      <c r="F80459" s="2" t="s">
        <v>95117</v>
      </c>
    </row>
    <row r="80460" spans="1:6" x14ac:dyDescent="0.35">
      <c r="A80460">
        <v>17523630</v>
      </c>
      <c r="B80460">
        <v>148269532</v>
      </c>
      <c r="C80460" s="1">
        <v>42855</v>
      </c>
      <c r="D80460">
        <v>708257</v>
      </c>
      <c r="E80460" s="2" t="s">
        <v>665</v>
      </c>
      <c r="F80460" s="2" t="s">
        <v>95118</v>
      </c>
    </row>
    <row r="80461" spans="1:6" x14ac:dyDescent="0.35">
      <c r="A80461">
        <v>17523630</v>
      </c>
      <c r="B80461">
        <v>151410615</v>
      </c>
      <c r="C80461" s="1">
        <v>42867</v>
      </c>
      <c r="D80461">
        <v>94608711</v>
      </c>
      <c r="E80461" s="2" t="s">
        <v>283</v>
      </c>
      <c r="F80461" s="2" t="s">
        <v>95119</v>
      </c>
    </row>
    <row r="80462" spans="1:6" x14ac:dyDescent="0.35">
      <c r="A80462">
        <v>17523630</v>
      </c>
      <c r="B80462">
        <v>152014452</v>
      </c>
      <c r="C80462" s="1">
        <v>42869</v>
      </c>
      <c r="D80462">
        <v>124318840</v>
      </c>
      <c r="E80462" s="2" t="s">
        <v>161</v>
      </c>
      <c r="F80462" s="2" t="s">
        <v>95120</v>
      </c>
    </row>
    <row r="80463" spans="1:6" x14ac:dyDescent="0.35">
      <c r="A80463">
        <v>17523630</v>
      </c>
      <c r="B80463">
        <v>152481975</v>
      </c>
      <c r="C80463" s="1">
        <v>42871</v>
      </c>
      <c r="D80463">
        <v>7178677</v>
      </c>
      <c r="E80463" s="2" t="s">
        <v>163</v>
      </c>
      <c r="F80463" s="2" t="s">
        <v>95121</v>
      </c>
    </row>
    <row r="80464" spans="1:6" x14ac:dyDescent="0.35">
      <c r="A80464">
        <v>17523630</v>
      </c>
      <c r="B80464">
        <v>154028803</v>
      </c>
      <c r="C80464" s="1">
        <v>42877</v>
      </c>
      <c r="D80464">
        <v>124640391</v>
      </c>
      <c r="E80464" s="2" t="s">
        <v>14928</v>
      </c>
      <c r="F80464" s="2" t="s">
        <v>95122</v>
      </c>
    </row>
    <row r="80465" spans="1:6" x14ac:dyDescent="0.35">
      <c r="A80465">
        <v>17523630</v>
      </c>
      <c r="B80465">
        <v>155983809</v>
      </c>
      <c r="C80465" s="1">
        <v>42884</v>
      </c>
      <c r="D80465">
        <v>6391794</v>
      </c>
      <c r="E80465" s="2" t="s">
        <v>95123</v>
      </c>
      <c r="F80465" s="2" t="s">
        <v>95124</v>
      </c>
    </row>
    <row r="80466" spans="1:6" x14ac:dyDescent="0.35">
      <c r="A80466">
        <v>17523630</v>
      </c>
      <c r="B80466">
        <v>157769315</v>
      </c>
      <c r="C80466" s="1">
        <v>42890</v>
      </c>
      <c r="D80466">
        <v>1780777</v>
      </c>
      <c r="E80466" s="2" t="s">
        <v>328</v>
      </c>
      <c r="F80466" s="2" t="s">
        <v>95125</v>
      </c>
    </row>
    <row r="80467" spans="1:6" x14ac:dyDescent="0.35">
      <c r="A80467">
        <v>17523630</v>
      </c>
      <c r="B80467">
        <v>158203369</v>
      </c>
      <c r="C80467" s="1">
        <v>42891</v>
      </c>
      <c r="D80467">
        <v>12775375</v>
      </c>
      <c r="E80467" s="2" t="s">
        <v>77</v>
      </c>
      <c r="F80467" s="2" t="s">
        <v>95126</v>
      </c>
    </row>
    <row r="80468" spans="1:6" x14ac:dyDescent="0.35">
      <c r="A80468">
        <v>17523630</v>
      </c>
      <c r="B80468">
        <v>158845660</v>
      </c>
      <c r="C80468" s="1">
        <v>42894</v>
      </c>
      <c r="D80468">
        <v>27648896</v>
      </c>
      <c r="E80468" s="2" t="s">
        <v>6196</v>
      </c>
      <c r="F80468" s="2" t="s">
        <v>95127</v>
      </c>
    </row>
    <row r="80469" spans="1:6" x14ac:dyDescent="0.35">
      <c r="A80469">
        <v>17523630</v>
      </c>
      <c r="B80469">
        <v>160068918</v>
      </c>
      <c r="C80469" s="1">
        <v>42898</v>
      </c>
      <c r="D80469">
        <v>29594597</v>
      </c>
      <c r="E80469" s="2" t="s">
        <v>908</v>
      </c>
      <c r="F80469" s="2" t="s">
        <v>95128</v>
      </c>
    </row>
    <row r="80470" spans="1:6" x14ac:dyDescent="0.35">
      <c r="A80470">
        <v>17523630</v>
      </c>
      <c r="B80470">
        <v>160797577</v>
      </c>
      <c r="C80470" s="1">
        <v>42901</v>
      </c>
      <c r="D80470">
        <v>3760932</v>
      </c>
      <c r="E80470" s="2" t="s">
        <v>22278</v>
      </c>
      <c r="F80470" s="2" t="s">
        <v>95129</v>
      </c>
    </row>
    <row r="80471" spans="1:6" x14ac:dyDescent="0.35">
      <c r="A80471">
        <v>17523630</v>
      </c>
      <c r="B80471">
        <v>161839086</v>
      </c>
      <c r="C80471" s="1">
        <v>42904</v>
      </c>
      <c r="D80471">
        <v>6243297</v>
      </c>
      <c r="E80471" s="2" t="s">
        <v>1069</v>
      </c>
      <c r="F80471" s="2" t="s">
        <v>95130</v>
      </c>
    </row>
    <row r="80472" spans="1:6" x14ac:dyDescent="0.35">
      <c r="A80472">
        <v>17523630</v>
      </c>
      <c r="B80472">
        <v>162376079</v>
      </c>
      <c r="C80472" s="1">
        <v>42906</v>
      </c>
      <c r="D80472">
        <v>10220122</v>
      </c>
      <c r="E80472" s="2" t="s">
        <v>95131</v>
      </c>
      <c r="F80472" s="2" t="s">
        <v>95132</v>
      </c>
    </row>
    <row r="80473" spans="1:6" x14ac:dyDescent="0.35">
      <c r="A80473">
        <v>17523630</v>
      </c>
      <c r="B80473">
        <v>163381943</v>
      </c>
      <c r="C80473" s="1">
        <v>42910</v>
      </c>
      <c r="D80473">
        <v>126785328</v>
      </c>
      <c r="E80473" s="2" t="s">
        <v>569</v>
      </c>
      <c r="F80473" s="2" t="s">
        <v>95133</v>
      </c>
    </row>
    <row r="80474" spans="1:6" x14ac:dyDescent="0.35">
      <c r="A80474">
        <v>17523630</v>
      </c>
      <c r="B80474">
        <v>163882697</v>
      </c>
      <c r="C80474" s="1">
        <v>42911</v>
      </c>
      <c r="D80474">
        <v>13580528</v>
      </c>
      <c r="E80474" s="2" t="s">
        <v>121</v>
      </c>
      <c r="F80474" s="2" t="s">
        <v>95134</v>
      </c>
    </row>
    <row r="80475" spans="1:6" x14ac:dyDescent="0.35">
      <c r="A80475">
        <v>17523630</v>
      </c>
      <c r="B80475">
        <v>164542079</v>
      </c>
      <c r="C80475" s="1">
        <v>42914</v>
      </c>
      <c r="D80475">
        <v>18652219</v>
      </c>
      <c r="E80475" s="2" t="s">
        <v>1207</v>
      </c>
      <c r="F80475" s="2" t="s">
        <v>95135</v>
      </c>
    </row>
    <row r="80476" spans="1:6" x14ac:dyDescent="0.35">
      <c r="A80476">
        <v>17523630</v>
      </c>
      <c r="B80476">
        <v>164796578</v>
      </c>
      <c r="C80476" s="1">
        <v>42915</v>
      </c>
      <c r="D80476">
        <v>129930055</v>
      </c>
      <c r="E80476" s="2" t="s">
        <v>665</v>
      </c>
      <c r="F80476" s="2" t="s">
        <v>95136</v>
      </c>
    </row>
    <row r="80477" spans="1:6" x14ac:dyDescent="0.35">
      <c r="A80477">
        <v>17523630</v>
      </c>
      <c r="B80477">
        <v>168482161</v>
      </c>
      <c r="C80477" s="1">
        <v>42925</v>
      </c>
      <c r="D80477">
        <v>128433319</v>
      </c>
      <c r="E80477" s="2" t="s">
        <v>737</v>
      </c>
      <c r="F80477" s="2" t="s">
        <v>95137</v>
      </c>
    </row>
    <row r="80478" spans="1:6" x14ac:dyDescent="0.35">
      <c r="A80478">
        <v>17523630</v>
      </c>
      <c r="B80478">
        <v>171074692</v>
      </c>
      <c r="C80478" s="1">
        <v>42932</v>
      </c>
      <c r="D80478">
        <v>23682371</v>
      </c>
      <c r="E80478" s="2" t="s">
        <v>8659</v>
      </c>
      <c r="F80478" s="2" t="s">
        <v>95138</v>
      </c>
    </row>
    <row r="80479" spans="1:6" x14ac:dyDescent="0.35">
      <c r="A80479">
        <v>17523630</v>
      </c>
      <c r="B80479">
        <v>172347907</v>
      </c>
      <c r="C80479" s="1">
        <v>42936</v>
      </c>
      <c r="D80479">
        <v>136117598</v>
      </c>
      <c r="E80479" s="2" t="s">
        <v>21</v>
      </c>
      <c r="F80479" s="2" t="s">
        <v>95139</v>
      </c>
    </row>
    <row r="80480" spans="1:6" x14ac:dyDescent="0.35">
      <c r="A80480">
        <v>17523630</v>
      </c>
      <c r="B80480">
        <v>172712922</v>
      </c>
      <c r="C80480" s="1">
        <v>42937</v>
      </c>
      <c r="D80480">
        <v>62003715</v>
      </c>
      <c r="E80480" s="2" t="s">
        <v>1034</v>
      </c>
      <c r="F80480" s="2" t="s">
        <v>95140</v>
      </c>
    </row>
    <row r="80481" spans="1:6" x14ac:dyDescent="0.35">
      <c r="A80481">
        <v>17523630</v>
      </c>
      <c r="B80481">
        <v>173632525</v>
      </c>
      <c r="C80481" s="1">
        <v>42939</v>
      </c>
      <c r="D80481">
        <v>24754933</v>
      </c>
      <c r="E80481" s="2" t="s">
        <v>1928</v>
      </c>
      <c r="F80481" s="2" t="s">
        <v>95141</v>
      </c>
    </row>
    <row r="80482" spans="1:6" x14ac:dyDescent="0.35">
      <c r="A80482">
        <v>17523630</v>
      </c>
      <c r="B80482">
        <v>174975859</v>
      </c>
      <c r="C80482" s="1">
        <v>42943</v>
      </c>
      <c r="D80482">
        <v>139131124</v>
      </c>
      <c r="E80482" s="2" t="s">
        <v>26811</v>
      </c>
      <c r="F80482" s="2" t="s">
        <v>95142</v>
      </c>
    </row>
    <row r="80483" spans="1:6" x14ac:dyDescent="0.35">
      <c r="A80483">
        <v>17523630</v>
      </c>
      <c r="B80483">
        <v>178500660</v>
      </c>
      <c r="C80483" s="1">
        <v>42952</v>
      </c>
      <c r="D80483">
        <v>55529923</v>
      </c>
      <c r="E80483" s="2" t="s">
        <v>95143</v>
      </c>
      <c r="F80483" s="2" t="s">
        <v>95144</v>
      </c>
    </row>
    <row r="80484" spans="1:6" x14ac:dyDescent="0.35">
      <c r="A80484">
        <v>17523630</v>
      </c>
      <c r="B80484">
        <v>179856819</v>
      </c>
      <c r="C80484" s="1">
        <v>42955</v>
      </c>
      <c r="D80484">
        <v>13873382</v>
      </c>
      <c r="E80484" s="2" t="s">
        <v>13289</v>
      </c>
      <c r="F80484" s="2" t="s">
        <v>95145</v>
      </c>
    </row>
    <row r="80485" spans="1:6" x14ac:dyDescent="0.35">
      <c r="A80485">
        <v>17523630</v>
      </c>
      <c r="B80485">
        <v>180529773</v>
      </c>
      <c r="C80485" s="1">
        <v>42957</v>
      </c>
      <c r="D80485">
        <v>19902606</v>
      </c>
      <c r="E80485" s="2" t="s">
        <v>466</v>
      </c>
      <c r="F80485" s="2" t="s">
        <v>95146</v>
      </c>
    </row>
    <row r="80486" spans="1:6" x14ac:dyDescent="0.35">
      <c r="A80486">
        <v>17523630</v>
      </c>
      <c r="B80486">
        <v>187762628</v>
      </c>
      <c r="C80486" s="1">
        <v>42974</v>
      </c>
      <c r="D80486">
        <v>93014877</v>
      </c>
      <c r="E80486" s="2" t="s">
        <v>296</v>
      </c>
      <c r="F80486" s="2" t="s">
        <v>95147</v>
      </c>
    </row>
    <row r="80487" spans="1:6" x14ac:dyDescent="0.35">
      <c r="A80487">
        <v>17523630</v>
      </c>
      <c r="B80487">
        <v>196268141</v>
      </c>
      <c r="C80487" s="1">
        <v>43000</v>
      </c>
      <c r="D80487">
        <v>8919813</v>
      </c>
      <c r="E80487" s="2" t="s">
        <v>95148</v>
      </c>
      <c r="F80487" s="2" t="s">
        <v>95149</v>
      </c>
    </row>
    <row r="80488" spans="1:6" x14ac:dyDescent="0.35">
      <c r="A80488">
        <v>17523630</v>
      </c>
      <c r="B80488">
        <v>197048229</v>
      </c>
      <c r="C80488" s="1">
        <v>43002</v>
      </c>
      <c r="D80488">
        <v>31583070</v>
      </c>
      <c r="E80488" s="2" t="s">
        <v>95150</v>
      </c>
      <c r="F80488" s="2" t="s">
        <v>95151</v>
      </c>
    </row>
    <row r="80489" spans="1:6" x14ac:dyDescent="0.35">
      <c r="A80489">
        <v>17523630</v>
      </c>
      <c r="B80489">
        <v>199216375</v>
      </c>
      <c r="C80489" s="1">
        <v>43009</v>
      </c>
      <c r="D80489">
        <v>45901637</v>
      </c>
      <c r="E80489" s="2" t="s">
        <v>234</v>
      </c>
      <c r="F80489" s="2" t="s">
        <v>95152</v>
      </c>
    </row>
    <row r="80490" spans="1:6" x14ac:dyDescent="0.35">
      <c r="A80490">
        <v>17523630</v>
      </c>
      <c r="B80490">
        <v>200469930</v>
      </c>
      <c r="C80490" s="1">
        <v>43013</v>
      </c>
      <c r="D80490">
        <v>124331742</v>
      </c>
      <c r="E80490" s="2" t="s">
        <v>2556</v>
      </c>
      <c r="F80490" s="2" t="s">
        <v>95153</v>
      </c>
    </row>
    <row r="80491" spans="1:6" x14ac:dyDescent="0.35">
      <c r="A80491">
        <v>17523630</v>
      </c>
      <c r="B80491">
        <v>201581213</v>
      </c>
      <c r="C80491" s="1">
        <v>43016</v>
      </c>
      <c r="D80491">
        <v>5124501</v>
      </c>
      <c r="E80491" s="2" t="s">
        <v>1234</v>
      </c>
      <c r="F80491" s="2" t="s">
        <v>95154</v>
      </c>
    </row>
    <row r="80492" spans="1:6" x14ac:dyDescent="0.35">
      <c r="A80492">
        <v>17523630</v>
      </c>
      <c r="B80492">
        <v>201999179</v>
      </c>
      <c r="C80492" s="1">
        <v>43017</v>
      </c>
      <c r="D80492">
        <v>56658076</v>
      </c>
      <c r="E80492" s="2" t="s">
        <v>95155</v>
      </c>
      <c r="F80492" s="2" t="s">
        <v>95156</v>
      </c>
    </row>
    <row r="80493" spans="1:6" x14ac:dyDescent="0.35">
      <c r="A80493">
        <v>17523630</v>
      </c>
      <c r="B80493">
        <v>202492572</v>
      </c>
      <c r="C80493" s="1">
        <v>43019</v>
      </c>
      <c r="D80493">
        <v>6227892</v>
      </c>
      <c r="E80493" s="2" t="s">
        <v>65899</v>
      </c>
      <c r="F80493" s="2" t="s">
        <v>95157</v>
      </c>
    </row>
    <row r="80494" spans="1:6" x14ac:dyDescent="0.35">
      <c r="A80494">
        <v>17523630</v>
      </c>
      <c r="B80494">
        <v>202965184</v>
      </c>
      <c r="C80494" s="1">
        <v>43021</v>
      </c>
      <c r="D80494">
        <v>38206632</v>
      </c>
      <c r="E80494" s="2" t="s">
        <v>330</v>
      </c>
      <c r="F80494" s="2" t="s">
        <v>95158</v>
      </c>
    </row>
    <row r="80495" spans="1:6" x14ac:dyDescent="0.35">
      <c r="A80495">
        <v>17523630</v>
      </c>
      <c r="B80495">
        <v>203204379</v>
      </c>
      <c r="C80495" s="1">
        <v>43022</v>
      </c>
      <c r="D80495">
        <v>9585751</v>
      </c>
      <c r="E80495" s="2" t="s">
        <v>565</v>
      </c>
      <c r="F80495" s="2" t="s">
        <v>95159</v>
      </c>
    </row>
    <row r="80496" spans="1:6" x14ac:dyDescent="0.35">
      <c r="A80496">
        <v>17523630</v>
      </c>
      <c r="B80496">
        <v>204099928</v>
      </c>
      <c r="C80496" s="1">
        <v>43024</v>
      </c>
      <c r="D80496">
        <v>3608869</v>
      </c>
      <c r="E80496" s="2" t="s">
        <v>466</v>
      </c>
      <c r="F80496" s="2" t="s">
        <v>95160</v>
      </c>
    </row>
    <row r="80497" spans="1:6" x14ac:dyDescent="0.35">
      <c r="A80497">
        <v>17523630</v>
      </c>
      <c r="B80497">
        <v>204553225</v>
      </c>
      <c r="C80497" s="1">
        <v>43026</v>
      </c>
      <c r="D80497">
        <v>17127923</v>
      </c>
      <c r="E80497" s="2" t="s">
        <v>629</v>
      </c>
      <c r="F80497" s="2" t="s">
        <v>95161</v>
      </c>
    </row>
    <row r="80498" spans="1:6" x14ac:dyDescent="0.35">
      <c r="A80498">
        <v>17523630</v>
      </c>
      <c r="B80498">
        <v>207206525</v>
      </c>
      <c r="C80498" s="1">
        <v>43036</v>
      </c>
      <c r="D80498">
        <v>152456213</v>
      </c>
      <c r="E80498" s="2" t="s">
        <v>1609</v>
      </c>
      <c r="F80498" s="2" t="s">
        <v>95162</v>
      </c>
    </row>
    <row r="80499" spans="1:6" x14ac:dyDescent="0.35">
      <c r="A80499">
        <v>17523630</v>
      </c>
      <c r="B80499">
        <v>208272281</v>
      </c>
      <c r="C80499" s="1">
        <v>43039</v>
      </c>
      <c r="D80499">
        <v>65002204</v>
      </c>
      <c r="E80499" s="2" t="s">
        <v>703</v>
      </c>
      <c r="F80499" s="2" t="s">
        <v>95163</v>
      </c>
    </row>
    <row r="80500" spans="1:6" x14ac:dyDescent="0.35">
      <c r="A80500">
        <v>17523630</v>
      </c>
      <c r="B80500">
        <v>209584925</v>
      </c>
      <c r="C80500" s="1">
        <v>43044</v>
      </c>
      <c r="D80500">
        <v>66762163</v>
      </c>
      <c r="E80500" s="2" t="s">
        <v>330</v>
      </c>
      <c r="F80500" s="2" t="s">
        <v>95164</v>
      </c>
    </row>
    <row r="80501" spans="1:6" x14ac:dyDescent="0.35">
      <c r="A80501">
        <v>17523630</v>
      </c>
      <c r="B80501">
        <v>211307977</v>
      </c>
      <c r="C80501" s="1">
        <v>43051</v>
      </c>
      <c r="D80501">
        <v>2108313</v>
      </c>
      <c r="E80501" s="2" t="s">
        <v>5910</v>
      </c>
      <c r="F80501" s="2" t="s">
        <v>95165</v>
      </c>
    </row>
    <row r="80502" spans="1:6" x14ac:dyDescent="0.35">
      <c r="A80502">
        <v>17523630</v>
      </c>
      <c r="B80502">
        <v>212600339</v>
      </c>
      <c r="C80502" s="1">
        <v>43057</v>
      </c>
      <c r="D80502">
        <v>112629952</v>
      </c>
      <c r="E80502" s="2" t="s">
        <v>1415</v>
      </c>
      <c r="F80502" s="2" t="s">
        <v>95166</v>
      </c>
    </row>
    <row r="80503" spans="1:6" x14ac:dyDescent="0.35">
      <c r="A80503">
        <v>17523630</v>
      </c>
      <c r="B80503">
        <v>214304839</v>
      </c>
      <c r="C80503" s="1">
        <v>43064</v>
      </c>
      <c r="D80503">
        <v>150345280</v>
      </c>
      <c r="E80503" s="2" t="s">
        <v>26266</v>
      </c>
      <c r="F80503" s="2" t="s">
        <v>95167</v>
      </c>
    </row>
    <row r="80504" spans="1:6" x14ac:dyDescent="0.35">
      <c r="A80504">
        <v>17523630</v>
      </c>
      <c r="B80504">
        <v>219887774</v>
      </c>
      <c r="C80504" s="1">
        <v>43088</v>
      </c>
      <c r="D80504">
        <v>95437695</v>
      </c>
      <c r="E80504" s="2" t="s">
        <v>214</v>
      </c>
      <c r="F80504" s="2" t="s">
        <v>95168</v>
      </c>
    </row>
    <row r="80505" spans="1:6" x14ac:dyDescent="0.35">
      <c r="A80505">
        <v>17523630</v>
      </c>
      <c r="B80505">
        <v>223586783</v>
      </c>
      <c r="C80505" s="1">
        <v>43101</v>
      </c>
      <c r="D80505">
        <v>165001774</v>
      </c>
      <c r="E80505" s="2" t="s">
        <v>7486</v>
      </c>
      <c r="F80505" s="2" t="s">
        <v>95169</v>
      </c>
    </row>
    <row r="80506" spans="1:6" x14ac:dyDescent="0.35">
      <c r="A80506">
        <v>17523630</v>
      </c>
      <c r="B80506">
        <v>234120113</v>
      </c>
      <c r="C80506" s="1">
        <v>43142</v>
      </c>
      <c r="D80506">
        <v>105735203</v>
      </c>
      <c r="E80506" s="2" t="s">
        <v>25</v>
      </c>
      <c r="F80506" s="2" t="s">
        <v>95170</v>
      </c>
    </row>
    <row r="80507" spans="1:6" x14ac:dyDescent="0.35">
      <c r="A80507">
        <v>17523630</v>
      </c>
      <c r="B80507">
        <v>243871596</v>
      </c>
      <c r="C80507" s="1">
        <v>43176</v>
      </c>
      <c r="D80507">
        <v>8910358</v>
      </c>
      <c r="E80507" s="2" t="s">
        <v>76416</v>
      </c>
      <c r="F80507" s="2" t="s">
        <v>95171</v>
      </c>
    </row>
    <row r="80508" spans="1:6" x14ac:dyDescent="0.35">
      <c r="A80508">
        <v>17523630</v>
      </c>
      <c r="B80508">
        <v>244413573</v>
      </c>
      <c r="C80508" s="1">
        <v>43177</v>
      </c>
      <c r="D80508">
        <v>4808389</v>
      </c>
      <c r="E80508" s="2" t="s">
        <v>5154</v>
      </c>
      <c r="F80508" s="2" t="s">
        <v>95172</v>
      </c>
    </row>
    <row r="80509" spans="1:6" x14ac:dyDescent="0.35">
      <c r="A80509">
        <v>17523630</v>
      </c>
      <c r="B80509">
        <v>246605284</v>
      </c>
      <c r="C80509" s="1">
        <v>43184</v>
      </c>
      <c r="D80509">
        <v>602040</v>
      </c>
      <c r="E80509" s="2" t="s">
        <v>242</v>
      </c>
      <c r="F80509" s="2" t="s">
        <v>95173</v>
      </c>
    </row>
    <row r="80510" spans="1:6" x14ac:dyDescent="0.35">
      <c r="A80510">
        <v>17523630</v>
      </c>
      <c r="B80510">
        <v>256352647</v>
      </c>
      <c r="C80510" s="1">
        <v>43212</v>
      </c>
      <c r="D80510">
        <v>184227305</v>
      </c>
      <c r="E80510" s="2" t="s">
        <v>1928</v>
      </c>
      <c r="F80510" s="2" t="s">
        <v>95174</v>
      </c>
    </row>
    <row r="80511" spans="1:6" x14ac:dyDescent="0.35">
      <c r="A80511">
        <v>17523630</v>
      </c>
      <c r="B80511">
        <v>258728609</v>
      </c>
      <c r="C80511" s="1">
        <v>43219</v>
      </c>
      <c r="D80511">
        <v>62664872</v>
      </c>
      <c r="E80511" s="2" t="s">
        <v>43</v>
      </c>
      <c r="F80511" s="2" t="s">
        <v>95175</v>
      </c>
    </row>
    <row r="80512" spans="1:6" x14ac:dyDescent="0.35">
      <c r="A80512">
        <v>17523630</v>
      </c>
      <c r="B80512">
        <v>261483274</v>
      </c>
      <c r="C80512" s="1">
        <v>43226</v>
      </c>
      <c r="D80512">
        <v>5924605</v>
      </c>
      <c r="E80512" s="2" t="s">
        <v>793</v>
      </c>
      <c r="F80512" s="2" t="s">
        <v>95176</v>
      </c>
    </row>
    <row r="80513" spans="1:6" x14ac:dyDescent="0.35">
      <c r="A80513">
        <v>17523630</v>
      </c>
      <c r="B80513">
        <v>264339340</v>
      </c>
      <c r="C80513" s="1">
        <v>43233</v>
      </c>
      <c r="D80513">
        <v>21561021</v>
      </c>
      <c r="E80513" s="2" t="s">
        <v>659</v>
      </c>
      <c r="F80513" s="2" t="s">
        <v>95177</v>
      </c>
    </row>
    <row r="80514" spans="1:6" x14ac:dyDescent="0.35">
      <c r="A80514">
        <v>17523630</v>
      </c>
      <c r="B80514">
        <v>268032175</v>
      </c>
      <c r="C80514" s="1">
        <v>43243</v>
      </c>
      <c r="D80514">
        <v>36162522</v>
      </c>
      <c r="E80514" s="2" t="s">
        <v>261</v>
      </c>
      <c r="F80514" s="2" t="s">
        <v>95178</v>
      </c>
    </row>
    <row r="80515" spans="1:6" x14ac:dyDescent="0.35">
      <c r="A80515">
        <v>17523630</v>
      </c>
      <c r="B80515">
        <v>268320702</v>
      </c>
      <c r="C80515" s="1">
        <v>43244</v>
      </c>
      <c r="D80515">
        <v>144861434</v>
      </c>
      <c r="E80515" s="2" t="s">
        <v>1724</v>
      </c>
      <c r="F80515" s="2" t="s">
        <v>95179</v>
      </c>
    </row>
    <row r="80516" spans="1:6" x14ac:dyDescent="0.35">
      <c r="A80516">
        <v>17523630</v>
      </c>
      <c r="B80516">
        <v>268636741</v>
      </c>
      <c r="C80516" s="1">
        <v>43245</v>
      </c>
      <c r="D80516">
        <v>4963650</v>
      </c>
      <c r="E80516" s="2" t="s">
        <v>33432</v>
      </c>
      <c r="F80516" s="2" t="s">
        <v>95180</v>
      </c>
    </row>
    <row r="80517" spans="1:6" x14ac:dyDescent="0.35">
      <c r="A80517">
        <v>17523630</v>
      </c>
      <c r="B80517">
        <v>270171702</v>
      </c>
      <c r="C80517" s="1">
        <v>43248</v>
      </c>
      <c r="D80517">
        <v>113666445</v>
      </c>
      <c r="E80517" s="2" t="s">
        <v>2125</v>
      </c>
      <c r="F80517" s="2" t="s">
        <v>95181</v>
      </c>
    </row>
    <row r="80518" spans="1:6" x14ac:dyDescent="0.35">
      <c r="A80518">
        <v>17523630</v>
      </c>
      <c r="B80518">
        <v>271206718</v>
      </c>
      <c r="C80518" s="1">
        <v>43251</v>
      </c>
      <c r="D80518">
        <v>33943313</v>
      </c>
      <c r="E80518" s="2" t="s">
        <v>2909</v>
      </c>
      <c r="F80518" s="2" t="s">
        <v>95182</v>
      </c>
    </row>
    <row r="80519" spans="1:6" x14ac:dyDescent="0.35">
      <c r="A80519">
        <v>17523630</v>
      </c>
      <c r="B80519">
        <v>274182902</v>
      </c>
      <c r="C80519" s="1">
        <v>43259</v>
      </c>
      <c r="D80519">
        <v>189647423</v>
      </c>
      <c r="E80519" s="2" t="s">
        <v>7897</v>
      </c>
      <c r="F80519" s="2" t="s">
        <v>95183</v>
      </c>
    </row>
    <row r="80520" spans="1:6" x14ac:dyDescent="0.35">
      <c r="A80520">
        <v>17523630</v>
      </c>
      <c r="B80520">
        <v>278692561</v>
      </c>
      <c r="C80520" s="1">
        <v>43269</v>
      </c>
      <c r="D80520">
        <v>171362266</v>
      </c>
      <c r="E80520" s="2" t="s">
        <v>440</v>
      </c>
      <c r="F80520" s="2" t="s">
        <v>95184</v>
      </c>
    </row>
    <row r="80521" spans="1:6" x14ac:dyDescent="0.35">
      <c r="A80521">
        <v>17523630</v>
      </c>
      <c r="B80521">
        <v>281177115</v>
      </c>
      <c r="C80521" s="1">
        <v>43275</v>
      </c>
      <c r="D80521">
        <v>42849655</v>
      </c>
      <c r="E80521" s="2" t="s">
        <v>131</v>
      </c>
      <c r="F80521" s="2" t="s">
        <v>95185</v>
      </c>
    </row>
    <row r="80522" spans="1:6" x14ac:dyDescent="0.35">
      <c r="A80522">
        <v>17523630</v>
      </c>
      <c r="B80522">
        <v>295443195</v>
      </c>
      <c r="C80522" s="1">
        <v>43304</v>
      </c>
      <c r="D80522">
        <v>4482337</v>
      </c>
      <c r="E80522" s="2" t="s">
        <v>29</v>
      </c>
      <c r="F80522" s="2" t="s">
        <v>60088</v>
      </c>
    </row>
    <row r="80523" spans="1:6" x14ac:dyDescent="0.35">
      <c r="A80523">
        <v>17523630</v>
      </c>
      <c r="B80523">
        <v>296357765</v>
      </c>
      <c r="C80523" s="1">
        <v>43306</v>
      </c>
      <c r="D80523">
        <v>13704226</v>
      </c>
      <c r="E80523" s="2" t="s">
        <v>819</v>
      </c>
      <c r="F80523" s="2" t="s">
        <v>95186</v>
      </c>
    </row>
    <row r="80524" spans="1:6" x14ac:dyDescent="0.35">
      <c r="A80524">
        <v>17523630</v>
      </c>
      <c r="B80524">
        <v>297248250</v>
      </c>
      <c r="C80524" s="1">
        <v>43308</v>
      </c>
      <c r="D80524">
        <v>59780295</v>
      </c>
      <c r="E80524" s="2" t="s">
        <v>242</v>
      </c>
      <c r="F80524" s="2" t="s">
        <v>95187</v>
      </c>
    </row>
    <row r="80525" spans="1:6" x14ac:dyDescent="0.35">
      <c r="A80525">
        <v>17523630</v>
      </c>
      <c r="B80525">
        <v>298582251</v>
      </c>
      <c r="C80525" s="1">
        <v>43310</v>
      </c>
      <c r="D80525">
        <v>12235390</v>
      </c>
      <c r="E80525" s="2" t="s">
        <v>2729</v>
      </c>
      <c r="F80525" s="2" t="s">
        <v>95188</v>
      </c>
    </row>
    <row r="80526" spans="1:6" x14ac:dyDescent="0.35">
      <c r="A80526">
        <v>17523630</v>
      </c>
      <c r="B80526">
        <v>299739205</v>
      </c>
      <c r="C80526" s="1">
        <v>43312</v>
      </c>
      <c r="D80526">
        <v>19736596</v>
      </c>
      <c r="E80526" s="2" t="s">
        <v>494</v>
      </c>
      <c r="F80526" s="2" t="s">
        <v>95189</v>
      </c>
    </row>
    <row r="80527" spans="1:6" x14ac:dyDescent="0.35">
      <c r="A80527">
        <v>17523630</v>
      </c>
      <c r="B80527">
        <v>301064523</v>
      </c>
      <c r="C80527" s="1">
        <v>43315</v>
      </c>
      <c r="D80527">
        <v>8166438</v>
      </c>
      <c r="E80527" s="2" t="s">
        <v>1898</v>
      </c>
      <c r="F80527" s="2" t="s">
        <v>95190</v>
      </c>
    </row>
    <row r="80528" spans="1:6" x14ac:dyDescent="0.35">
      <c r="A80528">
        <v>17523630</v>
      </c>
      <c r="B80528">
        <v>307028152</v>
      </c>
      <c r="C80528" s="1">
        <v>43325</v>
      </c>
      <c r="D80528">
        <v>85088263</v>
      </c>
      <c r="E80528" s="2" t="s">
        <v>1277</v>
      </c>
      <c r="F80528" s="2" t="s">
        <v>95191</v>
      </c>
    </row>
    <row r="80529" spans="1:6" x14ac:dyDescent="0.35">
      <c r="A80529">
        <v>17523630</v>
      </c>
      <c r="B80529">
        <v>308020713</v>
      </c>
      <c r="C80529" s="1">
        <v>43327</v>
      </c>
      <c r="D80529">
        <v>36583694</v>
      </c>
      <c r="E80529" s="2" t="s">
        <v>330</v>
      </c>
      <c r="F80529" s="2" t="s">
        <v>95192</v>
      </c>
    </row>
    <row r="80530" spans="1:6" x14ac:dyDescent="0.35">
      <c r="A80530">
        <v>17523630</v>
      </c>
      <c r="B80530">
        <v>309111488</v>
      </c>
      <c r="C80530" s="1">
        <v>43329</v>
      </c>
      <c r="D80530">
        <v>101782470</v>
      </c>
      <c r="E80530" s="2" t="s">
        <v>515</v>
      </c>
      <c r="F80530" s="2" t="s">
        <v>95193</v>
      </c>
    </row>
    <row r="80531" spans="1:6" x14ac:dyDescent="0.35">
      <c r="A80531">
        <v>17523630</v>
      </c>
      <c r="B80531">
        <v>312483350</v>
      </c>
      <c r="C80531" s="1">
        <v>43335</v>
      </c>
      <c r="D80531">
        <v>59246559</v>
      </c>
      <c r="E80531" s="2" t="s">
        <v>4439</v>
      </c>
      <c r="F80531" s="2" t="s">
        <v>95194</v>
      </c>
    </row>
    <row r="80532" spans="1:6" x14ac:dyDescent="0.35">
      <c r="A80532">
        <v>17523630</v>
      </c>
      <c r="B80532">
        <v>318861479</v>
      </c>
      <c r="C80532" s="1">
        <v>43347</v>
      </c>
      <c r="D80532">
        <v>34680633</v>
      </c>
      <c r="E80532" s="2" t="s">
        <v>732</v>
      </c>
      <c r="F80532" s="2" t="s">
        <v>95195</v>
      </c>
    </row>
    <row r="80533" spans="1:6" x14ac:dyDescent="0.35">
      <c r="A80533">
        <v>17523630</v>
      </c>
      <c r="B80533">
        <v>319500923</v>
      </c>
      <c r="C80533" s="1">
        <v>43349</v>
      </c>
      <c r="D80533">
        <v>211199546</v>
      </c>
      <c r="E80533" s="2" t="s">
        <v>2934</v>
      </c>
      <c r="F80533" s="2" t="s">
        <v>95196</v>
      </c>
    </row>
    <row r="80534" spans="1:6" x14ac:dyDescent="0.35">
      <c r="A80534">
        <v>17523630</v>
      </c>
      <c r="B80534">
        <v>320998523</v>
      </c>
      <c r="C80534" s="1">
        <v>43352</v>
      </c>
      <c r="D80534">
        <v>160064176</v>
      </c>
      <c r="E80534" s="2" t="s">
        <v>579</v>
      </c>
      <c r="F80534" s="2" t="s">
        <v>95197</v>
      </c>
    </row>
    <row r="80535" spans="1:6" x14ac:dyDescent="0.35">
      <c r="A80535">
        <v>17523630</v>
      </c>
      <c r="B80535">
        <v>322292809</v>
      </c>
      <c r="C80535" s="1">
        <v>43355</v>
      </c>
      <c r="D80535">
        <v>19686935</v>
      </c>
      <c r="E80535" s="2" t="s">
        <v>43026</v>
      </c>
      <c r="F80535" s="2" t="s">
        <v>95198</v>
      </c>
    </row>
    <row r="80536" spans="1:6" x14ac:dyDescent="0.35">
      <c r="A80536">
        <v>17523630</v>
      </c>
      <c r="B80536">
        <v>322616324</v>
      </c>
      <c r="C80536" s="1">
        <v>43356</v>
      </c>
      <c r="D80536">
        <v>211158527</v>
      </c>
      <c r="E80536" s="2" t="s">
        <v>737</v>
      </c>
      <c r="F80536" s="2" t="s">
        <v>95199</v>
      </c>
    </row>
    <row r="80537" spans="1:6" x14ac:dyDescent="0.35">
      <c r="A80537">
        <v>17523630</v>
      </c>
      <c r="B80537">
        <v>324698515</v>
      </c>
      <c r="C80537" s="1">
        <v>43360</v>
      </c>
      <c r="D80537">
        <v>56868791</v>
      </c>
      <c r="E80537" s="2" t="s">
        <v>2540</v>
      </c>
      <c r="F80537" s="2" t="s">
        <v>95200</v>
      </c>
    </row>
    <row r="80538" spans="1:6" x14ac:dyDescent="0.35">
      <c r="A80538">
        <v>17523630</v>
      </c>
      <c r="B80538">
        <v>325366551</v>
      </c>
      <c r="C80538" s="1">
        <v>43362</v>
      </c>
      <c r="D80538">
        <v>24087873</v>
      </c>
      <c r="E80538" s="2" t="s">
        <v>2756</v>
      </c>
      <c r="F80538" s="2" t="s">
        <v>95201</v>
      </c>
    </row>
    <row r="80539" spans="1:6" x14ac:dyDescent="0.35">
      <c r="A80539">
        <v>17523630</v>
      </c>
      <c r="B80539">
        <v>327158596</v>
      </c>
      <c r="C80539" s="1">
        <v>43366</v>
      </c>
      <c r="D80539">
        <v>3131608</v>
      </c>
      <c r="E80539" s="2" t="s">
        <v>330</v>
      </c>
      <c r="F80539" s="2" t="s">
        <v>95202</v>
      </c>
    </row>
    <row r="80540" spans="1:6" x14ac:dyDescent="0.35">
      <c r="A80540">
        <v>17523630</v>
      </c>
      <c r="B80540">
        <v>328550916</v>
      </c>
      <c r="C80540" s="1">
        <v>43369</v>
      </c>
      <c r="D80540">
        <v>6317927</v>
      </c>
      <c r="E80540" s="2" t="s">
        <v>16718</v>
      </c>
      <c r="F80540" s="2" t="s">
        <v>95203</v>
      </c>
    </row>
    <row r="80541" spans="1:6" x14ac:dyDescent="0.35">
      <c r="A80541">
        <v>17523630</v>
      </c>
      <c r="B80541">
        <v>329729704</v>
      </c>
      <c r="C80541" s="1">
        <v>43372</v>
      </c>
      <c r="D80541">
        <v>11293491</v>
      </c>
      <c r="E80541" s="2" t="s">
        <v>26750</v>
      </c>
      <c r="F80541" s="2" t="s">
        <v>95204</v>
      </c>
    </row>
    <row r="80542" spans="1:6" x14ac:dyDescent="0.35">
      <c r="A80542">
        <v>17523630</v>
      </c>
      <c r="B80542">
        <v>330511445</v>
      </c>
      <c r="C80542" s="1">
        <v>43373</v>
      </c>
      <c r="D80542">
        <v>140215038</v>
      </c>
      <c r="E80542" s="2" t="s">
        <v>3702</v>
      </c>
      <c r="F80542" s="2" t="s">
        <v>95205</v>
      </c>
    </row>
    <row r="80543" spans="1:6" x14ac:dyDescent="0.35">
      <c r="A80543">
        <v>17523630</v>
      </c>
      <c r="B80543">
        <v>334228036</v>
      </c>
      <c r="C80543" s="1">
        <v>43381</v>
      </c>
      <c r="D80543">
        <v>66596179</v>
      </c>
      <c r="E80543" s="2" t="s">
        <v>2773</v>
      </c>
      <c r="F80543" s="2" t="s">
        <v>95206</v>
      </c>
    </row>
    <row r="80544" spans="1:6" x14ac:dyDescent="0.35">
      <c r="A80544">
        <v>17523630</v>
      </c>
      <c r="B80544">
        <v>335556873</v>
      </c>
      <c r="C80544" s="1">
        <v>43385</v>
      </c>
      <c r="D80544">
        <v>27819594</v>
      </c>
      <c r="E80544" s="2" t="s">
        <v>54635</v>
      </c>
      <c r="F80544" s="2" t="s">
        <v>95207</v>
      </c>
    </row>
    <row r="80545" spans="1:6" x14ac:dyDescent="0.35">
      <c r="A80545">
        <v>17523630</v>
      </c>
      <c r="B80545">
        <v>338419056</v>
      </c>
      <c r="C80545" s="1">
        <v>43392</v>
      </c>
      <c r="D80545">
        <v>17176690</v>
      </c>
      <c r="E80545" s="2" t="s">
        <v>236</v>
      </c>
      <c r="F80545" s="2" t="s">
        <v>95208</v>
      </c>
    </row>
    <row r="80546" spans="1:6" x14ac:dyDescent="0.35">
      <c r="A80546">
        <v>17523630</v>
      </c>
      <c r="B80546">
        <v>340962588</v>
      </c>
      <c r="C80546" s="1">
        <v>43398</v>
      </c>
      <c r="D80546">
        <v>64975320</v>
      </c>
      <c r="E80546" s="2" t="s">
        <v>95209</v>
      </c>
      <c r="F80546" s="2" t="s">
        <v>95210</v>
      </c>
    </row>
    <row r="80547" spans="1:6" x14ac:dyDescent="0.35">
      <c r="A80547">
        <v>17523630</v>
      </c>
      <c r="B80547">
        <v>341325538</v>
      </c>
      <c r="C80547" s="1">
        <v>43399</v>
      </c>
      <c r="D80547">
        <v>4992907</v>
      </c>
      <c r="E80547" s="2" t="s">
        <v>616</v>
      </c>
      <c r="F80547" s="2" t="s">
        <v>95211</v>
      </c>
    </row>
    <row r="80548" spans="1:6" x14ac:dyDescent="0.35">
      <c r="A80548">
        <v>17523630</v>
      </c>
      <c r="B80548">
        <v>342303570</v>
      </c>
      <c r="C80548" s="1">
        <v>43401</v>
      </c>
      <c r="D80548">
        <v>31843573</v>
      </c>
      <c r="E80548" s="2" t="s">
        <v>7420</v>
      </c>
      <c r="F80548" s="2" t="s">
        <v>95212</v>
      </c>
    </row>
    <row r="80549" spans="1:6" x14ac:dyDescent="0.35">
      <c r="A80549">
        <v>17523630</v>
      </c>
      <c r="B80549">
        <v>345613319</v>
      </c>
      <c r="C80549" s="1">
        <v>43409</v>
      </c>
      <c r="D80549">
        <v>414362</v>
      </c>
      <c r="E80549" s="2" t="s">
        <v>344</v>
      </c>
      <c r="F80549" s="2" t="s">
        <v>95213</v>
      </c>
    </row>
    <row r="80550" spans="1:6" x14ac:dyDescent="0.35">
      <c r="A80550">
        <v>17523630</v>
      </c>
      <c r="B80550">
        <v>346155052</v>
      </c>
      <c r="C80550" s="1">
        <v>43411</v>
      </c>
      <c r="D80550">
        <v>111267</v>
      </c>
      <c r="E80550" s="2" t="s">
        <v>172</v>
      </c>
      <c r="F80550" s="2" t="s">
        <v>95214</v>
      </c>
    </row>
    <row r="80551" spans="1:6" x14ac:dyDescent="0.35">
      <c r="A80551">
        <v>17523630</v>
      </c>
      <c r="B80551">
        <v>349462286</v>
      </c>
      <c r="C80551" s="1">
        <v>43421</v>
      </c>
      <c r="D80551">
        <v>5753473</v>
      </c>
      <c r="E80551" s="2" t="s">
        <v>1034</v>
      </c>
      <c r="F80551" s="2" t="s">
        <v>95215</v>
      </c>
    </row>
    <row r="80552" spans="1:6" x14ac:dyDescent="0.35">
      <c r="A80552">
        <v>17523630</v>
      </c>
      <c r="B80552">
        <v>351977719</v>
      </c>
      <c r="C80552" s="1">
        <v>43428</v>
      </c>
      <c r="D80552">
        <v>214172009</v>
      </c>
      <c r="E80552" s="2" t="s">
        <v>2909</v>
      </c>
      <c r="F80552" s="2" t="s">
        <v>95216</v>
      </c>
    </row>
    <row r="80553" spans="1:6" x14ac:dyDescent="0.35">
      <c r="A80553">
        <v>17523630</v>
      </c>
      <c r="B80553">
        <v>362478397</v>
      </c>
      <c r="C80553" s="1">
        <v>43460</v>
      </c>
      <c r="D80553">
        <v>2552396</v>
      </c>
      <c r="E80553" s="2" t="s">
        <v>24766</v>
      </c>
      <c r="F80553" s="2" t="s">
        <v>95217</v>
      </c>
    </row>
    <row r="80554" spans="1:6" x14ac:dyDescent="0.35">
      <c r="A80554">
        <v>17523630</v>
      </c>
      <c r="B80554">
        <v>365651492</v>
      </c>
      <c r="C80554" s="1">
        <v>43466</v>
      </c>
      <c r="D80554">
        <v>72010510</v>
      </c>
      <c r="E80554" s="2" t="s">
        <v>1407</v>
      </c>
      <c r="F80554" s="2" t="s">
        <v>95218</v>
      </c>
    </row>
    <row r="80555" spans="1:6" x14ac:dyDescent="0.35">
      <c r="A80555">
        <v>17523630</v>
      </c>
      <c r="B80555">
        <v>424297064</v>
      </c>
      <c r="C80555" s="1">
        <v>43540</v>
      </c>
      <c r="D80555">
        <v>246007848</v>
      </c>
      <c r="E80555" s="2" t="s">
        <v>4391</v>
      </c>
      <c r="F80555" s="2" t="s">
        <v>95219</v>
      </c>
    </row>
    <row r="80556" spans="1:6" x14ac:dyDescent="0.35">
      <c r="A80556">
        <v>17523630</v>
      </c>
      <c r="B80556">
        <v>430382652</v>
      </c>
      <c r="C80556" s="1">
        <v>43554</v>
      </c>
      <c r="D80556">
        <v>91182056</v>
      </c>
      <c r="E80556" s="2" t="s">
        <v>53</v>
      </c>
      <c r="F80556" s="2" t="s">
        <v>95220</v>
      </c>
    </row>
    <row r="80557" spans="1:6" x14ac:dyDescent="0.35">
      <c r="A80557">
        <v>17523630</v>
      </c>
      <c r="B80557">
        <v>431260436</v>
      </c>
      <c r="C80557" s="1">
        <v>43555</v>
      </c>
      <c r="D80557">
        <v>19647667</v>
      </c>
      <c r="E80557" s="2" t="s">
        <v>5474</v>
      </c>
      <c r="F80557" s="2" t="s">
        <v>95221</v>
      </c>
    </row>
    <row r="80558" spans="1:6" x14ac:dyDescent="0.35">
      <c r="A80558">
        <v>17523630</v>
      </c>
      <c r="B80558">
        <v>438413635</v>
      </c>
      <c r="C80558" s="1">
        <v>43571</v>
      </c>
      <c r="D80558">
        <v>47261091</v>
      </c>
      <c r="E80558" s="2" t="s">
        <v>6247</v>
      </c>
      <c r="F80558" s="2" t="s">
        <v>95222</v>
      </c>
    </row>
    <row r="80559" spans="1:6" x14ac:dyDescent="0.35">
      <c r="A80559">
        <v>17523630</v>
      </c>
      <c r="B80559">
        <v>440234228</v>
      </c>
      <c r="C80559" s="1">
        <v>43575</v>
      </c>
      <c r="D80559">
        <v>15444591</v>
      </c>
      <c r="E80559" s="2" t="s">
        <v>143</v>
      </c>
      <c r="F80559" s="2" t="s">
        <v>95223</v>
      </c>
    </row>
    <row r="80560" spans="1:6" x14ac:dyDescent="0.35">
      <c r="A80560">
        <v>17523630</v>
      </c>
      <c r="B80560">
        <v>443290258</v>
      </c>
      <c r="C80560" s="1">
        <v>43580</v>
      </c>
      <c r="D80560">
        <v>255396726</v>
      </c>
      <c r="E80560" s="2" t="s">
        <v>17241</v>
      </c>
      <c r="F80560" s="2" t="s">
        <v>95224</v>
      </c>
    </row>
    <row r="80561" spans="1:6" x14ac:dyDescent="0.35">
      <c r="A80561">
        <v>17523630</v>
      </c>
      <c r="B80561">
        <v>446026777</v>
      </c>
      <c r="C80561" s="1">
        <v>43585</v>
      </c>
      <c r="D80561">
        <v>25037419</v>
      </c>
      <c r="E80561" s="2" t="s">
        <v>240</v>
      </c>
      <c r="F80561" s="2" t="s">
        <v>95225</v>
      </c>
    </row>
    <row r="80562" spans="1:6" x14ac:dyDescent="0.35">
      <c r="A80562">
        <v>17523630</v>
      </c>
      <c r="B80562">
        <v>451975959</v>
      </c>
      <c r="C80562" s="1">
        <v>43597</v>
      </c>
      <c r="D80562">
        <v>140244390</v>
      </c>
      <c r="E80562" s="2" t="s">
        <v>7002</v>
      </c>
      <c r="F80562" s="2" t="s">
        <v>95226</v>
      </c>
    </row>
    <row r="80563" spans="1:6" x14ac:dyDescent="0.35">
      <c r="A80563">
        <v>17523630</v>
      </c>
      <c r="B80563">
        <v>453695234</v>
      </c>
      <c r="C80563" s="1">
        <v>43601</v>
      </c>
      <c r="D80563">
        <v>4481073</v>
      </c>
      <c r="E80563" s="2" t="s">
        <v>385</v>
      </c>
      <c r="F80563" s="2" t="s">
        <v>95227</v>
      </c>
    </row>
    <row r="80564" spans="1:6" x14ac:dyDescent="0.35">
      <c r="A80564">
        <v>17523630</v>
      </c>
      <c r="B80564">
        <v>455960687</v>
      </c>
      <c r="C80564" s="1">
        <v>43605</v>
      </c>
      <c r="D80564">
        <v>9977562</v>
      </c>
      <c r="E80564" s="2" t="s">
        <v>458</v>
      </c>
      <c r="F80564" s="2" t="s">
        <v>95228</v>
      </c>
    </row>
    <row r="80565" spans="1:6" x14ac:dyDescent="0.35">
      <c r="A80565">
        <v>17523630</v>
      </c>
      <c r="B80565">
        <v>458868497</v>
      </c>
      <c r="C80565" s="1">
        <v>43611</v>
      </c>
      <c r="D80565">
        <v>121681598</v>
      </c>
      <c r="E80565" s="2" t="s">
        <v>629</v>
      </c>
      <c r="F80565" s="2" t="s">
        <v>95229</v>
      </c>
    </row>
    <row r="80566" spans="1:6" x14ac:dyDescent="0.35">
      <c r="A80566">
        <v>17523630</v>
      </c>
      <c r="B80566">
        <v>460935209</v>
      </c>
      <c r="C80566" s="1">
        <v>43615</v>
      </c>
      <c r="D80566">
        <v>19219800</v>
      </c>
      <c r="E80566" s="2" t="s">
        <v>641</v>
      </c>
      <c r="F80566" s="2" t="s">
        <v>95230</v>
      </c>
    </row>
    <row r="80567" spans="1:6" x14ac:dyDescent="0.35">
      <c r="A80567">
        <v>17523630</v>
      </c>
      <c r="B80567">
        <v>464803282</v>
      </c>
      <c r="C80567" s="1">
        <v>43622</v>
      </c>
      <c r="D80567">
        <v>4952352</v>
      </c>
      <c r="E80567" s="2" t="s">
        <v>8351</v>
      </c>
      <c r="F80567" s="2" t="s">
        <v>95231</v>
      </c>
    </row>
    <row r="80568" spans="1:6" x14ac:dyDescent="0.35">
      <c r="A80568">
        <v>17523630</v>
      </c>
      <c r="B80568">
        <v>466864936</v>
      </c>
      <c r="C80568" s="1">
        <v>43625</v>
      </c>
      <c r="D80568">
        <v>252274849</v>
      </c>
      <c r="E80568" s="2" t="s">
        <v>95232</v>
      </c>
      <c r="F80568" s="2" t="s">
        <v>95233</v>
      </c>
    </row>
    <row r="80569" spans="1:6" x14ac:dyDescent="0.35">
      <c r="A80569">
        <v>17523630</v>
      </c>
      <c r="B80569">
        <v>468965918</v>
      </c>
      <c r="C80569" s="1">
        <v>43629</v>
      </c>
      <c r="D80569">
        <v>5501207</v>
      </c>
      <c r="E80569" s="2" t="s">
        <v>43</v>
      </c>
      <c r="F80569" s="2" t="s">
        <v>95234</v>
      </c>
    </row>
    <row r="80570" spans="1:6" x14ac:dyDescent="0.35">
      <c r="A80570">
        <v>17523630</v>
      </c>
      <c r="B80570">
        <v>469906455</v>
      </c>
      <c r="C80570" s="1">
        <v>43631</v>
      </c>
      <c r="D80570">
        <v>15082594</v>
      </c>
      <c r="E80570" s="2" t="s">
        <v>13198</v>
      </c>
      <c r="F80570" s="2" t="s">
        <v>95235</v>
      </c>
    </row>
    <row r="80571" spans="1:6" x14ac:dyDescent="0.35">
      <c r="A80571">
        <v>17523630</v>
      </c>
      <c r="B80571">
        <v>471509834</v>
      </c>
      <c r="C80571" s="1">
        <v>43633</v>
      </c>
      <c r="D80571">
        <v>53752434</v>
      </c>
      <c r="E80571" s="2" t="s">
        <v>683</v>
      </c>
      <c r="F80571" s="2" t="s">
        <v>95236</v>
      </c>
    </row>
    <row r="80572" spans="1:6" x14ac:dyDescent="0.35">
      <c r="A80572">
        <v>17523630</v>
      </c>
      <c r="B80572">
        <v>473376121</v>
      </c>
      <c r="C80572" s="1">
        <v>43637</v>
      </c>
      <c r="D80572">
        <v>28928677</v>
      </c>
      <c r="E80572" s="2" t="s">
        <v>1779</v>
      </c>
      <c r="F80572" s="2" t="s">
        <v>95237</v>
      </c>
    </row>
    <row r="80573" spans="1:6" x14ac:dyDescent="0.35">
      <c r="A80573">
        <v>17523630</v>
      </c>
      <c r="B80573">
        <v>482533631</v>
      </c>
      <c r="C80573" s="1">
        <v>43652</v>
      </c>
      <c r="D80573">
        <v>67320069</v>
      </c>
      <c r="E80573" s="2" t="s">
        <v>240</v>
      </c>
      <c r="F80573" s="2" t="s">
        <v>95238</v>
      </c>
    </row>
    <row r="80574" spans="1:6" x14ac:dyDescent="0.35">
      <c r="A80574">
        <v>17523630</v>
      </c>
      <c r="B80574">
        <v>484784814</v>
      </c>
      <c r="C80574" s="1">
        <v>43655</v>
      </c>
      <c r="D80574">
        <v>57681958</v>
      </c>
      <c r="E80574" s="2" t="s">
        <v>2643</v>
      </c>
      <c r="F80574" s="2" t="s">
        <v>95239</v>
      </c>
    </row>
    <row r="80575" spans="1:6" x14ac:dyDescent="0.35">
      <c r="A80575">
        <v>17523630</v>
      </c>
      <c r="B80575">
        <v>486440189</v>
      </c>
      <c r="C80575" s="1">
        <v>43658</v>
      </c>
      <c r="D80575">
        <v>59487001</v>
      </c>
      <c r="E80575" s="2" t="s">
        <v>1002</v>
      </c>
      <c r="F80575" s="2" t="s">
        <v>95240</v>
      </c>
    </row>
    <row r="80576" spans="1:6" x14ac:dyDescent="0.35">
      <c r="A80576">
        <v>17523630</v>
      </c>
      <c r="B80576">
        <v>488044902</v>
      </c>
      <c r="C80576" s="1">
        <v>43660</v>
      </c>
      <c r="D80576">
        <v>186981985</v>
      </c>
      <c r="E80576" s="2" t="s">
        <v>2194</v>
      </c>
      <c r="F80576" s="2" t="s">
        <v>95241</v>
      </c>
    </row>
    <row r="80577" spans="1:6" x14ac:dyDescent="0.35">
      <c r="A80577">
        <v>17523630</v>
      </c>
      <c r="B80577">
        <v>489823258</v>
      </c>
      <c r="C80577" s="1">
        <v>43663</v>
      </c>
      <c r="D80577">
        <v>100305517</v>
      </c>
      <c r="E80577" s="2" t="s">
        <v>28991</v>
      </c>
      <c r="F80577" s="2" t="s">
        <v>95242</v>
      </c>
    </row>
    <row r="80578" spans="1:6" x14ac:dyDescent="0.35">
      <c r="A80578">
        <v>17523630</v>
      </c>
      <c r="B80578">
        <v>494547607</v>
      </c>
      <c r="C80578" s="1">
        <v>43670</v>
      </c>
      <c r="D80578">
        <v>28525090</v>
      </c>
      <c r="E80578" s="2" t="s">
        <v>2325</v>
      </c>
      <c r="F80578" s="2" t="s">
        <v>95243</v>
      </c>
    </row>
    <row r="80579" spans="1:6" x14ac:dyDescent="0.35">
      <c r="A80579">
        <v>17523630</v>
      </c>
      <c r="B80579">
        <v>496470653</v>
      </c>
      <c r="C80579" s="1">
        <v>43673</v>
      </c>
      <c r="D80579">
        <v>27266767</v>
      </c>
      <c r="E80579" s="2" t="s">
        <v>95244</v>
      </c>
      <c r="F80579" s="2" t="s">
        <v>95245</v>
      </c>
    </row>
    <row r="80580" spans="1:6" x14ac:dyDescent="0.35">
      <c r="A80580">
        <v>17523630</v>
      </c>
      <c r="B80580">
        <v>497430052</v>
      </c>
      <c r="C80580" s="1">
        <v>43674</v>
      </c>
      <c r="D80580">
        <v>16337527</v>
      </c>
      <c r="E80580" s="2" t="s">
        <v>27549</v>
      </c>
      <c r="F80580" s="2" t="s">
        <v>95246</v>
      </c>
    </row>
    <row r="80581" spans="1:6" x14ac:dyDescent="0.35">
      <c r="A80581">
        <v>17523630</v>
      </c>
      <c r="B80581">
        <v>500111478</v>
      </c>
      <c r="C80581" s="1">
        <v>43678</v>
      </c>
      <c r="D80581">
        <v>122256098</v>
      </c>
      <c r="E80581" s="2" t="s">
        <v>5073</v>
      </c>
      <c r="F80581" s="2" t="s">
        <v>95247</v>
      </c>
    </row>
    <row r="80582" spans="1:6" x14ac:dyDescent="0.35">
      <c r="A80582">
        <v>17523630</v>
      </c>
      <c r="B80582">
        <v>505730311</v>
      </c>
      <c r="C80582" s="1">
        <v>43686</v>
      </c>
      <c r="D80582">
        <v>23478540</v>
      </c>
      <c r="E80582" s="2" t="s">
        <v>19040</v>
      </c>
      <c r="F80582" s="2" t="s">
        <v>95248</v>
      </c>
    </row>
    <row r="80583" spans="1:6" x14ac:dyDescent="0.35">
      <c r="A80583">
        <v>17523630</v>
      </c>
      <c r="B80583">
        <v>509505941</v>
      </c>
      <c r="C80583" s="1">
        <v>43691</v>
      </c>
      <c r="D80583">
        <v>261897218</v>
      </c>
      <c r="E80583" s="2" t="s">
        <v>27</v>
      </c>
      <c r="F80583" s="2" t="s">
        <v>95249</v>
      </c>
    </row>
    <row r="80584" spans="1:6" x14ac:dyDescent="0.35">
      <c r="A80584">
        <v>17523630</v>
      </c>
      <c r="B80584">
        <v>512539580</v>
      </c>
      <c r="C80584" s="1">
        <v>43695</v>
      </c>
      <c r="D80584">
        <v>259969244</v>
      </c>
      <c r="E80584" s="2" t="s">
        <v>14947</v>
      </c>
      <c r="F80584" s="2" t="s">
        <v>95250</v>
      </c>
    </row>
    <row r="80585" spans="1:6" x14ac:dyDescent="0.35">
      <c r="A80585">
        <v>17523630</v>
      </c>
      <c r="B80585">
        <v>524271015</v>
      </c>
      <c r="C80585" s="1">
        <v>43713</v>
      </c>
      <c r="D80585">
        <v>32352184</v>
      </c>
      <c r="E80585" s="2" t="s">
        <v>385</v>
      </c>
      <c r="F80585" s="2" t="s">
        <v>95251</v>
      </c>
    </row>
    <row r="80586" spans="1:6" x14ac:dyDescent="0.35">
      <c r="A80586">
        <v>17523630</v>
      </c>
      <c r="B80586">
        <v>527367300</v>
      </c>
      <c r="C80586" s="1">
        <v>43718</v>
      </c>
      <c r="D80586">
        <v>267689547</v>
      </c>
      <c r="E80586" s="2" t="s">
        <v>767</v>
      </c>
      <c r="F80586" s="2" t="s">
        <v>95252</v>
      </c>
    </row>
    <row r="80587" spans="1:6" x14ac:dyDescent="0.35">
      <c r="A80587">
        <v>17523630</v>
      </c>
      <c r="B80587">
        <v>529345592</v>
      </c>
      <c r="C80587" s="1">
        <v>43722</v>
      </c>
      <c r="D80587">
        <v>7355099</v>
      </c>
      <c r="E80587" s="2" t="s">
        <v>2992</v>
      </c>
      <c r="F80587" s="2" t="s">
        <v>95253</v>
      </c>
    </row>
    <row r="80588" spans="1:6" x14ac:dyDescent="0.35">
      <c r="A80588">
        <v>17523630</v>
      </c>
      <c r="B80588">
        <v>531479103</v>
      </c>
      <c r="C80588" s="1">
        <v>43725</v>
      </c>
      <c r="D80588">
        <v>106325004</v>
      </c>
      <c r="E80588" s="2" t="s">
        <v>683</v>
      </c>
      <c r="F80588" s="2" t="s">
        <v>95254</v>
      </c>
    </row>
    <row r="80589" spans="1:6" x14ac:dyDescent="0.35">
      <c r="A80589">
        <v>17523630</v>
      </c>
      <c r="B80589">
        <v>532358750</v>
      </c>
      <c r="C80589" s="1">
        <v>43727</v>
      </c>
      <c r="D80589">
        <v>3720464</v>
      </c>
      <c r="E80589" s="2" t="s">
        <v>4594</v>
      </c>
      <c r="F80589" s="2" t="s">
        <v>95255</v>
      </c>
    </row>
    <row r="80590" spans="1:6" x14ac:dyDescent="0.35">
      <c r="A80590">
        <v>17523630</v>
      </c>
      <c r="B80590">
        <v>536850005</v>
      </c>
      <c r="C80590" s="1">
        <v>43735</v>
      </c>
      <c r="D80590">
        <v>31251650</v>
      </c>
      <c r="E80590" s="2" t="s">
        <v>42874</v>
      </c>
      <c r="F80590" s="2" t="s">
        <v>95256</v>
      </c>
    </row>
    <row r="80591" spans="1:6" x14ac:dyDescent="0.35">
      <c r="A80591">
        <v>17523630</v>
      </c>
      <c r="B80591">
        <v>538137367</v>
      </c>
      <c r="C80591" s="1">
        <v>43737</v>
      </c>
      <c r="D80591">
        <v>105033201</v>
      </c>
      <c r="E80591" s="2" t="s">
        <v>10935</v>
      </c>
      <c r="F80591" s="2" t="s">
        <v>95257</v>
      </c>
    </row>
    <row r="80592" spans="1:6" x14ac:dyDescent="0.35">
      <c r="A80592">
        <v>17523630</v>
      </c>
      <c r="B80592">
        <v>543823574</v>
      </c>
      <c r="C80592" s="1">
        <v>43746</v>
      </c>
      <c r="D80592">
        <v>6375144</v>
      </c>
      <c r="E80592" s="2" t="s">
        <v>27868</v>
      </c>
      <c r="F80592" s="2" t="s">
        <v>95258</v>
      </c>
    </row>
    <row r="80593" spans="1:6" x14ac:dyDescent="0.35">
      <c r="A80593">
        <v>17523630</v>
      </c>
      <c r="B80593">
        <v>544183385</v>
      </c>
      <c r="C80593" s="1">
        <v>43747</v>
      </c>
      <c r="D80593">
        <v>7038502</v>
      </c>
      <c r="E80593" s="2" t="s">
        <v>35957</v>
      </c>
      <c r="F80593" s="2" t="s">
        <v>95259</v>
      </c>
    </row>
    <row r="80594" spans="1:6" x14ac:dyDescent="0.35">
      <c r="A80594">
        <v>17523630</v>
      </c>
      <c r="B80594">
        <v>545027456</v>
      </c>
      <c r="C80594" s="1">
        <v>43749</v>
      </c>
      <c r="D80594">
        <v>69220210</v>
      </c>
      <c r="E80594" s="2" t="s">
        <v>4374</v>
      </c>
      <c r="F80594" s="2" t="s">
        <v>95260</v>
      </c>
    </row>
    <row r="80595" spans="1:6" x14ac:dyDescent="0.35">
      <c r="A80595">
        <v>17523630</v>
      </c>
      <c r="B80595">
        <v>547022524</v>
      </c>
      <c r="C80595" s="1">
        <v>43752</v>
      </c>
      <c r="D80595">
        <v>3095016</v>
      </c>
      <c r="E80595" s="2" t="s">
        <v>1442</v>
      </c>
      <c r="F80595" s="2" t="s">
        <v>95261</v>
      </c>
    </row>
    <row r="80596" spans="1:6" x14ac:dyDescent="0.35">
      <c r="A80596">
        <v>17523630</v>
      </c>
      <c r="B80596">
        <v>550284569</v>
      </c>
      <c r="C80596" s="1">
        <v>43756</v>
      </c>
      <c r="D80596">
        <v>174157454</v>
      </c>
      <c r="E80596" s="2" t="s">
        <v>819</v>
      </c>
      <c r="F80596" s="2" t="s">
        <v>95262</v>
      </c>
    </row>
    <row r="80597" spans="1:6" x14ac:dyDescent="0.35">
      <c r="A80597">
        <v>17523630</v>
      </c>
      <c r="B80597">
        <v>552360371</v>
      </c>
      <c r="C80597" s="1">
        <v>43759</v>
      </c>
      <c r="D80597">
        <v>160369451</v>
      </c>
      <c r="E80597" s="2" t="s">
        <v>1266</v>
      </c>
      <c r="F80597" s="2" t="s">
        <v>95263</v>
      </c>
    </row>
    <row r="80598" spans="1:6" x14ac:dyDescent="0.35">
      <c r="A80598">
        <v>17523630</v>
      </c>
      <c r="B80598">
        <v>559181562</v>
      </c>
      <c r="C80598" s="1">
        <v>43772</v>
      </c>
      <c r="D80598">
        <v>6831782</v>
      </c>
      <c r="E80598" s="2" t="s">
        <v>541</v>
      </c>
      <c r="F80598" s="2" t="s">
        <v>95264</v>
      </c>
    </row>
    <row r="80599" spans="1:6" x14ac:dyDescent="0.35">
      <c r="A80599">
        <v>17523630</v>
      </c>
      <c r="B80599">
        <v>562299453</v>
      </c>
      <c r="C80599" s="1">
        <v>43779</v>
      </c>
      <c r="D80599">
        <v>91631787</v>
      </c>
      <c r="E80599" s="2" t="s">
        <v>38641</v>
      </c>
      <c r="F80599" s="2" t="s">
        <v>95265</v>
      </c>
    </row>
    <row r="80600" spans="1:6" x14ac:dyDescent="0.35">
      <c r="A80600">
        <v>17523630</v>
      </c>
      <c r="B80600">
        <v>571024761</v>
      </c>
      <c r="C80600" s="1">
        <v>43799</v>
      </c>
      <c r="D80600">
        <v>126410358</v>
      </c>
      <c r="E80600" s="2" t="s">
        <v>2060</v>
      </c>
      <c r="F80600" s="2" t="s">
        <v>95266</v>
      </c>
    </row>
    <row r="80601" spans="1:6" x14ac:dyDescent="0.35">
      <c r="A80601">
        <v>17523630</v>
      </c>
      <c r="B80601">
        <v>581707610</v>
      </c>
      <c r="C80601" s="1">
        <v>43824</v>
      </c>
      <c r="D80601">
        <v>10333149</v>
      </c>
      <c r="E80601" s="2" t="s">
        <v>131</v>
      </c>
      <c r="F80601" s="2" t="s">
        <v>95267</v>
      </c>
    </row>
    <row r="80602" spans="1:6" x14ac:dyDescent="0.35">
      <c r="A80602">
        <v>17523630</v>
      </c>
      <c r="B80602">
        <v>594470095</v>
      </c>
      <c r="C80602" s="1">
        <v>43848</v>
      </c>
      <c r="D80602">
        <v>23413234</v>
      </c>
      <c r="E80602" s="2" t="s">
        <v>511</v>
      </c>
      <c r="F80602" s="2" t="s">
        <v>95268</v>
      </c>
    </row>
    <row r="80603" spans="1:6" x14ac:dyDescent="0.35">
      <c r="A80603">
        <v>17523630</v>
      </c>
      <c r="B80603">
        <v>618619524</v>
      </c>
      <c r="C80603" s="1">
        <v>43905</v>
      </c>
      <c r="D80603">
        <v>1253313</v>
      </c>
      <c r="E80603" s="2" t="s">
        <v>2292</v>
      </c>
      <c r="F80603" s="2" t="s">
        <v>95269</v>
      </c>
    </row>
    <row r="80604" spans="1:6" x14ac:dyDescent="0.35">
      <c r="A80604">
        <v>17523630</v>
      </c>
      <c r="B80604">
        <v>623254197</v>
      </c>
      <c r="C80604" s="1">
        <v>43948</v>
      </c>
      <c r="D80604">
        <v>191469</v>
      </c>
      <c r="E80604" s="2" t="s">
        <v>726</v>
      </c>
      <c r="F80604" s="2" t="s">
        <v>95270</v>
      </c>
    </row>
    <row r="80605" spans="1:6" x14ac:dyDescent="0.35">
      <c r="A80605">
        <v>17529340</v>
      </c>
      <c r="B80605">
        <v>140042403</v>
      </c>
      <c r="C80605" s="1">
        <v>42821</v>
      </c>
      <c r="D80605">
        <v>775932</v>
      </c>
      <c r="E80605" s="2" t="s">
        <v>95271</v>
      </c>
      <c r="F80605" s="2" t="s">
        <v>95272</v>
      </c>
    </row>
    <row r="80606" spans="1:6" x14ac:dyDescent="0.35">
      <c r="A80606">
        <v>17529340</v>
      </c>
      <c r="B80606">
        <v>143801870</v>
      </c>
      <c r="C80606" s="1">
        <v>42838</v>
      </c>
      <c r="D80606">
        <v>26703006</v>
      </c>
      <c r="E80606" s="2" t="s">
        <v>163</v>
      </c>
      <c r="F80606" s="2" t="s">
        <v>95273</v>
      </c>
    </row>
    <row r="80607" spans="1:6" x14ac:dyDescent="0.35">
      <c r="A80607">
        <v>17529340</v>
      </c>
      <c r="B80607">
        <v>145687287</v>
      </c>
      <c r="C80607" s="1">
        <v>42844</v>
      </c>
      <c r="D80607">
        <v>120076169</v>
      </c>
      <c r="E80607" s="2" t="s">
        <v>8278</v>
      </c>
      <c r="F80607" s="2" t="s">
        <v>95274</v>
      </c>
    </row>
    <row r="80608" spans="1:6" x14ac:dyDescent="0.35">
      <c r="A80608">
        <v>17529340</v>
      </c>
      <c r="B80608">
        <v>146717482</v>
      </c>
      <c r="C80608" s="1">
        <v>42848</v>
      </c>
      <c r="D80608">
        <v>12501247</v>
      </c>
      <c r="E80608" s="2" t="s">
        <v>30353</v>
      </c>
      <c r="F80608" s="2" t="s">
        <v>95275</v>
      </c>
    </row>
    <row r="80609" spans="1:6" x14ac:dyDescent="0.35">
      <c r="A80609">
        <v>17529340</v>
      </c>
      <c r="B80609">
        <v>147416323</v>
      </c>
      <c r="C80609" s="1">
        <v>42851</v>
      </c>
      <c r="D80609">
        <v>1727083</v>
      </c>
      <c r="E80609" s="2" t="s">
        <v>172</v>
      </c>
      <c r="F80609" s="2" t="s">
        <v>95276</v>
      </c>
    </row>
    <row r="80610" spans="1:6" x14ac:dyDescent="0.35">
      <c r="A80610">
        <v>17529340</v>
      </c>
      <c r="B80610">
        <v>148306038</v>
      </c>
      <c r="C80610" s="1">
        <v>42855</v>
      </c>
      <c r="D80610">
        <v>6309291</v>
      </c>
      <c r="E80610" s="2" t="s">
        <v>161</v>
      </c>
      <c r="F80610" s="2" t="s">
        <v>95277</v>
      </c>
    </row>
    <row r="80611" spans="1:6" x14ac:dyDescent="0.35">
      <c r="A80611">
        <v>17529340</v>
      </c>
      <c r="B80611">
        <v>149502605</v>
      </c>
      <c r="C80611" s="1">
        <v>42859</v>
      </c>
      <c r="D80611">
        <v>125035155</v>
      </c>
      <c r="E80611" s="2" t="s">
        <v>6103</v>
      </c>
      <c r="F80611" s="2" t="s">
        <v>95278</v>
      </c>
    </row>
    <row r="80612" spans="1:6" x14ac:dyDescent="0.35">
      <c r="A80612">
        <v>17529340</v>
      </c>
      <c r="B80612">
        <v>149866151</v>
      </c>
      <c r="C80612" s="1">
        <v>42861</v>
      </c>
      <c r="D80612">
        <v>3300602</v>
      </c>
      <c r="E80612" s="2" t="s">
        <v>240</v>
      </c>
      <c r="F80612" s="2" t="s">
        <v>95279</v>
      </c>
    </row>
    <row r="80613" spans="1:6" x14ac:dyDescent="0.35">
      <c r="A80613">
        <v>17529340</v>
      </c>
      <c r="B80613">
        <v>151337720</v>
      </c>
      <c r="C80613" s="1">
        <v>42867</v>
      </c>
      <c r="D80613">
        <v>34449971</v>
      </c>
      <c r="E80613" s="2" t="s">
        <v>2072</v>
      </c>
      <c r="F80613" s="2" t="s">
        <v>95280</v>
      </c>
    </row>
    <row r="80614" spans="1:6" x14ac:dyDescent="0.35">
      <c r="A80614">
        <v>17529340</v>
      </c>
      <c r="B80614">
        <v>152007336</v>
      </c>
      <c r="C80614" s="1">
        <v>42869</v>
      </c>
      <c r="D80614">
        <v>45396385</v>
      </c>
      <c r="E80614" s="2" t="s">
        <v>385</v>
      </c>
      <c r="F80614" s="2" t="s">
        <v>95281</v>
      </c>
    </row>
    <row r="80615" spans="1:6" x14ac:dyDescent="0.35">
      <c r="A80615">
        <v>17529340</v>
      </c>
      <c r="B80615">
        <v>152641035</v>
      </c>
      <c r="C80615" s="1">
        <v>42872</v>
      </c>
      <c r="D80615">
        <v>124268432</v>
      </c>
      <c r="E80615" s="2" t="s">
        <v>4910</v>
      </c>
      <c r="F80615" s="2" t="s">
        <v>95282</v>
      </c>
    </row>
    <row r="80616" spans="1:6" x14ac:dyDescent="0.35">
      <c r="A80616">
        <v>17529340</v>
      </c>
      <c r="B80616">
        <v>153253613</v>
      </c>
      <c r="C80616" s="1">
        <v>42875</v>
      </c>
      <c r="D80616">
        <v>106129086</v>
      </c>
      <c r="E80616" s="2" t="s">
        <v>585</v>
      </c>
      <c r="F80616" s="2" t="s">
        <v>95283</v>
      </c>
    </row>
    <row r="80617" spans="1:6" x14ac:dyDescent="0.35">
      <c r="A80617">
        <v>17529340</v>
      </c>
      <c r="B80617">
        <v>154231657</v>
      </c>
      <c r="C80617" s="1">
        <v>42878</v>
      </c>
      <c r="D80617">
        <v>42779357</v>
      </c>
      <c r="E80617" s="2" t="s">
        <v>458</v>
      </c>
      <c r="F80617" s="2" t="s">
        <v>95284</v>
      </c>
    </row>
    <row r="80618" spans="1:6" x14ac:dyDescent="0.35">
      <c r="A80618">
        <v>17529340</v>
      </c>
      <c r="B80618">
        <v>156380974</v>
      </c>
      <c r="C80618" s="1">
        <v>42885</v>
      </c>
      <c r="D80618">
        <v>62230873</v>
      </c>
      <c r="E80618" s="2" t="s">
        <v>6874</v>
      </c>
      <c r="F80618" s="2" t="s">
        <v>95285</v>
      </c>
    </row>
    <row r="80619" spans="1:6" x14ac:dyDescent="0.35">
      <c r="A80619">
        <v>17529340</v>
      </c>
      <c r="B80619">
        <v>159607724</v>
      </c>
      <c r="C80619" s="1">
        <v>42897</v>
      </c>
      <c r="D80619">
        <v>27462940</v>
      </c>
      <c r="E80619" s="2" t="s">
        <v>743</v>
      </c>
      <c r="F80619" s="2" t="s">
        <v>95286</v>
      </c>
    </row>
    <row r="80620" spans="1:6" x14ac:dyDescent="0.35">
      <c r="A80620">
        <v>17529340</v>
      </c>
      <c r="B80620">
        <v>161062770</v>
      </c>
      <c r="C80620" s="1">
        <v>42902</v>
      </c>
      <c r="D80620">
        <v>118000570</v>
      </c>
      <c r="E80620" s="2" t="s">
        <v>373</v>
      </c>
      <c r="F80620" s="2" t="s">
        <v>95287</v>
      </c>
    </row>
    <row r="80621" spans="1:6" x14ac:dyDescent="0.35">
      <c r="A80621">
        <v>17529340</v>
      </c>
      <c r="B80621">
        <v>162610576</v>
      </c>
      <c r="C80621" s="1">
        <v>42907</v>
      </c>
      <c r="D80621">
        <v>66590102</v>
      </c>
      <c r="E80621" s="2" t="s">
        <v>34780</v>
      </c>
      <c r="F80621" s="2" t="s">
        <v>95288</v>
      </c>
    </row>
    <row r="80622" spans="1:6" x14ac:dyDescent="0.35">
      <c r="A80622">
        <v>17529340</v>
      </c>
      <c r="B80622">
        <v>164257503</v>
      </c>
      <c r="C80622" s="1">
        <v>42912</v>
      </c>
      <c r="D80622">
        <v>124614777</v>
      </c>
      <c r="E80622" s="2" t="s">
        <v>1108</v>
      </c>
      <c r="F80622" s="2" t="s">
        <v>95289</v>
      </c>
    </row>
    <row r="80623" spans="1:6" x14ac:dyDescent="0.35">
      <c r="A80623">
        <v>17529340</v>
      </c>
      <c r="B80623">
        <v>165069421</v>
      </c>
      <c r="C80623" s="1">
        <v>42916</v>
      </c>
      <c r="D80623">
        <v>11358</v>
      </c>
      <c r="E80623" s="2" t="s">
        <v>95290</v>
      </c>
      <c r="F80623" s="2" t="s">
        <v>95291</v>
      </c>
    </row>
    <row r="80624" spans="1:6" x14ac:dyDescent="0.35">
      <c r="A80624">
        <v>17529340</v>
      </c>
      <c r="B80624">
        <v>166141323</v>
      </c>
      <c r="C80624" s="1">
        <v>42918</v>
      </c>
      <c r="D80624">
        <v>12057835</v>
      </c>
      <c r="E80624" s="2" t="s">
        <v>2540</v>
      </c>
      <c r="F80624" s="2" t="s">
        <v>95292</v>
      </c>
    </row>
    <row r="80625" spans="1:6" x14ac:dyDescent="0.35">
      <c r="A80625">
        <v>17529340</v>
      </c>
      <c r="B80625">
        <v>169484470</v>
      </c>
      <c r="C80625" s="1">
        <v>42928</v>
      </c>
      <c r="D80625">
        <v>37092498</v>
      </c>
      <c r="E80625" s="2" t="s">
        <v>373</v>
      </c>
      <c r="F80625" s="2" t="s">
        <v>95293</v>
      </c>
    </row>
    <row r="80626" spans="1:6" x14ac:dyDescent="0.35">
      <c r="A80626">
        <v>17529340</v>
      </c>
      <c r="B80626">
        <v>170995396</v>
      </c>
      <c r="C80626" s="1">
        <v>42932</v>
      </c>
      <c r="D80626">
        <v>64806920</v>
      </c>
      <c r="E80626" s="2" t="s">
        <v>328</v>
      </c>
      <c r="F80626" s="2" t="s">
        <v>95294</v>
      </c>
    </row>
    <row r="80627" spans="1:6" x14ac:dyDescent="0.35">
      <c r="A80627">
        <v>17529340</v>
      </c>
      <c r="B80627">
        <v>171780800</v>
      </c>
      <c r="C80627" s="1">
        <v>42934</v>
      </c>
      <c r="D80627">
        <v>41156303</v>
      </c>
      <c r="E80627" s="2" t="s">
        <v>2265</v>
      </c>
      <c r="F80627" s="2" t="s">
        <v>95295</v>
      </c>
    </row>
    <row r="80628" spans="1:6" x14ac:dyDescent="0.35">
      <c r="A80628">
        <v>17529340</v>
      </c>
      <c r="B80628">
        <v>172664317</v>
      </c>
      <c r="C80628" s="1">
        <v>42937</v>
      </c>
      <c r="D80628">
        <v>131165225</v>
      </c>
      <c r="E80628" s="2" t="s">
        <v>172</v>
      </c>
      <c r="F80628" s="2" t="s">
        <v>95296</v>
      </c>
    </row>
    <row r="80629" spans="1:6" x14ac:dyDescent="0.35">
      <c r="A80629">
        <v>17529340</v>
      </c>
      <c r="B80629">
        <v>174951802</v>
      </c>
      <c r="C80629" s="1">
        <v>42943</v>
      </c>
      <c r="D80629">
        <v>29587649</v>
      </c>
      <c r="E80629" s="2" t="s">
        <v>23349</v>
      </c>
      <c r="F80629" s="2" t="s">
        <v>95297</v>
      </c>
    </row>
    <row r="80630" spans="1:6" x14ac:dyDescent="0.35">
      <c r="A80630">
        <v>17529340</v>
      </c>
      <c r="B80630">
        <v>177103964</v>
      </c>
      <c r="C80630" s="1">
        <v>42948</v>
      </c>
      <c r="D80630">
        <v>88043307</v>
      </c>
      <c r="E80630" s="2" t="s">
        <v>258</v>
      </c>
      <c r="F80630" s="2" t="s">
        <v>95298</v>
      </c>
    </row>
    <row r="80631" spans="1:6" x14ac:dyDescent="0.35">
      <c r="A80631">
        <v>17529340</v>
      </c>
      <c r="B80631">
        <v>179854612</v>
      </c>
      <c r="C80631" s="1">
        <v>42955</v>
      </c>
      <c r="D80631">
        <v>3926595</v>
      </c>
      <c r="E80631" s="2" t="s">
        <v>3122</v>
      </c>
      <c r="F80631" s="2" t="s">
        <v>95299</v>
      </c>
    </row>
    <row r="80632" spans="1:6" x14ac:dyDescent="0.35">
      <c r="A80632">
        <v>17529340</v>
      </c>
      <c r="B80632">
        <v>181909450</v>
      </c>
      <c r="C80632" s="1">
        <v>42960</v>
      </c>
      <c r="D80632">
        <v>131502490</v>
      </c>
      <c r="E80632" s="2" t="s">
        <v>585</v>
      </c>
      <c r="F80632" s="2" t="s">
        <v>95300</v>
      </c>
    </row>
    <row r="80633" spans="1:6" x14ac:dyDescent="0.35">
      <c r="A80633">
        <v>17529340</v>
      </c>
      <c r="B80633">
        <v>182877311</v>
      </c>
      <c r="C80633" s="1">
        <v>42962</v>
      </c>
      <c r="D80633">
        <v>29112982</v>
      </c>
      <c r="E80633" s="2" t="s">
        <v>141</v>
      </c>
      <c r="F80633" s="2" t="s">
        <v>95301</v>
      </c>
    </row>
    <row r="80634" spans="1:6" x14ac:dyDescent="0.35">
      <c r="A80634">
        <v>17529340</v>
      </c>
      <c r="B80634">
        <v>183568461</v>
      </c>
      <c r="C80634" s="1">
        <v>42964</v>
      </c>
      <c r="D80634">
        <v>8956424</v>
      </c>
      <c r="E80634" s="2" t="s">
        <v>726</v>
      </c>
      <c r="F80634" s="2" t="s">
        <v>95302</v>
      </c>
    </row>
    <row r="80635" spans="1:6" x14ac:dyDescent="0.35">
      <c r="A80635">
        <v>17529340</v>
      </c>
      <c r="B80635">
        <v>184387874</v>
      </c>
      <c r="C80635" s="1">
        <v>42966</v>
      </c>
      <c r="D80635">
        <v>49305986</v>
      </c>
      <c r="E80635" s="2" t="s">
        <v>3646</v>
      </c>
      <c r="F80635" s="2" t="s">
        <v>95303</v>
      </c>
    </row>
    <row r="80636" spans="1:6" x14ac:dyDescent="0.35">
      <c r="A80636">
        <v>17529340</v>
      </c>
      <c r="B80636">
        <v>185395176</v>
      </c>
      <c r="C80636" s="1">
        <v>42968</v>
      </c>
      <c r="D80636">
        <v>82923208</v>
      </c>
      <c r="E80636" s="2" t="s">
        <v>1415</v>
      </c>
      <c r="F80636" s="2" t="s">
        <v>95304</v>
      </c>
    </row>
    <row r="80637" spans="1:6" x14ac:dyDescent="0.35">
      <c r="A80637">
        <v>17529340</v>
      </c>
      <c r="B80637">
        <v>186108763</v>
      </c>
      <c r="C80637" s="1">
        <v>42970</v>
      </c>
      <c r="D80637">
        <v>20526976</v>
      </c>
      <c r="E80637" s="2" t="s">
        <v>650</v>
      </c>
      <c r="F80637" s="2" t="s">
        <v>95305</v>
      </c>
    </row>
    <row r="80638" spans="1:6" x14ac:dyDescent="0.35">
      <c r="A80638">
        <v>17529340</v>
      </c>
      <c r="B80638">
        <v>188189491</v>
      </c>
      <c r="C80638" s="1">
        <v>42975</v>
      </c>
      <c r="D80638">
        <v>20733994</v>
      </c>
      <c r="E80638" s="2" t="s">
        <v>2046</v>
      </c>
      <c r="F80638" s="2" t="s">
        <v>95306</v>
      </c>
    </row>
    <row r="80639" spans="1:6" x14ac:dyDescent="0.35">
      <c r="A80639">
        <v>17529340</v>
      </c>
      <c r="B80639">
        <v>192042926</v>
      </c>
      <c r="C80639" s="1">
        <v>42987</v>
      </c>
      <c r="D80639">
        <v>41774218</v>
      </c>
      <c r="E80639" s="2" t="s">
        <v>95307</v>
      </c>
      <c r="F80639" s="2" t="s">
        <v>95308</v>
      </c>
    </row>
    <row r="80640" spans="1:6" x14ac:dyDescent="0.35">
      <c r="A80640">
        <v>17529340</v>
      </c>
      <c r="B80640">
        <v>199680060</v>
      </c>
      <c r="C80640" s="1">
        <v>43010</v>
      </c>
      <c r="D80640">
        <v>8830991</v>
      </c>
      <c r="E80640" s="2" t="s">
        <v>659</v>
      </c>
      <c r="F80640" s="2" t="s">
        <v>95309</v>
      </c>
    </row>
    <row r="80641" spans="1:6" x14ac:dyDescent="0.35">
      <c r="A80641">
        <v>17529340</v>
      </c>
      <c r="B80641">
        <v>200491952</v>
      </c>
      <c r="C80641" s="1">
        <v>43013</v>
      </c>
      <c r="D80641">
        <v>70152909</v>
      </c>
      <c r="E80641" s="2" t="s">
        <v>726</v>
      </c>
      <c r="F80641" s="2" t="s">
        <v>95310</v>
      </c>
    </row>
    <row r="80642" spans="1:6" x14ac:dyDescent="0.35">
      <c r="A80642">
        <v>17529340</v>
      </c>
      <c r="B80642">
        <v>202029264</v>
      </c>
      <c r="C80642" s="1">
        <v>43017</v>
      </c>
      <c r="D80642">
        <v>59018907</v>
      </c>
      <c r="E80642" s="2" t="s">
        <v>665</v>
      </c>
      <c r="F80642" s="2" t="s">
        <v>95311</v>
      </c>
    </row>
    <row r="80643" spans="1:6" x14ac:dyDescent="0.35">
      <c r="A80643">
        <v>17529340</v>
      </c>
      <c r="B80643">
        <v>203734399</v>
      </c>
      <c r="C80643" s="1">
        <v>43023</v>
      </c>
      <c r="D80643">
        <v>70701191</v>
      </c>
      <c r="E80643" s="2" t="s">
        <v>5328</v>
      </c>
      <c r="F80643" s="2" t="s">
        <v>95312</v>
      </c>
    </row>
    <row r="80644" spans="1:6" x14ac:dyDescent="0.35">
      <c r="A80644">
        <v>17529340</v>
      </c>
      <c r="B80644">
        <v>205634140</v>
      </c>
      <c r="C80644" s="1">
        <v>43030</v>
      </c>
      <c r="D80644">
        <v>24085831</v>
      </c>
      <c r="E80644" s="2" t="s">
        <v>511</v>
      </c>
      <c r="F80644" s="2" t="s">
        <v>95313</v>
      </c>
    </row>
    <row r="80645" spans="1:6" x14ac:dyDescent="0.35">
      <c r="A80645">
        <v>17529340</v>
      </c>
      <c r="B80645">
        <v>206694847</v>
      </c>
      <c r="C80645" s="1">
        <v>43034</v>
      </c>
      <c r="D80645">
        <v>31976289</v>
      </c>
      <c r="E80645" s="2" t="s">
        <v>63</v>
      </c>
      <c r="F80645" s="2" t="s">
        <v>95314</v>
      </c>
    </row>
    <row r="80646" spans="1:6" x14ac:dyDescent="0.35">
      <c r="A80646">
        <v>17529340</v>
      </c>
      <c r="B80646">
        <v>207187596</v>
      </c>
      <c r="C80646" s="1">
        <v>43036</v>
      </c>
      <c r="D80646">
        <v>106129086</v>
      </c>
      <c r="E80646" s="2" t="s">
        <v>585</v>
      </c>
      <c r="F80646" s="2" t="s">
        <v>95315</v>
      </c>
    </row>
    <row r="80647" spans="1:6" x14ac:dyDescent="0.35">
      <c r="A80647">
        <v>17529340</v>
      </c>
      <c r="B80647">
        <v>208891107</v>
      </c>
      <c r="C80647" s="1">
        <v>43042</v>
      </c>
      <c r="D80647">
        <v>52238367</v>
      </c>
      <c r="E80647" s="2" t="s">
        <v>1067</v>
      </c>
      <c r="F80647" s="2" t="s">
        <v>95316</v>
      </c>
    </row>
    <row r="80648" spans="1:6" x14ac:dyDescent="0.35">
      <c r="A80648">
        <v>17529340</v>
      </c>
      <c r="B80648">
        <v>209670645</v>
      </c>
      <c r="C80648" s="1">
        <v>43044</v>
      </c>
      <c r="D80648">
        <v>34980023</v>
      </c>
      <c r="E80648" s="2" t="s">
        <v>95317</v>
      </c>
      <c r="F80648" s="2" t="s">
        <v>95318</v>
      </c>
    </row>
    <row r="80649" spans="1:6" x14ac:dyDescent="0.35">
      <c r="A80649">
        <v>17529340</v>
      </c>
      <c r="B80649">
        <v>210653941</v>
      </c>
      <c r="C80649" s="1">
        <v>43049</v>
      </c>
      <c r="D80649">
        <v>6635321</v>
      </c>
      <c r="E80649" s="2" t="s">
        <v>143</v>
      </c>
      <c r="F80649" s="2" t="s">
        <v>95319</v>
      </c>
    </row>
    <row r="80650" spans="1:6" x14ac:dyDescent="0.35">
      <c r="A80650">
        <v>17529340</v>
      </c>
      <c r="B80650">
        <v>211245813</v>
      </c>
      <c r="C80650" s="1">
        <v>43051</v>
      </c>
      <c r="D80650">
        <v>37331670</v>
      </c>
      <c r="E80650" s="2" t="s">
        <v>701</v>
      </c>
      <c r="F80650" s="2" t="s">
        <v>95320</v>
      </c>
    </row>
    <row r="80651" spans="1:6" x14ac:dyDescent="0.35">
      <c r="A80651">
        <v>17529340</v>
      </c>
      <c r="B80651">
        <v>215566918</v>
      </c>
      <c r="C80651" s="1">
        <v>43069</v>
      </c>
      <c r="D80651">
        <v>125210684</v>
      </c>
      <c r="E80651" s="2" t="s">
        <v>966</v>
      </c>
      <c r="F80651" s="2" t="s">
        <v>95321</v>
      </c>
    </row>
    <row r="80652" spans="1:6" x14ac:dyDescent="0.35">
      <c r="A80652">
        <v>17529340</v>
      </c>
      <c r="B80652">
        <v>215955285</v>
      </c>
      <c r="C80652" s="1">
        <v>43071</v>
      </c>
      <c r="D80652">
        <v>5522442</v>
      </c>
      <c r="E80652" s="2" t="s">
        <v>2194</v>
      </c>
      <c r="F80652" s="2" t="s">
        <v>95322</v>
      </c>
    </row>
    <row r="80653" spans="1:6" x14ac:dyDescent="0.35">
      <c r="A80653">
        <v>17529340</v>
      </c>
      <c r="B80653">
        <v>219112880</v>
      </c>
      <c r="C80653" s="1">
        <v>43085</v>
      </c>
      <c r="D80653">
        <v>77180718</v>
      </c>
      <c r="E80653" s="2" t="s">
        <v>1696</v>
      </c>
      <c r="F80653" s="2" t="s">
        <v>95323</v>
      </c>
    </row>
    <row r="80654" spans="1:6" x14ac:dyDescent="0.35">
      <c r="A80654">
        <v>17529340</v>
      </c>
      <c r="B80654">
        <v>236510567</v>
      </c>
      <c r="C80654" s="1">
        <v>43150</v>
      </c>
      <c r="D80654">
        <v>70713610</v>
      </c>
      <c r="E80654" s="2" t="s">
        <v>442</v>
      </c>
      <c r="F80654" s="2" t="s">
        <v>95324</v>
      </c>
    </row>
    <row r="80655" spans="1:6" x14ac:dyDescent="0.35">
      <c r="A80655">
        <v>17529340</v>
      </c>
      <c r="B80655">
        <v>237893435</v>
      </c>
      <c r="C80655" s="1">
        <v>43155</v>
      </c>
      <c r="D80655">
        <v>145824448</v>
      </c>
      <c r="E80655" s="2" t="s">
        <v>236</v>
      </c>
      <c r="F80655" s="2" t="s">
        <v>95325</v>
      </c>
    </row>
    <row r="80656" spans="1:6" x14ac:dyDescent="0.35">
      <c r="A80656">
        <v>17529340</v>
      </c>
      <c r="B80656">
        <v>245732772</v>
      </c>
      <c r="C80656" s="1">
        <v>43182</v>
      </c>
      <c r="D80656">
        <v>1392093</v>
      </c>
      <c r="E80656" s="2" t="s">
        <v>2498</v>
      </c>
      <c r="F80656" s="2" t="s">
        <v>95326</v>
      </c>
    </row>
    <row r="80657" spans="1:6" x14ac:dyDescent="0.35">
      <c r="A80657">
        <v>17529340</v>
      </c>
      <c r="B80657">
        <v>248460173</v>
      </c>
      <c r="C80657" s="1">
        <v>43190</v>
      </c>
      <c r="D80657">
        <v>144416267</v>
      </c>
      <c r="E80657" s="2" t="s">
        <v>616</v>
      </c>
      <c r="F80657" s="2" t="s">
        <v>95327</v>
      </c>
    </row>
    <row r="80658" spans="1:6" x14ac:dyDescent="0.35">
      <c r="A80658">
        <v>17529340</v>
      </c>
      <c r="B80658">
        <v>251283013</v>
      </c>
      <c r="C80658" s="1">
        <v>43197</v>
      </c>
      <c r="D80658">
        <v>82691990</v>
      </c>
      <c r="E80658" s="2" t="s">
        <v>108</v>
      </c>
      <c r="F80658" s="2" t="s">
        <v>95328</v>
      </c>
    </row>
    <row r="80659" spans="1:6" x14ac:dyDescent="0.35">
      <c r="A80659">
        <v>17529340</v>
      </c>
      <c r="B80659">
        <v>256274283</v>
      </c>
      <c r="C80659" s="1">
        <v>43212</v>
      </c>
      <c r="D80659">
        <v>49254771</v>
      </c>
      <c r="E80659" s="2" t="s">
        <v>13808</v>
      </c>
      <c r="F80659" s="2" t="s">
        <v>95329</v>
      </c>
    </row>
    <row r="80660" spans="1:6" x14ac:dyDescent="0.35">
      <c r="A80660">
        <v>17529340</v>
      </c>
      <c r="B80660">
        <v>258138263</v>
      </c>
      <c r="C80660" s="1">
        <v>43218</v>
      </c>
      <c r="D80660">
        <v>54765752</v>
      </c>
      <c r="E80660" s="2" t="s">
        <v>611</v>
      </c>
      <c r="F80660" s="2" t="s">
        <v>95330</v>
      </c>
    </row>
    <row r="80661" spans="1:6" x14ac:dyDescent="0.35">
      <c r="A80661">
        <v>17529340</v>
      </c>
      <c r="B80661">
        <v>261020078</v>
      </c>
      <c r="C80661" s="1">
        <v>43225</v>
      </c>
      <c r="D80661">
        <v>28721175</v>
      </c>
      <c r="E80661" s="2" t="s">
        <v>39763</v>
      </c>
      <c r="F80661" s="2" t="s">
        <v>95331</v>
      </c>
    </row>
    <row r="80662" spans="1:6" x14ac:dyDescent="0.35">
      <c r="A80662">
        <v>17529340</v>
      </c>
      <c r="B80662">
        <v>263253997</v>
      </c>
      <c r="C80662" s="1">
        <v>43231</v>
      </c>
      <c r="D80662">
        <v>4533243</v>
      </c>
      <c r="E80662" s="2" t="s">
        <v>3403</v>
      </c>
      <c r="F80662" s="2" t="s">
        <v>95332</v>
      </c>
    </row>
    <row r="80663" spans="1:6" x14ac:dyDescent="0.35">
      <c r="A80663">
        <v>17529340</v>
      </c>
      <c r="B80663">
        <v>265271881</v>
      </c>
      <c r="C80663" s="1">
        <v>43236</v>
      </c>
      <c r="D80663">
        <v>56589854</v>
      </c>
      <c r="E80663" s="2" t="s">
        <v>27</v>
      </c>
      <c r="F80663" s="2" t="s">
        <v>95333</v>
      </c>
    </row>
    <row r="80664" spans="1:6" x14ac:dyDescent="0.35">
      <c r="A80664">
        <v>17529340</v>
      </c>
      <c r="B80664">
        <v>267993707</v>
      </c>
      <c r="C80664" s="1">
        <v>43243</v>
      </c>
      <c r="D80664">
        <v>39304213</v>
      </c>
      <c r="E80664" s="2" t="s">
        <v>61</v>
      </c>
      <c r="F80664" s="2" t="s">
        <v>95334</v>
      </c>
    </row>
    <row r="80665" spans="1:6" x14ac:dyDescent="0.35">
      <c r="A80665">
        <v>17529340</v>
      </c>
      <c r="B80665">
        <v>268681491</v>
      </c>
      <c r="C80665" s="1">
        <v>43245</v>
      </c>
      <c r="D80665">
        <v>7613420</v>
      </c>
      <c r="E80665" s="2" t="s">
        <v>15071</v>
      </c>
      <c r="F80665" s="2" t="s">
        <v>95335</v>
      </c>
    </row>
    <row r="80666" spans="1:6" x14ac:dyDescent="0.35">
      <c r="A80666">
        <v>17529340</v>
      </c>
      <c r="B80666">
        <v>270049173</v>
      </c>
      <c r="C80666" s="1">
        <v>43248</v>
      </c>
      <c r="D80666">
        <v>128440515</v>
      </c>
      <c r="E80666" s="2" t="s">
        <v>7373</v>
      </c>
      <c r="F80666" s="2" t="s">
        <v>95336</v>
      </c>
    </row>
    <row r="80667" spans="1:6" x14ac:dyDescent="0.35">
      <c r="A80667">
        <v>17529340</v>
      </c>
      <c r="B80667">
        <v>273299914</v>
      </c>
      <c r="C80667" s="1">
        <v>43256</v>
      </c>
      <c r="D80667">
        <v>22443274</v>
      </c>
      <c r="E80667" s="2" t="s">
        <v>2194</v>
      </c>
      <c r="F80667" s="2" t="s">
        <v>95337</v>
      </c>
    </row>
    <row r="80668" spans="1:6" x14ac:dyDescent="0.35">
      <c r="A80668">
        <v>17529340</v>
      </c>
      <c r="B80668">
        <v>275713628</v>
      </c>
      <c r="C80668" s="1">
        <v>43262</v>
      </c>
      <c r="D80668">
        <v>112335084</v>
      </c>
      <c r="E80668" s="2" t="s">
        <v>1020</v>
      </c>
      <c r="F80668" s="2" t="s">
        <v>95338</v>
      </c>
    </row>
    <row r="80669" spans="1:6" x14ac:dyDescent="0.35">
      <c r="A80669">
        <v>17529340</v>
      </c>
      <c r="B80669">
        <v>279447524</v>
      </c>
      <c r="C80669" s="1">
        <v>43271</v>
      </c>
      <c r="D80669">
        <v>52619489</v>
      </c>
      <c r="E80669" s="2" t="s">
        <v>11310</v>
      </c>
      <c r="F80669" s="2" t="s">
        <v>95339</v>
      </c>
    </row>
    <row r="80670" spans="1:6" x14ac:dyDescent="0.35">
      <c r="A80670">
        <v>17529340</v>
      </c>
      <c r="B80670">
        <v>280539921</v>
      </c>
      <c r="C80670" s="1">
        <v>43274</v>
      </c>
      <c r="D80670">
        <v>190116474</v>
      </c>
      <c r="E80670" s="2" t="s">
        <v>283</v>
      </c>
      <c r="F80670" s="2" t="s">
        <v>95340</v>
      </c>
    </row>
    <row r="80671" spans="1:6" x14ac:dyDescent="0.35">
      <c r="A80671">
        <v>17529340</v>
      </c>
      <c r="B80671">
        <v>283757332</v>
      </c>
      <c r="C80671" s="1">
        <v>43281</v>
      </c>
      <c r="D80671">
        <v>17981847</v>
      </c>
      <c r="E80671" s="2" t="s">
        <v>15500</v>
      </c>
      <c r="F80671" s="2" t="s">
        <v>95341</v>
      </c>
    </row>
    <row r="80672" spans="1:6" x14ac:dyDescent="0.35">
      <c r="A80672">
        <v>17529340</v>
      </c>
      <c r="B80672">
        <v>294127973</v>
      </c>
      <c r="C80672" s="1">
        <v>43302</v>
      </c>
      <c r="D80672">
        <v>28995739</v>
      </c>
      <c r="E80672" s="2" t="s">
        <v>29</v>
      </c>
      <c r="F80672" s="2" t="s">
        <v>95342</v>
      </c>
    </row>
    <row r="80673" spans="1:6" x14ac:dyDescent="0.35">
      <c r="A80673">
        <v>17529340</v>
      </c>
      <c r="B80673">
        <v>295907020</v>
      </c>
      <c r="C80673" s="1">
        <v>43305</v>
      </c>
      <c r="D80673">
        <v>55650059</v>
      </c>
      <c r="E80673" s="2" t="s">
        <v>328</v>
      </c>
      <c r="F80673" s="2" t="s">
        <v>95343</v>
      </c>
    </row>
    <row r="80674" spans="1:6" x14ac:dyDescent="0.35">
      <c r="A80674">
        <v>17529340</v>
      </c>
      <c r="B80674">
        <v>296753162</v>
      </c>
      <c r="C80674" s="1">
        <v>43307</v>
      </c>
      <c r="D80674">
        <v>93065254</v>
      </c>
      <c r="E80674" s="2" t="s">
        <v>14041</v>
      </c>
      <c r="F80674" s="2" t="s">
        <v>95344</v>
      </c>
    </row>
    <row r="80675" spans="1:6" x14ac:dyDescent="0.35">
      <c r="A80675">
        <v>17529340</v>
      </c>
      <c r="B80675">
        <v>298564781</v>
      </c>
      <c r="C80675" s="1">
        <v>43310</v>
      </c>
      <c r="D80675">
        <v>79054758</v>
      </c>
      <c r="E80675" s="2" t="s">
        <v>5244</v>
      </c>
      <c r="F80675" s="2" t="s">
        <v>95345</v>
      </c>
    </row>
    <row r="80676" spans="1:6" x14ac:dyDescent="0.35">
      <c r="A80676">
        <v>17529340</v>
      </c>
      <c r="B80676">
        <v>301130172</v>
      </c>
      <c r="C80676" s="1">
        <v>43315</v>
      </c>
      <c r="D80676">
        <v>202069161</v>
      </c>
      <c r="E80676" s="2" t="s">
        <v>1009</v>
      </c>
      <c r="F80676" s="2" t="s">
        <v>95346</v>
      </c>
    </row>
    <row r="80677" spans="1:6" x14ac:dyDescent="0.35">
      <c r="A80677">
        <v>17529340</v>
      </c>
      <c r="B80677">
        <v>303116176</v>
      </c>
      <c r="C80677" s="1">
        <v>43318</v>
      </c>
      <c r="D80677">
        <v>196566982</v>
      </c>
      <c r="E80677" s="2" t="s">
        <v>373</v>
      </c>
      <c r="F80677" s="2" t="s">
        <v>95347</v>
      </c>
    </row>
    <row r="80678" spans="1:6" x14ac:dyDescent="0.35">
      <c r="A80678">
        <v>17529340</v>
      </c>
      <c r="B80678">
        <v>305021045</v>
      </c>
      <c r="C80678" s="1">
        <v>43322</v>
      </c>
      <c r="D80678">
        <v>196955278</v>
      </c>
      <c r="E80678" s="2" t="s">
        <v>1143</v>
      </c>
      <c r="F80678" s="2" t="s">
        <v>95348</v>
      </c>
    </row>
    <row r="80679" spans="1:6" x14ac:dyDescent="0.35">
      <c r="A80679">
        <v>17529340</v>
      </c>
      <c r="B80679">
        <v>308513283</v>
      </c>
      <c r="C80679" s="1">
        <v>43328</v>
      </c>
      <c r="D80679">
        <v>106923995</v>
      </c>
      <c r="E80679" s="2" t="s">
        <v>18836</v>
      </c>
      <c r="F80679" s="2" t="s">
        <v>95349</v>
      </c>
    </row>
    <row r="80680" spans="1:6" x14ac:dyDescent="0.35">
      <c r="A80680">
        <v>17529340</v>
      </c>
      <c r="B80680">
        <v>312472443</v>
      </c>
      <c r="C80680" s="1">
        <v>43335</v>
      </c>
      <c r="D80680">
        <v>200848638</v>
      </c>
      <c r="E80680" s="2" t="s">
        <v>95350</v>
      </c>
      <c r="F80680" s="2" t="s">
        <v>95351</v>
      </c>
    </row>
    <row r="80681" spans="1:6" x14ac:dyDescent="0.35">
      <c r="A80681">
        <v>17529340</v>
      </c>
      <c r="B80681">
        <v>314906329</v>
      </c>
      <c r="C80681" s="1">
        <v>43339</v>
      </c>
      <c r="D80681">
        <v>75222792</v>
      </c>
      <c r="E80681" s="2" t="s">
        <v>95352</v>
      </c>
      <c r="F80681" s="2" t="s">
        <v>95353</v>
      </c>
    </row>
    <row r="80682" spans="1:6" x14ac:dyDescent="0.35">
      <c r="A80682">
        <v>17529340</v>
      </c>
      <c r="B80682">
        <v>317064823</v>
      </c>
      <c r="C80682" s="1">
        <v>43344</v>
      </c>
      <c r="D80682">
        <v>76845212</v>
      </c>
      <c r="E80682" s="2" t="s">
        <v>12329</v>
      </c>
      <c r="F80682" s="2" t="s">
        <v>95354</v>
      </c>
    </row>
    <row r="80683" spans="1:6" x14ac:dyDescent="0.35">
      <c r="A80683">
        <v>17529340</v>
      </c>
      <c r="B80683">
        <v>318183083</v>
      </c>
      <c r="C80683" s="1">
        <v>43346</v>
      </c>
      <c r="D80683">
        <v>20821725</v>
      </c>
      <c r="E80683" s="2" t="s">
        <v>21</v>
      </c>
      <c r="F80683" s="2" t="s">
        <v>95355</v>
      </c>
    </row>
    <row r="80684" spans="1:6" x14ac:dyDescent="0.35">
      <c r="A80684">
        <v>17529340</v>
      </c>
      <c r="B80684">
        <v>319921476</v>
      </c>
      <c r="C80684" s="1">
        <v>43350</v>
      </c>
      <c r="D80684">
        <v>14499138</v>
      </c>
      <c r="E80684" s="2" t="s">
        <v>54370</v>
      </c>
      <c r="F80684" s="2" t="s">
        <v>95356</v>
      </c>
    </row>
    <row r="80685" spans="1:6" x14ac:dyDescent="0.35">
      <c r="A80685">
        <v>17529340</v>
      </c>
      <c r="B80685">
        <v>321952104</v>
      </c>
      <c r="C80685" s="1">
        <v>43354</v>
      </c>
      <c r="D80685">
        <v>188304405</v>
      </c>
      <c r="E80685" s="2" t="s">
        <v>801</v>
      </c>
      <c r="F80685" s="2" t="s">
        <v>95357</v>
      </c>
    </row>
    <row r="80686" spans="1:6" x14ac:dyDescent="0.35">
      <c r="A80686">
        <v>17529340</v>
      </c>
      <c r="B80686">
        <v>324115724</v>
      </c>
      <c r="C80686" s="1">
        <v>43359</v>
      </c>
      <c r="D80686">
        <v>172756161</v>
      </c>
      <c r="E80686" s="2" t="s">
        <v>2942</v>
      </c>
      <c r="F80686" s="2" t="s">
        <v>95358</v>
      </c>
    </row>
    <row r="80687" spans="1:6" x14ac:dyDescent="0.35">
      <c r="A80687">
        <v>17529340</v>
      </c>
      <c r="B80687">
        <v>325734007</v>
      </c>
      <c r="C80687" s="1">
        <v>43363</v>
      </c>
      <c r="D80687">
        <v>45209753</v>
      </c>
      <c r="E80687" s="2" t="s">
        <v>265</v>
      </c>
      <c r="F80687" s="2" t="s">
        <v>95359</v>
      </c>
    </row>
    <row r="80688" spans="1:6" x14ac:dyDescent="0.35">
      <c r="A80688">
        <v>17529340</v>
      </c>
      <c r="B80688">
        <v>332961761</v>
      </c>
      <c r="C80688" s="1">
        <v>43379</v>
      </c>
      <c r="D80688">
        <v>20993000</v>
      </c>
      <c r="E80688" s="2" t="s">
        <v>2034</v>
      </c>
      <c r="F80688" s="2" t="s">
        <v>95360</v>
      </c>
    </row>
    <row r="80689" spans="1:6" x14ac:dyDescent="0.35">
      <c r="A80689">
        <v>17529340</v>
      </c>
      <c r="B80689">
        <v>335558735</v>
      </c>
      <c r="C80689" s="1">
        <v>43385</v>
      </c>
      <c r="D80689">
        <v>155583354</v>
      </c>
      <c r="E80689" s="2" t="s">
        <v>8686</v>
      </c>
      <c r="F80689" s="2" t="s">
        <v>95361</v>
      </c>
    </row>
    <row r="80690" spans="1:6" x14ac:dyDescent="0.35">
      <c r="A80690">
        <v>17529340</v>
      </c>
      <c r="B80690">
        <v>338829552</v>
      </c>
      <c r="C80690" s="1">
        <v>43393</v>
      </c>
      <c r="D80690">
        <v>202733561</v>
      </c>
      <c r="E80690" s="2" t="s">
        <v>359</v>
      </c>
      <c r="F80690" s="2" t="s">
        <v>95362</v>
      </c>
    </row>
    <row r="80691" spans="1:6" x14ac:dyDescent="0.35">
      <c r="A80691">
        <v>17529340</v>
      </c>
      <c r="B80691">
        <v>340326622</v>
      </c>
      <c r="C80691" s="1">
        <v>43396</v>
      </c>
      <c r="D80691">
        <v>194486301</v>
      </c>
      <c r="E80691" s="2" t="s">
        <v>659</v>
      </c>
      <c r="F80691" s="2" t="s">
        <v>95363</v>
      </c>
    </row>
    <row r="80692" spans="1:6" x14ac:dyDescent="0.35">
      <c r="A80692">
        <v>17529340</v>
      </c>
      <c r="B80692">
        <v>340937538</v>
      </c>
      <c r="C80692" s="1">
        <v>43398</v>
      </c>
      <c r="D80692">
        <v>112962511</v>
      </c>
      <c r="E80692" s="2" t="s">
        <v>121</v>
      </c>
      <c r="F80692" s="2" t="s">
        <v>95364</v>
      </c>
    </row>
    <row r="80693" spans="1:6" x14ac:dyDescent="0.35">
      <c r="A80693">
        <v>17529340</v>
      </c>
      <c r="B80693">
        <v>342289645</v>
      </c>
      <c r="C80693" s="1">
        <v>43401</v>
      </c>
      <c r="D80693">
        <v>1549843</v>
      </c>
      <c r="E80693" s="2" t="s">
        <v>95365</v>
      </c>
      <c r="F80693" s="2" t="s">
        <v>95366</v>
      </c>
    </row>
    <row r="80694" spans="1:6" x14ac:dyDescent="0.35">
      <c r="A80694">
        <v>17529340</v>
      </c>
      <c r="B80694">
        <v>343748890</v>
      </c>
      <c r="C80694" s="1">
        <v>43405</v>
      </c>
      <c r="D80694">
        <v>59474820</v>
      </c>
      <c r="E80694" s="2" t="s">
        <v>2194</v>
      </c>
      <c r="F80694" s="2" t="s">
        <v>95367</v>
      </c>
    </row>
    <row r="80695" spans="1:6" x14ac:dyDescent="0.35">
      <c r="A80695">
        <v>17529340</v>
      </c>
      <c r="B80695">
        <v>345953140</v>
      </c>
      <c r="C80695" s="1">
        <v>43410</v>
      </c>
      <c r="D80695">
        <v>135564076</v>
      </c>
      <c r="E80695" s="2" t="s">
        <v>1302</v>
      </c>
      <c r="F80695" s="2" t="s">
        <v>95368</v>
      </c>
    </row>
    <row r="80696" spans="1:6" x14ac:dyDescent="0.35">
      <c r="A80696">
        <v>17529340</v>
      </c>
      <c r="B80696">
        <v>347590357</v>
      </c>
      <c r="C80696" s="1">
        <v>43415</v>
      </c>
      <c r="D80696">
        <v>13866774</v>
      </c>
      <c r="E80696" s="2" t="s">
        <v>95369</v>
      </c>
      <c r="F80696" s="2" t="s">
        <v>95370</v>
      </c>
    </row>
    <row r="80697" spans="1:6" x14ac:dyDescent="0.35">
      <c r="A80697">
        <v>17529340</v>
      </c>
      <c r="B80697">
        <v>352771225</v>
      </c>
      <c r="C80697" s="1">
        <v>43429</v>
      </c>
      <c r="D80697">
        <v>154820280</v>
      </c>
      <c r="E80697" s="2" t="s">
        <v>25515</v>
      </c>
      <c r="F80697" s="2" t="s">
        <v>95371</v>
      </c>
    </row>
    <row r="80698" spans="1:6" x14ac:dyDescent="0.35">
      <c r="A80698">
        <v>17529340</v>
      </c>
      <c r="B80698">
        <v>355551469</v>
      </c>
      <c r="C80698" s="1">
        <v>43438</v>
      </c>
      <c r="D80698">
        <v>194383930</v>
      </c>
      <c r="E80698" s="2" t="s">
        <v>1419</v>
      </c>
      <c r="F80698" s="2" t="s">
        <v>95372</v>
      </c>
    </row>
    <row r="80699" spans="1:6" x14ac:dyDescent="0.35">
      <c r="A80699">
        <v>17529340</v>
      </c>
      <c r="B80699">
        <v>357226163</v>
      </c>
      <c r="C80699" s="1">
        <v>43443</v>
      </c>
      <c r="D80699">
        <v>78639734</v>
      </c>
      <c r="E80699" s="2" t="s">
        <v>2173</v>
      </c>
      <c r="F80699" s="2" t="s">
        <v>95373</v>
      </c>
    </row>
    <row r="80700" spans="1:6" x14ac:dyDescent="0.35">
      <c r="A80700">
        <v>17529340</v>
      </c>
      <c r="B80700">
        <v>365657673</v>
      </c>
      <c r="C80700" s="1">
        <v>43466</v>
      </c>
      <c r="D80700">
        <v>56464675</v>
      </c>
      <c r="E80700" s="2" t="s">
        <v>5758</v>
      </c>
      <c r="F80700" s="2" t="s">
        <v>95374</v>
      </c>
    </row>
    <row r="80701" spans="1:6" x14ac:dyDescent="0.35">
      <c r="A80701">
        <v>17529340</v>
      </c>
      <c r="B80701">
        <v>401718680</v>
      </c>
      <c r="C80701" s="1">
        <v>43480</v>
      </c>
      <c r="D80701">
        <v>17873200</v>
      </c>
      <c r="E80701" s="2" t="s">
        <v>19</v>
      </c>
      <c r="F80701" s="2" t="s">
        <v>95375</v>
      </c>
    </row>
    <row r="80702" spans="1:6" x14ac:dyDescent="0.35">
      <c r="A80702">
        <v>17529340</v>
      </c>
      <c r="B80702">
        <v>403372589</v>
      </c>
      <c r="C80702" s="1">
        <v>43485</v>
      </c>
      <c r="D80702">
        <v>82056731</v>
      </c>
      <c r="E80702" s="2" t="s">
        <v>4555</v>
      </c>
      <c r="F80702" s="2" t="s">
        <v>95376</v>
      </c>
    </row>
    <row r="80703" spans="1:6" x14ac:dyDescent="0.35">
      <c r="A80703">
        <v>17529340</v>
      </c>
      <c r="B80703">
        <v>405716891</v>
      </c>
      <c r="C80703" s="1">
        <v>43492</v>
      </c>
      <c r="D80703">
        <v>207337665</v>
      </c>
      <c r="E80703" s="2" t="s">
        <v>95377</v>
      </c>
      <c r="F80703" s="2" t="s">
        <v>95378</v>
      </c>
    </row>
    <row r="80704" spans="1:6" x14ac:dyDescent="0.35">
      <c r="A80704">
        <v>17529340</v>
      </c>
      <c r="B80704">
        <v>407610110</v>
      </c>
      <c r="C80704" s="1">
        <v>43498</v>
      </c>
      <c r="D80704">
        <v>112537173</v>
      </c>
      <c r="E80704" s="2" t="s">
        <v>72375</v>
      </c>
      <c r="F80704" s="2" t="s">
        <v>95379</v>
      </c>
    </row>
    <row r="80705" spans="1:6" x14ac:dyDescent="0.35">
      <c r="A80705">
        <v>17529340</v>
      </c>
      <c r="B80705">
        <v>410688135</v>
      </c>
      <c r="C80705" s="1">
        <v>43506</v>
      </c>
      <c r="D80705">
        <v>64397297</v>
      </c>
      <c r="E80705" s="2" t="s">
        <v>1773</v>
      </c>
      <c r="F80705" s="2" t="s">
        <v>95380</v>
      </c>
    </row>
    <row r="80706" spans="1:6" x14ac:dyDescent="0.35">
      <c r="A80706">
        <v>17529340</v>
      </c>
      <c r="B80706">
        <v>414713373</v>
      </c>
      <c r="C80706" s="1">
        <v>43516</v>
      </c>
      <c r="D80706">
        <v>10109086</v>
      </c>
      <c r="E80706" s="2" t="s">
        <v>466</v>
      </c>
      <c r="F80706" s="2" t="s">
        <v>95381</v>
      </c>
    </row>
    <row r="80707" spans="1:6" x14ac:dyDescent="0.35">
      <c r="A80707">
        <v>17529340</v>
      </c>
      <c r="B80707">
        <v>415779966</v>
      </c>
      <c r="C80707" s="1">
        <v>43519</v>
      </c>
      <c r="D80707">
        <v>31535452</v>
      </c>
      <c r="E80707" s="2" t="s">
        <v>283</v>
      </c>
      <c r="F80707" s="2" t="s">
        <v>95382</v>
      </c>
    </row>
    <row r="80708" spans="1:6" x14ac:dyDescent="0.35">
      <c r="A80708">
        <v>17529340</v>
      </c>
      <c r="B80708">
        <v>419142413</v>
      </c>
      <c r="C80708" s="1">
        <v>43527</v>
      </c>
      <c r="D80708">
        <v>4217137</v>
      </c>
      <c r="E80708" s="2" t="s">
        <v>95383</v>
      </c>
      <c r="F80708" s="2" t="s">
        <v>95384</v>
      </c>
    </row>
    <row r="80709" spans="1:6" x14ac:dyDescent="0.35">
      <c r="A80709">
        <v>17529340</v>
      </c>
      <c r="B80709">
        <v>421114602</v>
      </c>
      <c r="C80709" s="1">
        <v>43532</v>
      </c>
      <c r="D80709">
        <v>24294946</v>
      </c>
      <c r="E80709" s="2" t="s">
        <v>6801</v>
      </c>
      <c r="F80709" s="2" t="s">
        <v>95385</v>
      </c>
    </row>
    <row r="80710" spans="1:6" x14ac:dyDescent="0.35">
      <c r="A80710">
        <v>17529340</v>
      </c>
      <c r="B80710">
        <v>422031494</v>
      </c>
      <c r="C80710" s="1">
        <v>43534</v>
      </c>
      <c r="D80710">
        <v>206533428</v>
      </c>
      <c r="E80710" s="2" t="s">
        <v>1234</v>
      </c>
      <c r="F80710" s="2" t="s">
        <v>95386</v>
      </c>
    </row>
    <row r="80711" spans="1:6" x14ac:dyDescent="0.35">
      <c r="A80711">
        <v>17529340</v>
      </c>
      <c r="B80711">
        <v>423962131</v>
      </c>
      <c r="C80711" s="1">
        <v>43539</v>
      </c>
      <c r="D80711">
        <v>60364010</v>
      </c>
      <c r="E80711" s="2" t="s">
        <v>1644</v>
      </c>
      <c r="F80711" s="2" t="s">
        <v>95387</v>
      </c>
    </row>
    <row r="80712" spans="1:6" x14ac:dyDescent="0.35">
      <c r="A80712">
        <v>17529340</v>
      </c>
      <c r="B80712">
        <v>425553340</v>
      </c>
      <c r="C80712" s="1">
        <v>43542</v>
      </c>
      <c r="D80712">
        <v>23446389</v>
      </c>
      <c r="E80712" s="2" t="s">
        <v>1951</v>
      </c>
      <c r="F80712" s="2" t="s">
        <v>95388</v>
      </c>
    </row>
    <row r="80713" spans="1:6" x14ac:dyDescent="0.35">
      <c r="A80713">
        <v>17529340</v>
      </c>
      <c r="B80713">
        <v>427429438</v>
      </c>
      <c r="C80713" s="1">
        <v>43547</v>
      </c>
      <c r="D80713">
        <v>246342305</v>
      </c>
      <c r="E80713" s="2" t="s">
        <v>1029</v>
      </c>
      <c r="F80713" s="2" t="s">
        <v>95389</v>
      </c>
    </row>
    <row r="80714" spans="1:6" x14ac:dyDescent="0.35">
      <c r="A80714">
        <v>17529340</v>
      </c>
      <c r="B80714">
        <v>431724260</v>
      </c>
      <c r="C80714" s="1">
        <v>43556</v>
      </c>
      <c r="D80714">
        <v>6588070</v>
      </c>
      <c r="E80714" s="2" t="s">
        <v>67295</v>
      </c>
      <c r="F80714" s="2" t="s">
        <v>95390</v>
      </c>
    </row>
    <row r="80715" spans="1:6" x14ac:dyDescent="0.35">
      <c r="A80715">
        <v>17529340</v>
      </c>
      <c r="B80715">
        <v>435154019</v>
      </c>
      <c r="C80715" s="1">
        <v>43564</v>
      </c>
      <c r="D80715">
        <v>10699797</v>
      </c>
      <c r="E80715" s="2" t="s">
        <v>50211</v>
      </c>
      <c r="F80715" s="2" t="s">
        <v>95391</v>
      </c>
    </row>
    <row r="80716" spans="1:6" x14ac:dyDescent="0.35">
      <c r="A80716">
        <v>17529340</v>
      </c>
      <c r="B80716">
        <v>435830371</v>
      </c>
      <c r="C80716" s="1">
        <v>43566</v>
      </c>
      <c r="D80716">
        <v>1581841</v>
      </c>
      <c r="E80716" s="2" t="s">
        <v>1883</v>
      </c>
      <c r="F80716" s="2" t="s">
        <v>95392</v>
      </c>
    </row>
    <row r="80717" spans="1:6" x14ac:dyDescent="0.35">
      <c r="A80717">
        <v>17529340</v>
      </c>
      <c r="B80717">
        <v>441195514</v>
      </c>
      <c r="C80717" s="1">
        <v>43576</v>
      </c>
      <c r="D80717">
        <v>63056623</v>
      </c>
      <c r="E80717" s="2" t="s">
        <v>95393</v>
      </c>
      <c r="F80717" s="2" t="s">
        <v>95394</v>
      </c>
    </row>
    <row r="80718" spans="1:6" x14ac:dyDescent="0.35">
      <c r="A80718">
        <v>17529340</v>
      </c>
      <c r="B80718">
        <v>445539583</v>
      </c>
      <c r="C80718" s="1">
        <v>43584</v>
      </c>
      <c r="D80718">
        <v>48190418</v>
      </c>
      <c r="E80718" s="2" t="s">
        <v>18027</v>
      </c>
      <c r="F80718" s="2" t="s">
        <v>95395</v>
      </c>
    </row>
    <row r="80719" spans="1:6" x14ac:dyDescent="0.35">
      <c r="A80719">
        <v>17529340</v>
      </c>
      <c r="B80719">
        <v>447375181</v>
      </c>
      <c r="C80719" s="1">
        <v>43588</v>
      </c>
      <c r="D80719">
        <v>74595754</v>
      </c>
      <c r="E80719" s="2" t="s">
        <v>6488</v>
      </c>
      <c r="F80719" s="2" t="s">
        <v>95396</v>
      </c>
    </row>
    <row r="80720" spans="1:6" x14ac:dyDescent="0.35">
      <c r="A80720">
        <v>17529340</v>
      </c>
      <c r="B80720">
        <v>452124928</v>
      </c>
      <c r="C80720" s="1">
        <v>43597</v>
      </c>
      <c r="D80720">
        <v>22063920</v>
      </c>
      <c r="E80720" s="2" t="s">
        <v>3500</v>
      </c>
      <c r="F80720" s="2" t="s">
        <v>95397</v>
      </c>
    </row>
    <row r="80721" spans="1:6" x14ac:dyDescent="0.35">
      <c r="A80721">
        <v>17529340</v>
      </c>
      <c r="B80721">
        <v>453380538</v>
      </c>
      <c r="C80721" s="1">
        <v>43600</v>
      </c>
      <c r="D80721">
        <v>61373076</v>
      </c>
      <c r="E80721" s="2" t="s">
        <v>161</v>
      </c>
      <c r="F80721" s="2" t="s">
        <v>95398</v>
      </c>
    </row>
    <row r="80722" spans="1:6" x14ac:dyDescent="0.35">
      <c r="A80722">
        <v>17529340</v>
      </c>
      <c r="B80722">
        <v>456064769</v>
      </c>
      <c r="C80722" s="1">
        <v>43605</v>
      </c>
      <c r="D80722">
        <v>235015319</v>
      </c>
      <c r="E80722" s="2" t="s">
        <v>10004</v>
      </c>
      <c r="F80722" s="2" t="s">
        <v>95399</v>
      </c>
    </row>
    <row r="80723" spans="1:6" x14ac:dyDescent="0.35">
      <c r="A80723">
        <v>17529340</v>
      </c>
      <c r="B80723">
        <v>457260409</v>
      </c>
      <c r="C80723" s="1">
        <v>43608</v>
      </c>
      <c r="D80723">
        <v>69037187</v>
      </c>
      <c r="E80723" s="2" t="s">
        <v>541</v>
      </c>
      <c r="F80723" s="2" t="s">
        <v>95400</v>
      </c>
    </row>
    <row r="80724" spans="1:6" x14ac:dyDescent="0.35">
      <c r="A80724">
        <v>17529340</v>
      </c>
      <c r="B80724">
        <v>461452445</v>
      </c>
      <c r="C80724" s="1">
        <v>43616</v>
      </c>
      <c r="D80724">
        <v>45196401</v>
      </c>
      <c r="E80724" s="2" t="s">
        <v>1790</v>
      </c>
      <c r="F80724" s="2" t="s">
        <v>95401</v>
      </c>
    </row>
    <row r="80725" spans="1:6" x14ac:dyDescent="0.35">
      <c r="A80725">
        <v>17529340</v>
      </c>
      <c r="B80725">
        <v>464440159</v>
      </c>
      <c r="C80725" s="1">
        <v>43621</v>
      </c>
      <c r="D80725">
        <v>16977126</v>
      </c>
      <c r="E80725" s="2" t="s">
        <v>49941</v>
      </c>
      <c r="F80725" s="2" t="s">
        <v>95402</v>
      </c>
    </row>
    <row r="80726" spans="1:6" x14ac:dyDescent="0.35">
      <c r="A80726">
        <v>17529340</v>
      </c>
      <c r="B80726">
        <v>469927093</v>
      </c>
      <c r="C80726" s="1">
        <v>43631</v>
      </c>
      <c r="D80726">
        <v>4806768</v>
      </c>
      <c r="E80726" s="2" t="s">
        <v>41949</v>
      </c>
      <c r="F80726" s="2" t="s">
        <v>95403</v>
      </c>
    </row>
    <row r="80727" spans="1:6" x14ac:dyDescent="0.35">
      <c r="A80727">
        <v>17529340</v>
      </c>
      <c r="B80727">
        <v>473930277</v>
      </c>
      <c r="C80727" s="1">
        <v>43638</v>
      </c>
      <c r="D80727">
        <v>114099869</v>
      </c>
      <c r="E80727" s="2" t="s">
        <v>13633</v>
      </c>
      <c r="F80727" s="2" t="s">
        <v>95404</v>
      </c>
    </row>
    <row r="80728" spans="1:6" x14ac:dyDescent="0.35">
      <c r="A80728">
        <v>17529340</v>
      </c>
      <c r="B80728">
        <v>476612561</v>
      </c>
      <c r="C80728" s="1">
        <v>43642</v>
      </c>
      <c r="D80728">
        <v>50334511</v>
      </c>
      <c r="E80728" s="2" t="s">
        <v>924</v>
      </c>
      <c r="F80728" s="2" t="s">
        <v>95405</v>
      </c>
    </row>
    <row r="80729" spans="1:6" x14ac:dyDescent="0.35">
      <c r="A80729">
        <v>17529340</v>
      </c>
      <c r="B80729">
        <v>479274356</v>
      </c>
      <c r="C80729" s="1">
        <v>43646</v>
      </c>
      <c r="D80729">
        <v>6515331</v>
      </c>
      <c r="E80729" s="2" t="s">
        <v>61</v>
      </c>
      <c r="F80729" s="2" t="s">
        <v>95406</v>
      </c>
    </row>
    <row r="80730" spans="1:6" x14ac:dyDescent="0.35">
      <c r="A80730">
        <v>17529340</v>
      </c>
      <c r="B80730">
        <v>484248889</v>
      </c>
      <c r="C80730" s="1">
        <v>43654</v>
      </c>
      <c r="D80730">
        <v>107370942</v>
      </c>
      <c r="E80730" s="2" t="s">
        <v>430</v>
      </c>
      <c r="F80730" s="2" t="s">
        <v>95407</v>
      </c>
    </row>
    <row r="80731" spans="1:6" x14ac:dyDescent="0.35">
      <c r="A80731">
        <v>17529340</v>
      </c>
      <c r="B80731">
        <v>486475744</v>
      </c>
      <c r="C80731" s="1">
        <v>43658</v>
      </c>
      <c r="D80731">
        <v>120237969</v>
      </c>
      <c r="E80731" s="2" t="s">
        <v>222</v>
      </c>
      <c r="F80731" s="2" t="s">
        <v>95408</v>
      </c>
    </row>
    <row r="80732" spans="1:6" x14ac:dyDescent="0.35">
      <c r="A80732">
        <v>17529340</v>
      </c>
      <c r="B80732">
        <v>495144171</v>
      </c>
      <c r="C80732" s="1">
        <v>43671</v>
      </c>
      <c r="D80732">
        <v>274784299</v>
      </c>
      <c r="E80732" s="2" t="s">
        <v>3543</v>
      </c>
      <c r="F80732" s="2" t="s">
        <v>95409</v>
      </c>
    </row>
    <row r="80733" spans="1:6" x14ac:dyDescent="0.35">
      <c r="A80733">
        <v>17529340</v>
      </c>
      <c r="B80733">
        <v>498359517</v>
      </c>
      <c r="C80733" s="1">
        <v>43675</v>
      </c>
      <c r="D80733">
        <v>26878741</v>
      </c>
      <c r="E80733" s="2" t="s">
        <v>498</v>
      </c>
      <c r="F80733" s="2" t="s">
        <v>95410</v>
      </c>
    </row>
    <row r="80734" spans="1:6" x14ac:dyDescent="0.35">
      <c r="A80734">
        <v>17529340</v>
      </c>
      <c r="B80734">
        <v>504952668</v>
      </c>
      <c r="C80734" s="1">
        <v>43685</v>
      </c>
      <c r="D80734">
        <v>57768651</v>
      </c>
      <c r="E80734" s="2" t="s">
        <v>95411</v>
      </c>
      <c r="F80734" s="2" t="s">
        <v>95412</v>
      </c>
    </row>
    <row r="80735" spans="1:6" x14ac:dyDescent="0.35">
      <c r="A80735">
        <v>17529340</v>
      </c>
      <c r="B80735">
        <v>509454422</v>
      </c>
      <c r="C80735" s="1">
        <v>43691</v>
      </c>
      <c r="D80735">
        <v>30612999</v>
      </c>
      <c r="E80735" s="2" t="s">
        <v>12503</v>
      </c>
      <c r="F80735" s="2" t="s">
        <v>95413</v>
      </c>
    </row>
    <row r="80736" spans="1:6" x14ac:dyDescent="0.35">
      <c r="A80736">
        <v>17529340</v>
      </c>
      <c r="B80736">
        <v>514065777</v>
      </c>
      <c r="C80736" s="1">
        <v>43697</v>
      </c>
      <c r="D80736">
        <v>282125081</v>
      </c>
      <c r="E80736" s="2" t="s">
        <v>1915</v>
      </c>
      <c r="F80736" s="2" t="s">
        <v>95414</v>
      </c>
    </row>
    <row r="80737" spans="1:6" x14ac:dyDescent="0.35">
      <c r="A80737">
        <v>17529340</v>
      </c>
      <c r="B80737">
        <v>519947728</v>
      </c>
      <c r="C80737" s="1">
        <v>43706</v>
      </c>
      <c r="D80737">
        <v>117161714</v>
      </c>
      <c r="E80737" s="2" t="s">
        <v>4555</v>
      </c>
      <c r="F80737" s="2" t="s">
        <v>95415</v>
      </c>
    </row>
    <row r="80738" spans="1:6" x14ac:dyDescent="0.35">
      <c r="A80738">
        <v>17529340</v>
      </c>
      <c r="B80738">
        <v>522681707</v>
      </c>
      <c r="C80738" s="1">
        <v>43710</v>
      </c>
      <c r="D80738">
        <v>14003337</v>
      </c>
      <c r="E80738" s="2" t="s">
        <v>741</v>
      </c>
      <c r="F80738" s="2" t="s">
        <v>95416</v>
      </c>
    </row>
    <row r="80739" spans="1:6" x14ac:dyDescent="0.35">
      <c r="A80739">
        <v>17529340</v>
      </c>
      <c r="B80739">
        <v>526102495</v>
      </c>
      <c r="C80739" s="1">
        <v>43716</v>
      </c>
      <c r="D80739">
        <v>14637950</v>
      </c>
      <c r="E80739" s="2" t="s">
        <v>159</v>
      </c>
      <c r="F80739" s="2" t="s">
        <v>95417</v>
      </c>
    </row>
    <row r="80740" spans="1:6" x14ac:dyDescent="0.35">
      <c r="A80740">
        <v>17529340</v>
      </c>
      <c r="B80740">
        <v>528188209</v>
      </c>
      <c r="C80740" s="1">
        <v>43720</v>
      </c>
      <c r="D80740">
        <v>14535919</v>
      </c>
      <c r="E80740" s="2" t="s">
        <v>517</v>
      </c>
      <c r="F80740" s="2" t="s">
        <v>95418</v>
      </c>
    </row>
    <row r="80741" spans="1:6" x14ac:dyDescent="0.35">
      <c r="A80741">
        <v>17529340</v>
      </c>
      <c r="B80741">
        <v>530909357</v>
      </c>
      <c r="C80741" s="1">
        <v>43724</v>
      </c>
      <c r="D80741">
        <v>97312109</v>
      </c>
      <c r="E80741" s="2" t="s">
        <v>8434</v>
      </c>
      <c r="F80741" s="2" t="s">
        <v>95419</v>
      </c>
    </row>
    <row r="80742" spans="1:6" x14ac:dyDescent="0.35">
      <c r="A80742">
        <v>17529340</v>
      </c>
      <c r="B80742">
        <v>536419400</v>
      </c>
      <c r="C80742" s="1">
        <v>43734</v>
      </c>
      <c r="D80742">
        <v>174243407</v>
      </c>
      <c r="E80742" s="2" t="s">
        <v>42688</v>
      </c>
      <c r="F80742" s="2" t="s">
        <v>95420</v>
      </c>
    </row>
    <row r="80743" spans="1:6" x14ac:dyDescent="0.35">
      <c r="A80743">
        <v>17529340</v>
      </c>
      <c r="B80743">
        <v>539009808</v>
      </c>
      <c r="C80743" s="1">
        <v>43738</v>
      </c>
      <c r="D80743">
        <v>71289158</v>
      </c>
      <c r="E80743" s="2" t="s">
        <v>161</v>
      </c>
      <c r="F80743" s="2" t="s">
        <v>95421</v>
      </c>
    </row>
    <row r="80744" spans="1:6" x14ac:dyDescent="0.35">
      <c r="A80744">
        <v>17529340</v>
      </c>
      <c r="B80744">
        <v>542473844</v>
      </c>
      <c r="C80744" s="1">
        <v>43744</v>
      </c>
      <c r="D80744">
        <v>46181326</v>
      </c>
      <c r="E80744" s="2" t="s">
        <v>424</v>
      </c>
      <c r="F80744" s="2" t="s">
        <v>95422</v>
      </c>
    </row>
    <row r="80745" spans="1:6" x14ac:dyDescent="0.35">
      <c r="A80745">
        <v>17529340</v>
      </c>
      <c r="B80745">
        <v>545131471</v>
      </c>
      <c r="C80745" s="1">
        <v>43749</v>
      </c>
      <c r="D80745">
        <v>157288054</v>
      </c>
      <c r="E80745" s="2" t="s">
        <v>2125</v>
      </c>
      <c r="F80745" s="2" t="s">
        <v>95423</v>
      </c>
    </row>
    <row r="80746" spans="1:6" x14ac:dyDescent="0.35">
      <c r="A80746">
        <v>17529340</v>
      </c>
      <c r="B80746">
        <v>552858942</v>
      </c>
      <c r="C80746" s="1">
        <v>43760</v>
      </c>
      <c r="D80746">
        <v>4225205</v>
      </c>
      <c r="E80746" s="2" t="s">
        <v>1067</v>
      </c>
      <c r="F80746" s="2" t="s">
        <v>95424</v>
      </c>
    </row>
    <row r="80747" spans="1:6" x14ac:dyDescent="0.35">
      <c r="A80747">
        <v>17529340</v>
      </c>
      <c r="B80747">
        <v>555381123</v>
      </c>
      <c r="C80747" s="1">
        <v>43765</v>
      </c>
      <c r="D80747">
        <v>95174359</v>
      </c>
      <c r="E80747" s="2" t="s">
        <v>1883</v>
      </c>
      <c r="F80747" s="2" t="s">
        <v>95425</v>
      </c>
    </row>
    <row r="80748" spans="1:6" x14ac:dyDescent="0.35">
      <c r="A80748">
        <v>17529340</v>
      </c>
      <c r="B80748">
        <v>557274508</v>
      </c>
      <c r="C80748" s="1">
        <v>43769</v>
      </c>
      <c r="D80748">
        <v>100976653</v>
      </c>
      <c r="E80748" s="2" t="s">
        <v>784</v>
      </c>
      <c r="F80748" s="2" t="s">
        <v>95426</v>
      </c>
    </row>
    <row r="80749" spans="1:6" x14ac:dyDescent="0.35">
      <c r="A80749">
        <v>17529340</v>
      </c>
      <c r="B80749">
        <v>560388346</v>
      </c>
      <c r="C80749" s="1">
        <v>43775</v>
      </c>
      <c r="D80749">
        <v>276611675</v>
      </c>
      <c r="E80749" s="2" t="s">
        <v>234</v>
      </c>
      <c r="F80749" s="2" t="s">
        <v>95427</v>
      </c>
    </row>
    <row r="80750" spans="1:6" x14ac:dyDescent="0.35">
      <c r="A80750">
        <v>17529340</v>
      </c>
      <c r="B80750">
        <v>562155224</v>
      </c>
      <c r="C80750" s="1">
        <v>43779</v>
      </c>
      <c r="D80750">
        <v>278337520</v>
      </c>
      <c r="E80750" s="2" t="s">
        <v>3710</v>
      </c>
      <c r="F80750" s="2" t="s">
        <v>95428</v>
      </c>
    </row>
    <row r="80751" spans="1:6" x14ac:dyDescent="0.35">
      <c r="A80751">
        <v>17529340</v>
      </c>
      <c r="B80751">
        <v>563960871</v>
      </c>
      <c r="C80751" s="1">
        <v>43783</v>
      </c>
      <c r="D80751">
        <v>104838187</v>
      </c>
      <c r="E80751" s="2" t="s">
        <v>1675</v>
      </c>
      <c r="F80751" s="2" t="s">
        <v>95429</v>
      </c>
    </row>
    <row r="80752" spans="1:6" x14ac:dyDescent="0.35">
      <c r="A80752">
        <v>17529340</v>
      </c>
      <c r="B80752">
        <v>564681775</v>
      </c>
      <c r="C80752" s="1">
        <v>43785</v>
      </c>
      <c r="D80752">
        <v>64683962</v>
      </c>
      <c r="E80752" s="2" t="s">
        <v>95430</v>
      </c>
      <c r="F80752" s="2" t="s">
        <v>95431</v>
      </c>
    </row>
    <row r="80753" spans="1:6" x14ac:dyDescent="0.35">
      <c r="A80753">
        <v>17529340</v>
      </c>
      <c r="B80753">
        <v>568541308</v>
      </c>
      <c r="C80753" s="1">
        <v>43793</v>
      </c>
      <c r="D80753">
        <v>72615093</v>
      </c>
      <c r="E80753" s="2" t="s">
        <v>95432</v>
      </c>
      <c r="F80753" s="2" t="s">
        <v>95433</v>
      </c>
    </row>
    <row r="80754" spans="1:6" x14ac:dyDescent="0.35">
      <c r="A80754">
        <v>17529340</v>
      </c>
      <c r="B80754">
        <v>574770274</v>
      </c>
      <c r="C80754" s="1">
        <v>43807</v>
      </c>
      <c r="D80754">
        <v>19085133</v>
      </c>
      <c r="E80754" s="2" t="s">
        <v>1475</v>
      </c>
      <c r="F80754" s="2" t="s">
        <v>95434</v>
      </c>
    </row>
    <row r="80755" spans="1:6" x14ac:dyDescent="0.35">
      <c r="A80755">
        <v>17529340</v>
      </c>
      <c r="B80755">
        <v>579814335</v>
      </c>
      <c r="C80755" s="1">
        <v>43820</v>
      </c>
      <c r="D80755">
        <v>77180718</v>
      </c>
      <c r="E80755" s="2" t="s">
        <v>1696</v>
      </c>
      <c r="F80755" s="2" t="s">
        <v>95435</v>
      </c>
    </row>
    <row r="80756" spans="1:6" x14ac:dyDescent="0.35">
      <c r="A80756">
        <v>17529340</v>
      </c>
      <c r="B80756">
        <v>584765333</v>
      </c>
      <c r="C80756" s="1">
        <v>43829</v>
      </c>
      <c r="D80756">
        <v>183619050</v>
      </c>
      <c r="E80756" s="2" t="s">
        <v>8357</v>
      </c>
      <c r="F80756" s="2" t="s">
        <v>95436</v>
      </c>
    </row>
    <row r="80757" spans="1:6" x14ac:dyDescent="0.35">
      <c r="A80757">
        <v>17529340</v>
      </c>
      <c r="B80757">
        <v>586211172</v>
      </c>
      <c r="C80757" s="1">
        <v>43831</v>
      </c>
      <c r="D80757">
        <v>21215682</v>
      </c>
      <c r="E80757" s="2" t="s">
        <v>2203</v>
      </c>
      <c r="F80757" s="2" t="s">
        <v>95437</v>
      </c>
    </row>
    <row r="80758" spans="1:6" x14ac:dyDescent="0.35">
      <c r="A80758">
        <v>17529340</v>
      </c>
      <c r="B80758">
        <v>589142783</v>
      </c>
      <c r="C80758" s="1">
        <v>43835</v>
      </c>
      <c r="D80758">
        <v>246342305</v>
      </c>
      <c r="E80758" s="2" t="s">
        <v>1029</v>
      </c>
      <c r="F80758" s="2" t="s">
        <v>95438</v>
      </c>
    </row>
    <row r="80759" spans="1:6" x14ac:dyDescent="0.35">
      <c r="A80759">
        <v>17529340</v>
      </c>
      <c r="B80759">
        <v>593626905</v>
      </c>
      <c r="C80759" s="1">
        <v>43846</v>
      </c>
      <c r="D80759">
        <v>45546895</v>
      </c>
      <c r="E80759" s="2" t="s">
        <v>37511</v>
      </c>
      <c r="F80759" s="2" t="s">
        <v>95439</v>
      </c>
    </row>
    <row r="80760" spans="1:6" x14ac:dyDescent="0.35">
      <c r="A80760">
        <v>17529340</v>
      </c>
      <c r="B80760">
        <v>598072373</v>
      </c>
      <c r="C80760" s="1">
        <v>43856</v>
      </c>
      <c r="D80760">
        <v>264968735</v>
      </c>
      <c r="E80760" s="2" t="s">
        <v>683</v>
      </c>
      <c r="F80760" s="2" t="s">
        <v>95440</v>
      </c>
    </row>
    <row r="80761" spans="1:6" x14ac:dyDescent="0.35">
      <c r="A80761">
        <v>17529340</v>
      </c>
      <c r="B80761">
        <v>600325997</v>
      </c>
      <c r="C80761" s="1">
        <v>43862</v>
      </c>
      <c r="D80761">
        <v>58055540</v>
      </c>
      <c r="E80761" s="2" t="s">
        <v>4207</v>
      </c>
      <c r="F80761" s="2" t="s">
        <v>95441</v>
      </c>
    </row>
    <row r="80762" spans="1:6" x14ac:dyDescent="0.35">
      <c r="A80762">
        <v>17529340</v>
      </c>
      <c r="B80762">
        <v>604502005</v>
      </c>
      <c r="C80762" s="1">
        <v>43872</v>
      </c>
      <c r="D80762">
        <v>133954755</v>
      </c>
      <c r="E80762" s="2" t="s">
        <v>1411</v>
      </c>
      <c r="F80762" s="2" t="s">
        <v>95442</v>
      </c>
    </row>
    <row r="80763" spans="1:6" x14ac:dyDescent="0.35">
      <c r="A80763">
        <v>17529340</v>
      </c>
      <c r="B80763">
        <v>607739056</v>
      </c>
      <c r="C80763" s="1">
        <v>43879</v>
      </c>
      <c r="D80763">
        <v>76376804</v>
      </c>
      <c r="E80763" s="2" t="s">
        <v>95443</v>
      </c>
      <c r="F80763" s="2" t="s">
        <v>95444</v>
      </c>
    </row>
    <row r="80764" spans="1:6" x14ac:dyDescent="0.35">
      <c r="A80764">
        <v>17529340</v>
      </c>
      <c r="B80764">
        <v>612005066</v>
      </c>
      <c r="C80764" s="1">
        <v>43889</v>
      </c>
      <c r="D80764">
        <v>188864271</v>
      </c>
      <c r="E80764" s="2" t="s">
        <v>141</v>
      </c>
      <c r="F80764" s="2" t="s">
        <v>95445</v>
      </c>
    </row>
    <row r="80765" spans="1:6" x14ac:dyDescent="0.35">
      <c r="A80765">
        <v>17529340</v>
      </c>
      <c r="B80765">
        <v>619091378</v>
      </c>
      <c r="C80765" s="1">
        <v>43906</v>
      </c>
      <c r="D80765">
        <v>7127307</v>
      </c>
      <c r="E80765" s="2" t="s">
        <v>232</v>
      </c>
      <c r="F80765" s="2" t="s">
        <v>95446</v>
      </c>
    </row>
    <row r="80766" spans="1:6" x14ac:dyDescent="0.35">
      <c r="A80766">
        <v>17529340</v>
      </c>
      <c r="B80766">
        <v>622146026</v>
      </c>
      <c r="C80766" s="1">
        <v>43931</v>
      </c>
      <c r="D80766">
        <v>156833407</v>
      </c>
      <c r="E80766" s="2" t="s">
        <v>95447</v>
      </c>
      <c r="F80766" s="2" t="s">
        <v>95448</v>
      </c>
    </row>
    <row r="80767" spans="1:6" x14ac:dyDescent="0.35">
      <c r="A80767">
        <v>17541222</v>
      </c>
      <c r="B80767">
        <v>135834921</v>
      </c>
      <c r="C80767" s="1">
        <v>42800</v>
      </c>
      <c r="D80767">
        <v>49423719</v>
      </c>
      <c r="E80767" s="2" t="s">
        <v>52625</v>
      </c>
      <c r="F80767" s="2" t="s">
        <v>95449</v>
      </c>
    </row>
    <row r="80768" spans="1:6" x14ac:dyDescent="0.35">
      <c r="A80768">
        <v>17541222</v>
      </c>
      <c r="B80768">
        <v>137964111</v>
      </c>
      <c r="C80768" s="1">
        <v>42812</v>
      </c>
      <c r="D80768">
        <v>42127674</v>
      </c>
      <c r="E80768" s="2" t="s">
        <v>312</v>
      </c>
      <c r="F80768" s="2" t="s">
        <v>95450</v>
      </c>
    </row>
    <row r="80769" spans="1:6" x14ac:dyDescent="0.35">
      <c r="A80769">
        <v>17541222</v>
      </c>
      <c r="B80769">
        <v>138785955</v>
      </c>
      <c r="C80769" s="1">
        <v>42815</v>
      </c>
      <c r="D80769">
        <v>80551460</v>
      </c>
      <c r="E80769" s="2" t="s">
        <v>4570</v>
      </c>
      <c r="F80769" s="2" t="s">
        <v>95451</v>
      </c>
    </row>
    <row r="80770" spans="1:6" x14ac:dyDescent="0.35">
      <c r="A80770">
        <v>17541222</v>
      </c>
      <c r="B80770">
        <v>140043944</v>
      </c>
      <c r="C80770" s="1">
        <v>42821</v>
      </c>
      <c r="D80770">
        <v>75105511</v>
      </c>
      <c r="E80770" s="2" t="s">
        <v>182</v>
      </c>
      <c r="F80770" s="2" t="s">
        <v>95452</v>
      </c>
    </row>
    <row r="80771" spans="1:6" x14ac:dyDescent="0.35">
      <c r="A80771">
        <v>17541222</v>
      </c>
      <c r="B80771">
        <v>140752256</v>
      </c>
      <c r="C80771" s="1">
        <v>42825</v>
      </c>
      <c r="D80771">
        <v>120570651</v>
      </c>
      <c r="E80771" s="2" t="s">
        <v>10063</v>
      </c>
      <c r="F80771" s="2" t="s">
        <v>95453</v>
      </c>
    </row>
    <row r="80772" spans="1:6" x14ac:dyDescent="0.35">
      <c r="A80772">
        <v>17541222</v>
      </c>
      <c r="B80772">
        <v>141230220</v>
      </c>
      <c r="C80772" s="1">
        <v>42827</v>
      </c>
      <c r="D80772">
        <v>223708</v>
      </c>
      <c r="E80772" s="2" t="s">
        <v>46949</v>
      </c>
      <c r="F80772" s="2" t="s">
        <v>19760</v>
      </c>
    </row>
    <row r="80773" spans="1:6" x14ac:dyDescent="0.35">
      <c r="A80773">
        <v>17541222</v>
      </c>
      <c r="B80773">
        <v>141929390</v>
      </c>
      <c r="C80773" s="1">
        <v>42830</v>
      </c>
      <c r="D80773">
        <v>41285733</v>
      </c>
      <c r="E80773" s="2" t="s">
        <v>143</v>
      </c>
      <c r="F80773" s="2" t="s">
        <v>95454</v>
      </c>
    </row>
    <row r="80774" spans="1:6" x14ac:dyDescent="0.35">
      <c r="A80774">
        <v>17541222</v>
      </c>
      <c r="B80774">
        <v>143574311</v>
      </c>
      <c r="C80774" s="1">
        <v>42837</v>
      </c>
      <c r="D80774">
        <v>63134487</v>
      </c>
      <c r="E80774" s="2" t="s">
        <v>5571</v>
      </c>
      <c r="F80774" s="2" t="s">
        <v>95455</v>
      </c>
    </row>
    <row r="80775" spans="1:6" x14ac:dyDescent="0.35">
      <c r="A80775">
        <v>17541222</v>
      </c>
      <c r="B80775">
        <v>145481890</v>
      </c>
      <c r="C80775" s="1">
        <v>42843</v>
      </c>
      <c r="D80775">
        <v>66323228</v>
      </c>
      <c r="E80775" s="2" t="s">
        <v>43535</v>
      </c>
      <c r="F80775" s="2" t="s">
        <v>95456</v>
      </c>
    </row>
    <row r="80776" spans="1:6" x14ac:dyDescent="0.35">
      <c r="A80776">
        <v>17541222</v>
      </c>
      <c r="B80776">
        <v>146711639</v>
      </c>
      <c r="C80776" s="1">
        <v>42848</v>
      </c>
      <c r="D80776">
        <v>216948</v>
      </c>
      <c r="E80776" s="2" t="s">
        <v>95457</v>
      </c>
      <c r="F80776" s="2" t="s">
        <v>95458</v>
      </c>
    </row>
    <row r="80777" spans="1:6" x14ac:dyDescent="0.35">
      <c r="A80777">
        <v>17541222</v>
      </c>
      <c r="B80777">
        <v>149284429</v>
      </c>
      <c r="C80777" s="1">
        <v>42858</v>
      </c>
      <c r="D80777">
        <v>67501081</v>
      </c>
      <c r="E80777" s="2" t="s">
        <v>2677</v>
      </c>
      <c r="F80777" s="2" t="s">
        <v>95459</v>
      </c>
    </row>
    <row r="80778" spans="1:6" x14ac:dyDescent="0.35">
      <c r="A80778">
        <v>17541222</v>
      </c>
      <c r="B80778">
        <v>151192439</v>
      </c>
      <c r="C80778" s="1">
        <v>42866</v>
      </c>
      <c r="D80778">
        <v>39476592</v>
      </c>
      <c r="E80778" s="2" t="s">
        <v>4548</v>
      </c>
      <c r="F80778" s="2" t="s">
        <v>95460</v>
      </c>
    </row>
    <row r="80779" spans="1:6" x14ac:dyDescent="0.35">
      <c r="A80779">
        <v>17541222</v>
      </c>
      <c r="B80779">
        <v>152458940</v>
      </c>
      <c r="C80779" s="1">
        <v>42871</v>
      </c>
      <c r="D80779">
        <v>120254208</v>
      </c>
      <c r="E80779" s="2" t="s">
        <v>95461</v>
      </c>
      <c r="F80779" s="2" t="s">
        <v>95462</v>
      </c>
    </row>
    <row r="80780" spans="1:6" x14ac:dyDescent="0.35">
      <c r="A80780">
        <v>17541222</v>
      </c>
      <c r="B80780">
        <v>153949196</v>
      </c>
      <c r="C80780" s="1">
        <v>42877</v>
      </c>
      <c r="D80780">
        <v>119846116</v>
      </c>
      <c r="E80780" s="2" t="s">
        <v>1810</v>
      </c>
      <c r="F80780" s="2" t="s">
        <v>95463</v>
      </c>
    </row>
    <row r="80781" spans="1:6" x14ac:dyDescent="0.35">
      <c r="A80781">
        <v>17541222</v>
      </c>
      <c r="B80781">
        <v>154822939</v>
      </c>
      <c r="C80781" s="1">
        <v>42881</v>
      </c>
      <c r="D80781">
        <v>21159230</v>
      </c>
      <c r="E80781" s="2" t="s">
        <v>92</v>
      </c>
      <c r="F80781" s="2" t="s">
        <v>95464</v>
      </c>
    </row>
    <row r="80782" spans="1:6" x14ac:dyDescent="0.35">
      <c r="A80782">
        <v>17541222</v>
      </c>
      <c r="B80782">
        <v>157658999</v>
      </c>
      <c r="C80782" s="1">
        <v>42890</v>
      </c>
      <c r="D80782">
        <v>16546276</v>
      </c>
      <c r="E80782" s="2" t="s">
        <v>95465</v>
      </c>
      <c r="F80782" s="2" t="s">
        <v>95466</v>
      </c>
    </row>
    <row r="80783" spans="1:6" x14ac:dyDescent="0.35">
      <c r="A80783">
        <v>17541222</v>
      </c>
      <c r="B80783">
        <v>160282352</v>
      </c>
      <c r="C80783" s="1">
        <v>42899</v>
      </c>
      <c r="D80783">
        <v>121260814</v>
      </c>
      <c r="E80783" s="2" t="s">
        <v>1541</v>
      </c>
      <c r="F80783" s="2" t="s">
        <v>95467</v>
      </c>
    </row>
    <row r="80784" spans="1:6" x14ac:dyDescent="0.35">
      <c r="A80784">
        <v>17541222</v>
      </c>
      <c r="B80784">
        <v>161031087</v>
      </c>
      <c r="C80784" s="1">
        <v>42902</v>
      </c>
      <c r="D80784">
        <v>50677949</v>
      </c>
      <c r="E80784" s="2" t="s">
        <v>3584</v>
      </c>
      <c r="F80784" s="2" t="s">
        <v>95468</v>
      </c>
    </row>
    <row r="80785" spans="1:6" x14ac:dyDescent="0.35">
      <c r="A80785">
        <v>17541222</v>
      </c>
      <c r="B80785">
        <v>162139077</v>
      </c>
      <c r="C80785" s="1">
        <v>42905</v>
      </c>
      <c r="D80785">
        <v>126532933</v>
      </c>
      <c r="E80785" s="2" t="s">
        <v>95469</v>
      </c>
      <c r="F80785" s="2" t="s">
        <v>95470</v>
      </c>
    </row>
    <row r="80786" spans="1:6" x14ac:dyDescent="0.35">
      <c r="A80786">
        <v>17541222</v>
      </c>
      <c r="B80786">
        <v>163674640</v>
      </c>
      <c r="C80786" s="1">
        <v>42911</v>
      </c>
      <c r="D80786">
        <v>2365137</v>
      </c>
      <c r="E80786" s="2" t="s">
        <v>6147</v>
      </c>
      <c r="F80786" s="2" t="s">
        <v>95471</v>
      </c>
    </row>
    <row r="80787" spans="1:6" x14ac:dyDescent="0.35">
      <c r="A80787">
        <v>17541222</v>
      </c>
      <c r="B80787">
        <v>164539530</v>
      </c>
      <c r="C80787" s="1">
        <v>42914</v>
      </c>
      <c r="D80787">
        <v>130495421</v>
      </c>
      <c r="E80787" s="2" t="s">
        <v>494</v>
      </c>
      <c r="F80787" s="2" t="s">
        <v>95472</v>
      </c>
    </row>
    <row r="80788" spans="1:6" x14ac:dyDescent="0.35">
      <c r="A80788">
        <v>17541222</v>
      </c>
      <c r="B80788">
        <v>165672076</v>
      </c>
      <c r="C80788" s="1">
        <v>42917</v>
      </c>
      <c r="D80788">
        <v>53232558</v>
      </c>
      <c r="E80788" s="2" t="s">
        <v>428</v>
      </c>
      <c r="F80788" s="2" t="s">
        <v>95473</v>
      </c>
    </row>
    <row r="80789" spans="1:6" x14ac:dyDescent="0.35">
      <c r="A80789">
        <v>17541222</v>
      </c>
      <c r="B80789">
        <v>168892389</v>
      </c>
      <c r="C80789" s="1">
        <v>42926</v>
      </c>
      <c r="D80789">
        <v>63303664</v>
      </c>
      <c r="E80789" s="2" t="s">
        <v>3363</v>
      </c>
      <c r="F80789" s="2" t="s">
        <v>95474</v>
      </c>
    </row>
    <row r="80790" spans="1:6" x14ac:dyDescent="0.35">
      <c r="A80790">
        <v>17541222</v>
      </c>
      <c r="B80790">
        <v>169518591</v>
      </c>
      <c r="C80790" s="1">
        <v>42928</v>
      </c>
      <c r="D80790">
        <v>135312843</v>
      </c>
      <c r="E80790" s="2" t="s">
        <v>13681</v>
      </c>
      <c r="F80790" s="2" t="s">
        <v>95475</v>
      </c>
    </row>
    <row r="80791" spans="1:6" x14ac:dyDescent="0.35">
      <c r="A80791">
        <v>17541222</v>
      </c>
      <c r="B80791">
        <v>171293111</v>
      </c>
      <c r="C80791" s="1">
        <v>42933</v>
      </c>
      <c r="D80791">
        <v>117285150</v>
      </c>
      <c r="E80791" s="2" t="s">
        <v>95476</v>
      </c>
      <c r="F80791" s="2" t="s">
        <v>95477</v>
      </c>
    </row>
    <row r="80792" spans="1:6" x14ac:dyDescent="0.35">
      <c r="A80792">
        <v>17541222</v>
      </c>
      <c r="B80792">
        <v>172346597</v>
      </c>
      <c r="C80792" s="1">
        <v>42936</v>
      </c>
      <c r="D80792">
        <v>17047384</v>
      </c>
      <c r="E80792" s="2" t="s">
        <v>420</v>
      </c>
      <c r="F80792" s="2" t="s">
        <v>95478</v>
      </c>
    </row>
    <row r="80793" spans="1:6" x14ac:dyDescent="0.35">
      <c r="A80793">
        <v>17541222</v>
      </c>
      <c r="B80793">
        <v>173461953</v>
      </c>
      <c r="C80793" s="1">
        <v>42939</v>
      </c>
      <c r="D80793">
        <v>121732685</v>
      </c>
      <c r="E80793" s="2" t="s">
        <v>46873</v>
      </c>
      <c r="F80793" s="2" t="s">
        <v>95479</v>
      </c>
    </row>
    <row r="80794" spans="1:6" x14ac:dyDescent="0.35">
      <c r="A80794">
        <v>17541222</v>
      </c>
      <c r="B80794">
        <v>174344302</v>
      </c>
      <c r="C80794" s="1">
        <v>42941</v>
      </c>
      <c r="D80794">
        <v>138368159</v>
      </c>
      <c r="E80794" s="2" t="s">
        <v>21482</v>
      </c>
      <c r="F80794" s="2" t="s">
        <v>95480</v>
      </c>
    </row>
    <row r="80795" spans="1:6" x14ac:dyDescent="0.35">
      <c r="A80795">
        <v>17541222</v>
      </c>
      <c r="B80795">
        <v>175996953</v>
      </c>
      <c r="C80795" s="1">
        <v>42946</v>
      </c>
      <c r="D80795">
        <v>30006672</v>
      </c>
      <c r="E80795" s="2" t="s">
        <v>359</v>
      </c>
      <c r="F80795" s="2" t="s">
        <v>95481</v>
      </c>
    </row>
    <row r="80796" spans="1:6" x14ac:dyDescent="0.35">
      <c r="A80796">
        <v>17541222</v>
      </c>
      <c r="B80796">
        <v>177075455</v>
      </c>
      <c r="C80796" s="1">
        <v>42948</v>
      </c>
      <c r="D80796">
        <v>22626639</v>
      </c>
      <c r="E80796" s="2" t="s">
        <v>302</v>
      </c>
      <c r="F80796" s="2" t="s">
        <v>95482</v>
      </c>
    </row>
    <row r="80797" spans="1:6" x14ac:dyDescent="0.35">
      <c r="A80797">
        <v>17541222</v>
      </c>
      <c r="B80797">
        <v>177976173</v>
      </c>
      <c r="C80797" s="1">
        <v>42951</v>
      </c>
      <c r="D80797">
        <v>1702527</v>
      </c>
      <c r="E80797" s="2" t="s">
        <v>95483</v>
      </c>
      <c r="F80797" s="2" t="s">
        <v>95484</v>
      </c>
    </row>
    <row r="80798" spans="1:6" x14ac:dyDescent="0.35">
      <c r="A80798">
        <v>17541222</v>
      </c>
      <c r="B80798">
        <v>180917913</v>
      </c>
      <c r="C80798" s="1">
        <v>42958</v>
      </c>
      <c r="D80798">
        <v>35095525</v>
      </c>
      <c r="E80798" s="2" t="s">
        <v>3210</v>
      </c>
      <c r="F80798" s="2" t="s">
        <v>9348</v>
      </c>
    </row>
    <row r="80799" spans="1:6" x14ac:dyDescent="0.35">
      <c r="A80799">
        <v>17541222</v>
      </c>
      <c r="B80799">
        <v>181942128</v>
      </c>
      <c r="C80799" s="1">
        <v>42960</v>
      </c>
      <c r="D80799">
        <v>104284159</v>
      </c>
      <c r="E80799" s="2" t="s">
        <v>95485</v>
      </c>
      <c r="F80799" s="2" t="s">
        <v>95486</v>
      </c>
    </row>
    <row r="80800" spans="1:6" x14ac:dyDescent="0.35">
      <c r="A80800">
        <v>17541222</v>
      </c>
      <c r="B80800">
        <v>183216193</v>
      </c>
      <c r="C80800" s="1">
        <v>42963</v>
      </c>
      <c r="D80800">
        <v>33781598</v>
      </c>
      <c r="E80800" s="2" t="s">
        <v>1893</v>
      </c>
      <c r="F80800" s="2" t="s">
        <v>95487</v>
      </c>
    </row>
    <row r="80801" spans="1:6" x14ac:dyDescent="0.35">
      <c r="A80801">
        <v>17541222</v>
      </c>
      <c r="B80801">
        <v>184314015</v>
      </c>
      <c r="C80801" s="1">
        <v>42966</v>
      </c>
      <c r="D80801">
        <v>84352067</v>
      </c>
      <c r="E80801" s="2" t="s">
        <v>3702</v>
      </c>
      <c r="F80801" s="2" t="s">
        <v>95488</v>
      </c>
    </row>
    <row r="80802" spans="1:6" x14ac:dyDescent="0.35">
      <c r="A80802">
        <v>17541222</v>
      </c>
      <c r="B80802">
        <v>186449922</v>
      </c>
      <c r="C80802" s="1">
        <v>42971</v>
      </c>
      <c r="D80802">
        <v>57576199</v>
      </c>
      <c r="E80802" s="2" t="s">
        <v>95489</v>
      </c>
      <c r="F80802" s="2" t="s">
        <v>95490</v>
      </c>
    </row>
    <row r="80803" spans="1:6" x14ac:dyDescent="0.35">
      <c r="A80803">
        <v>17541222</v>
      </c>
      <c r="B80803">
        <v>191202431</v>
      </c>
      <c r="C80803" s="1">
        <v>42984</v>
      </c>
      <c r="D80803">
        <v>70240658</v>
      </c>
      <c r="E80803" s="2" t="s">
        <v>232</v>
      </c>
      <c r="F80803" s="2" t="s">
        <v>95491</v>
      </c>
    </row>
    <row r="80804" spans="1:6" x14ac:dyDescent="0.35">
      <c r="A80804">
        <v>17541222</v>
      </c>
      <c r="B80804">
        <v>192052627</v>
      </c>
      <c r="C80804" s="1">
        <v>42987</v>
      </c>
      <c r="D80804">
        <v>148073761</v>
      </c>
      <c r="E80804" s="2" t="s">
        <v>2342</v>
      </c>
      <c r="F80804" s="2" t="s">
        <v>95492</v>
      </c>
    </row>
    <row r="80805" spans="1:6" x14ac:dyDescent="0.35">
      <c r="A80805">
        <v>17541222</v>
      </c>
      <c r="B80805">
        <v>194025358</v>
      </c>
      <c r="C80805" s="1">
        <v>42993</v>
      </c>
      <c r="D80805">
        <v>134521840</v>
      </c>
      <c r="E80805" s="2" t="s">
        <v>2281</v>
      </c>
      <c r="F80805" s="2" t="s">
        <v>95493</v>
      </c>
    </row>
    <row r="80806" spans="1:6" x14ac:dyDescent="0.35">
      <c r="A80806">
        <v>17541222</v>
      </c>
      <c r="B80806">
        <v>195273570</v>
      </c>
      <c r="C80806" s="1">
        <v>42996</v>
      </c>
      <c r="D80806">
        <v>118176878</v>
      </c>
      <c r="E80806" s="2" t="s">
        <v>629</v>
      </c>
      <c r="F80806" s="2" t="s">
        <v>95494</v>
      </c>
    </row>
    <row r="80807" spans="1:6" x14ac:dyDescent="0.35">
      <c r="A80807">
        <v>17541222</v>
      </c>
      <c r="B80807">
        <v>196283891</v>
      </c>
      <c r="C80807" s="1">
        <v>43000</v>
      </c>
      <c r="D80807">
        <v>134122834</v>
      </c>
      <c r="E80807" s="2" t="s">
        <v>5198</v>
      </c>
      <c r="F80807" s="2" t="s">
        <v>95495</v>
      </c>
    </row>
    <row r="80808" spans="1:6" x14ac:dyDescent="0.35">
      <c r="A80808">
        <v>17541222</v>
      </c>
      <c r="B80808">
        <v>197725898</v>
      </c>
      <c r="C80808" s="1">
        <v>43004</v>
      </c>
      <c r="D80808">
        <v>113356414</v>
      </c>
      <c r="E80808" s="2" t="s">
        <v>6196</v>
      </c>
      <c r="F80808" s="2" t="s">
        <v>95496</v>
      </c>
    </row>
    <row r="80809" spans="1:6" x14ac:dyDescent="0.35">
      <c r="A80809">
        <v>17541222</v>
      </c>
      <c r="B80809">
        <v>198501494</v>
      </c>
      <c r="C80809" s="1">
        <v>43007</v>
      </c>
      <c r="D80809">
        <v>94872031</v>
      </c>
      <c r="E80809" s="2" t="s">
        <v>2265</v>
      </c>
      <c r="F80809" s="2" t="s">
        <v>95497</v>
      </c>
    </row>
    <row r="80810" spans="1:6" x14ac:dyDescent="0.35">
      <c r="A80810">
        <v>17541222</v>
      </c>
      <c r="B80810">
        <v>200494328</v>
      </c>
      <c r="C80810" s="1">
        <v>43013</v>
      </c>
      <c r="D80810">
        <v>41691885</v>
      </c>
      <c r="E80810" s="2" t="s">
        <v>95498</v>
      </c>
      <c r="F80810" s="2" t="s">
        <v>95499</v>
      </c>
    </row>
    <row r="80811" spans="1:6" x14ac:dyDescent="0.35">
      <c r="A80811">
        <v>17541222</v>
      </c>
      <c r="B80811">
        <v>201950958</v>
      </c>
      <c r="C80811" s="1">
        <v>43017</v>
      </c>
      <c r="D80811">
        <v>834310</v>
      </c>
      <c r="E80811" s="2" t="s">
        <v>726</v>
      </c>
      <c r="F80811" s="2" t="s">
        <v>95500</v>
      </c>
    </row>
    <row r="80812" spans="1:6" x14ac:dyDescent="0.35">
      <c r="A80812">
        <v>17541222</v>
      </c>
      <c r="B80812">
        <v>203242172</v>
      </c>
      <c r="C80812" s="1">
        <v>43022</v>
      </c>
      <c r="D80812">
        <v>124504512</v>
      </c>
      <c r="E80812" s="2" t="s">
        <v>16133</v>
      </c>
      <c r="F80812" s="2" t="s">
        <v>95501</v>
      </c>
    </row>
    <row r="80813" spans="1:6" x14ac:dyDescent="0.35">
      <c r="A80813">
        <v>17541222</v>
      </c>
      <c r="B80813">
        <v>208274792</v>
      </c>
      <c r="C80813" s="1">
        <v>43039</v>
      </c>
      <c r="D80813">
        <v>138182759</v>
      </c>
      <c r="E80813" s="2" t="s">
        <v>12348</v>
      </c>
      <c r="F80813" s="2" t="s">
        <v>95502</v>
      </c>
    </row>
    <row r="80814" spans="1:6" x14ac:dyDescent="0.35">
      <c r="A80814">
        <v>17541222</v>
      </c>
      <c r="B80814">
        <v>211335191</v>
      </c>
      <c r="C80814" s="1">
        <v>43051</v>
      </c>
      <c r="D80814">
        <v>1118906</v>
      </c>
      <c r="E80814" s="2" t="s">
        <v>743</v>
      </c>
      <c r="F80814" s="2" t="s">
        <v>95503</v>
      </c>
    </row>
    <row r="80815" spans="1:6" x14ac:dyDescent="0.35">
      <c r="A80815">
        <v>17541222</v>
      </c>
      <c r="B80815">
        <v>212173605</v>
      </c>
      <c r="C80815" s="1">
        <v>43055</v>
      </c>
      <c r="D80815">
        <v>5184956</v>
      </c>
      <c r="E80815" s="2" t="s">
        <v>141</v>
      </c>
      <c r="F80815" s="2" t="s">
        <v>95504</v>
      </c>
    </row>
    <row r="80816" spans="1:6" x14ac:dyDescent="0.35">
      <c r="A80816">
        <v>17541222</v>
      </c>
      <c r="B80816">
        <v>213039981</v>
      </c>
      <c r="C80816" s="1">
        <v>43058</v>
      </c>
      <c r="D80816">
        <v>73555355</v>
      </c>
      <c r="E80816" s="2" t="s">
        <v>192</v>
      </c>
      <c r="F80816" s="2" t="s">
        <v>95505</v>
      </c>
    </row>
    <row r="80817" spans="1:6" x14ac:dyDescent="0.35">
      <c r="A80817">
        <v>17541222</v>
      </c>
      <c r="B80817">
        <v>216384671</v>
      </c>
      <c r="C80817" s="1">
        <v>43072</v>
      </c>
      <c r="D80817">
        <v>160513416</v>
      </c>
      <c r="E80817" s="2" t="s">
        <v>2980</v>
      </c>
      <c r="F80817" s="2" t="s">
        <v>95506</v>
      </c>
    </row>
    <row r="80818" spans="1:6" x14ac:dyDescent="0.35">
      <c r="A80818">
        <v>17541222</v>
      </c>
      <c r="B80818">
        <v>218266283</v>
      </c>
      <c r="C80818" s="1">
        <v>43080</v>
      </c>
      <c r="D80818">
        <v>62790364</v>
      </c>
      <c r="E80818" s="2" t="s">
        <v>1893</v>
      </c>
      <c r="F80818" s="2" t="s">
        <v>95507</v>
      </c>
    </row>
    <row r="80819" spans="1:6" x14ac:dyDescent="0.35">
      <c r="A80819">
        <v>17541222</v>
      </c>
      <c r="B80819">
        <v>222396016</v>
      </c>
      <c r="C80819" s="1">
        <v>43098</v>
      </c>
      <c r="D80819">
        <v>44377761</v>
      </c>
      <c r="E80819" s="2" t="s">
        <v>95508</v>
      </c>
      <c r="F80819" s="2" t="s">
        <v>95509</v>
      </c>
    </row>
    <row r="80820" spans="1:6" x14ac:dyDescent="0.35">
      <c r="A80820">
        <v>17541222</v>
      </c>
      <c r="B80820">
        <v>225811191</v>
      </c>
      <c r="C80820" s="1">
        <v>43107</v>
      </c>
      <c r="D80820">
        <v>137558295</v>
      </c>
      <c r="E80820" s="2" t="s">
        <v>1475</v>
      </c>
      <c r="F80820" s="2" t="s">
        <v>95510</v>
      </c>
    </row>
    <row r="80821" spans="1:6" x14ac:dyDescent="0.35">
      <c r="A80821">
        <v>17541222</v>
      </c>
      <c r="B80821">
        <v>227873854</v>
      </c>
      <c r="C80821" s="1">
        <v>43116</v>
      </c>
      <c r="D80821">
        <v>67586547</v>
      </c>
      <c r="E80821" s="2" t="s">
        <v>95511</v>
      </c>
      <c r="F80821" s="2" t="s">
        <v>95512</v>
      </c>
    </row>
    <row r="80822" spans="1:6" x14ac:dyDescent="0.35">
      <c r="A80822">
        <v>17541222</v>
      </c>
      <c r="B80822">
        <v>228951162</v>
      </c>
      <c r="C80822" s="1">
        <v>43121</v>
      </c>
      <c r="D80822">
        <v>129927377</v>
      </c>
      <c r="E80822" s="2" t="s">
        <v>242</v>
      </c>
      <c r="F80822" s="2" t="s">
        <v>95513</v>
      </c>
    </row>
    <row r="80823" spans="1:6" x14ac:dyDescent="0.35">
      <c r="A80823">
        <v>17541222</v>
      </c>
      <c r="B80823">
        <v>234114689</v>
      </c>
      <c r="C80823" s="1">
        <v>43142</v>
      </c>
      <c r="D80823">
        <v>150031490</v>
      </c>
      <c r="E80823" s="2" t="s">
        <v>3022</v>
      </c>
      <c r="F80823" s="2" t="s">
        <v>95514</v>
      </c>
    </row>
    <row r="80824" spans="1:6" x14ac:dyDescent="0.35">
      <c r="A80824">
        <v>17541222</v>
      </c>
      <c r="B80824">
        <v>238414486</v>
      </c>
      <c r="C80824" s="1">
        <v>43156</v>
      </c>
      <c r="D80824">
        <v>41873461</v>
      </c>
      <c r="E80824" s="2" t="s">
        <v>6513</v>
      </c>
      <c r="F80824" s="2" t="s">
        <v>95515</v>
      </c>
    </row>
    <row r="80825" spans="1:6" x14ac:dyDescent="0.35">
      <c r="A80825">
        <v>17541222</v>
      </c>
      <c r="B80825">
        <v>241077228</v>
      </c>
      <c r="C80825" s="1">
        <v>43166</v>
      </c>
      <c r="D80825">
        <v>174823105</v>
      </c>
      <c r="E80825" s="2" t="s">
        <v>438</v>
      </c>
      <c r="F80825" s="2" t="s">
        <v>95516</v>
      </c>
    </row>
    <row r="80826" spans="1:6" x14ac:dyDescent="0.35">
      <c r="A80826">
        <v>17541222</v>
      </c>
      <c r="B80826">
        <v>244358912</v>
      </c>
      <c r="C80826" s="1">
        <v>43177</v>
      </c>
      <c r="D80826">
        <v>12762133</v>
      </c>
      <c r="E80826" s="2" t="s">
        <v>186</v>
      </c>
      <c r="F80826" s="2" t="s">
        <v>95517</v>
      </c>
    </row>
    <row r="80827" spans="1:6" x14ac:dyDescent="0.35">
      <c r="A80827">
        <v>17541222</v>
      </c>
      <c r="B80827">
        <v>245773750</v>
      </c>
      <c r="C80827" s="1">
        <v>43182</v>
      </c>
      <c r="D80827">
        <v>154446581</v>
      </c>
      <c r="E80827" s="2" t="s">
        <v>12123</v>
      </c>
      <c r="F80827" s="2" t="s">
        <v>95518</v>
      </c>
    </row>
    <row r="80828" spans="1:6" x14ac:dyDescent="0.35">
      <c r="A80828">
        <v>17541222</v>
      </c>
      <c r="B80828">
        <v>248427916</v>
      </c>
      <c r="C80828" s="1">
        <v>43190</v>
      </c>
      <c r="D80828">
        <v>176125124</v>
      </c>
      <c r="E80828" s="2" t="s">
        <v>18132</v>
      </c>
      <c r="F80828" s="2" t="s">
        <v>95519</v>
      </c>
    </row>
    <row r="80829" spans="1:6" x14ac:dyDescent="0.35">
      <c r="A80829">
        <v>17541222</v>
      </c>
      <c r="B80829">
        <v>253156795</v>
      </c>
      <c r="C80829" s="1">
        <v>43203</v>
      </c>
      <c r="D80829">
        <v>170245399</v>
      </c>
      <c r="E80829" s="2" t="s">
        <v>3217</v>
      </c>
      <c r="F80829" s="2" t="s">
        <v>95520</v>
      </c>
    </row>
    <row r="80830" spans="1:6" x14ac:dyDescent="0.35">
      <c r="A80830">
        <v>17541222</v>
      </c>
      <c r="B80830">
        <v>256804735</v>
      </c>
      <c r="C80830" s="1">
        <v>43213</v>
      </c>
      <c r="D80830">
        <v>44933474</v>
      </c>
      <c r="E80830" s="2" t="s">
        <v>95521</v>
      </c>
      <c r="F80830" s="2" t="s">
        <v>95522</v>
      </c>
    </row>
    <row r="80831" spans="1:6" x14ac:dyDescent="0.35">
      <c r="A80831">
        <v>17541222</v>
      </c>
      <c r="B80831">
        <v>259207944</v>
      </c>
      <c r="C80831" s="1">
        <v>43220</v>
      </c>
      <c r="D80831">
        <v>61404268</v>
      </c>
      <c r="E80831" s="2" t="s">
        <v>1029</v>
      </c>
      <c r="F80831" s="2" t="s">
        <v>95523</v>
      </c>
    </row>
    <row r="80832" spans="1:6" x14ac:dyDescent="0.35">
      <c r="A80832">
        <v>17541222</v>
      </c>
      <c r="B80832">
        <v>261467107</v>
      </c>
      <c r="C80832" s="1">
        <v>43226</v>
      </c>
      <c r="D80832">
        <v>91561747</v>
      </c>
      <c r="E80832" s="2" t="s">
        <v>565</v>
      </c>
      <c r="F80832" s="2" t="s">
        <v>95524</v>
      </c>
    </row>
    <row r="80833" spans="1:6" x14ac:dyDescent="0.35">
      <c r="A80833">
        <v>17541222</v>
      </c>
      <c r="B80833">
        <v>262947139</v>
      </c>
      <c r="C80833" s="1">
        <v>43230</v>
      </c>
      <c r="D80833">
        <v>78622174</v>
      </c>
      <c r="E80833" s="2" t="s">
        <v>121</v>
      </c>
      <c r="F80833" s="2" t="s">
        <v>95525</v>
      </c>
    </row>
    <row r="80834" spans="1:6" x14ac:dyDescent="0.35">
      <c r="A80834">
        <v>17541222</v>
      </c>
      <c r="B80834">
        <v>264331303</v>
      </c>
      <c r="C80834" s="1">
        <v>43233</v>
      </c>
      <c r="D80834">
        <v>112316236</v>
      </c>
      <c r="E80834" s="2" t="s">
        <v>2007</v>
      </c>
      <c r="F80834" s="2" t="s">
        <v>95526</v>
      </c>
    </row>
    <row r="80835" spans="1:6" x14ac:dyDescent="0.35">
      <c r="A80835">
        <v>17541222</v>
      </c>
      <c r="B80835">
        <v>267358678</v>
      </c>
      <c r="C80835" s="1">
        <v>43241</v>
      </c>
      <c r="D80835">
        <v>82165256</v>
      </c>
      <c r="E80835" s="2" t="s">
        <v>757</v>
      </c>
      <c r="F80835" s="2" t="s">
        <v>95527</v>
      </c>
    </row>
    <row r="80836" spans="1:6" x14ac:dyDescent="0.35">
      <c r="A80836">
        <v>17541222</v>
      </c>
      <c r="B80836">
        <v>270033006</v>
      </c>
      <c r="C80836" s="1">
        <v>43248</v>
      </c>
      <c r="D80836">
        <v>81115492</v>
      </c>
      <c r="E80836" s="2" t="s">
        <v>2034</v>
      </c>
      <c r="F80836" s="2" t="s">
        <v>95528</v>
      </c>
    </row>
    <row r="80837" spans="1:6" x14ac:dyDescent="0.35">
      <c r="A80837">
        <v>17541222</v>
      </c>
      <c r="B80837">
        <v>272534594</v>
      </c>
      <c r="C80837" s="1">
        <v>43254</v>
      </c>
      <c r="D80837">
        <v>9272270</v>
      </c>
      <c r="E80837" s="2" t="s">
        <v>84207</v>
      </c>
      <c r="F80837" s="2" t="s">
        <v>95529</v>
      </c>
    </row>
    <row r="80838" spans="1:6" x14ac:dyDescent="0.35">
      <c r="A80838">
        <v>17541222</v>
      </c>
      <c r="B80838">
        <v>275171297</v>
      </c>
      <c r="C80838" s="1">
        <v>43261</v>
      </c>
      <c r="D80838">
        <v>165685921</v>
      </c>
      <c r="E80838" s="2" t="s">
        <v>43518</v>
      </c>
      <c r="F80838" s="2" t="s">
        <v>95530</v>
      </c>
    </row>
    <row r="80839" spans="1:6" x14ac:dyDescent="0.35">
      <c r="A80839">
        <v>17541222</v>
      </c>
      <c r="B80839">
        <v>278214786</v>
      </c>
      <c r="C80839" s="1">
        <v>43268</v>
      </c>
      <c r="D80839">
        <v>12708422</v>
      </c>
      <c r="E80839" s="2" t="s">
        <v>1148</v>
      </c>
      <c r="F80839" s="2" t="s">
        <v>95531</v>
      </c>
    </row>
    <row r="80840" spans="1:6" x14ac:dyDescent="0.35">
      <c r="A80840">
        <v>17541222</v>
      </c>
      <c r="B80840">
        <v>281831176</v>
      </c>
      <c r="C80840" s="1">
        <v>43276</v>
      </c>
      <c r="D80840">
        <v>7898878</v>
      </c>
      <c r="E80840" s="2" t="s">
        <v>26814</v>
      </c>
      <c r="F80840" s="2" t="s">
        <v>95532</v>
      </c>
    </row>
    <row r="80841" spans="1:6" x14ac:dyDescent="0.35">
      <c r="A80841">
        <v>17541222</v>
      </c>
      <c r="B80841">
        <v>283784254</v>
      </c>
      <c r="C80841" s="1">
        <v>43281</v>
      </c>
      <c r="D80841">
        <v>23164690</v>
      </c>
      <c r="E80841" s="2" t="s">
        <v>21464</v>
      </c>
      <c r="F80841" s="2" t="s">
        <v>44433</v>
      </c>
    </row>
    <row r="80842" spans="1:6" x14ac:dyDescent="0.35">
      <c r="A80842">
        <v>17541222</v>
      </c>
      <c r="B80842">
        <v>286563728</v>
      </c>
      <c r="C80842" s="1">
        <v>43287</v>
      </c>
      <c r="D80842">
        <v>151559520</v>
      </c>
      <c r="E80842" s="2" t="s">
        <v>65</v>
      </c>
      <c r="F80842" s="2" t="s">
        <v>95533</v>
      </c>
    </row>
    <row r="80843" spans="1:6" x14ac:dyDescent="0.35">
      <c r="A80843">
        <v>17541222</v>
      </c>
      <c r="B80843">
        <v>294072789</v>
      </c>
      <c r="C80843" s="1">
        <v>43302</v>
      </c>
      <c r="D80843">
        <v>66967123</v>
      </c>
      <c r="E80843" s="2" t="s">
        <v>5590</v>
      </c>
      <c r="F80843" s="2" t="s">
        <v>95534</v>
      </c>
    </row>
    <row r="80844" spans="1:6" x14ac:dyDescent="0.35">
      <c r="A80844">
        <v>17541222</v>
      </c>
      <c r="B80844">
        <v>296760585</v>
      </c>
      <c r="C80844" s="1">
        <v>43307</v>
      </c>
      <c r="D80844">
        <v>182093592</v>
      </c>
      <c r="E80844" s="2" t="s">
        <v>7178</v>
      </c>
      <c r="F80844" s="2" t="s">
        <v>95535</v>
      </c>
    </row>
    <row r="80845" spans="1:6" x14ac:dyDescent="0.35">
      <c r="A80845">
        <v>17541222</v>
      </c>
      <c r="B80845">
        <v>299220764</v>
      </c>
      <c r="C80845" s="1">
        <v>43311</v>
      </c>
      <c r="D80845">
        <v>94184386</v>
      </c>
      <c r="E80845" s="2" t="s">
        <v>43</v>
      </c>
      <c r="F80845" s="2" t="s">
        <v>95536</v>
      </c>
    </row>
    <row r="80846" spans="1:6" x14ac:dyDescent="0.35">
      <c r="A80846">
        <v>17541222</v>
      </c>
      <c r="B80846">
        <v>300182923</v>
      </c>
      <c r="C80846" s="1">
        <v>43313</v>
      </c>
      <c r="D80846">
        <v>40290735</v>
      </c>
      <c r="E80846" s="2" t="s">
        <v>3168</v>
      </c>
      <c r="F80846" s="2" t="s">
        <v>95537</v>
      </c>
    </row>
    <row r="80847" spans="1:6" x14ac:dyDescent="0.35">
      <c r="A80847">
        <v>17541222</v>
      </c>
      <c r="B80847">
        <v>301691539</v>
      </c>
      <c r="C80847" s="1">
        <v>43316</v>
      </c>
      <c r="D80847">
        <v>161993677</v>
      </c>
      <c r="E80847" s="2" t="s">
        <v>4525</v>
      </c>
      <c r="F80847" s="2" t="s">
        <v>95538</v>
      </c>
    </row>
    <row r="80848" spans="1:6" x14ac:dyDescent="0.35">
      <c r="A80848">
        <v>17541222</v>
      </c>
      <c r="B80848">
        <v>304439878</v>
      </c>
      <c r="C80848" s="1">
        <v>43321</v>
      </c>
      <c r="D80848">
        <v>109656970</v>
      </c>
      <c r="E80848" s="2" t="s">
        <v>767</v>
      </c>
      <c r="F80848" s="2" t="s">
        <v>95539</v>
      </c>
    </row>
    <row r="80849" spans="1:6" x14ac:dyDescent="0.35">
      <c r="A80849">
        <v>17541222</v>
      </c>
      <c r="B80849">
        <v>306483434</v>
      </c>
      <c r="C80849" s="1">
        <v>43324</v>
      </c>
      <c r="D80849">
        <v>109178201</v>
      </c>
      <c r="E80849" s="2" t="s">
        <v>420</v>
      </c>
      <c r="F80849" s="2" t="s">
        <v>95540</v>
      </c>
    </row>
    <row r="80850" spans="1:6" x14ac:dyDescent="0.35">
      <c r="A80850">
        <v>17541222</v>
      </c>
      <c r="B80850">
        <v>312036072</v>
      </c>
      <c r="C80850" s="1">
        <v>43334</v>
      </c>
      <c r="D80850">
        <v>71562885</v>
      </c>
      <c r="E80850" s="2" t="s">
        <v>3467</v>
      </c>
      <c r="F80850" s="2" t="s">
        <v>95541</v>
      </c>
    </row>
    <row r="80851" spans="1:6" x14ac:dyDescent="0.35">
      <c r="A80851">
        <v>17541222</v>
      </c>
      <c r="B80851">
        <v>314340807</v>
      </c>
      <c r="C80851" s="1">
        <v>43338</v>
      </c>
      <c r="D80851">
        <v>37935438</v>
      </c>
      <c r="E80851" s="2" t="s">
        <v>6201</v>
      </c>
      <c r="F80851" s="2" t="s">
        <v>95542</v>
      </c>
    </row>
    <row r="80852" spans="1:6" x14ac:dyDescent="0.35">
      <c r="A80852">
        <v>17541222</v>
      </c>
      <c r="B80852">
        <v>317818518</v>
      </c>
      <c r="C80852" s="1">
        <v>43345</v>
      </c>
      <c r="D80852">
        <v>113396749</v>
      </c>
      <c r="E80852" s="2" t="s">
        <v>24863</v>
      </c>
      <c r="F80852" s="2" t="s">
        <v>95543</v>
      </c>
    </row>
    <row r="80853" spans="1:6" x14ac:dyDescent="0.35">
      <c r="A80853">
        <v>17541222</v>
      </c>
      <c r="B80853">
        <v>320334252</v>
      </c>
      <c r="C80853" s="1">
        <v>43351</v>
      </c>
      <c r="D80853">
        <v>121668381</v>
      </c>
      <c r="E80853" s="2" t="s">
        <v>515</v>
      </c>
      <c r="F80853" s="2" t="s">
        <v>95544</v>
      </c>
    </row>
    <row r="80854" spans="1:6" x14ac:dyDescent="0.35">
      <c r="A80854">
        <v>17541222</v>
      </c>
      <c r="B80854">
        <v>322238901</v>
      </c>
      <c r="C80854" s="1">
        <v>43355</v>
      </c>
      <c r="D80854">
        <v>200895085</v>
      </c>
      <c r="E80854" s="2" t="s">
        <v>1675</v>
      </c>
      <c r="F80854" s="2" t="s">
        <v>95545</v>
      </c>
    </row>
    <row r="80855" spans="1:6" x14ac:dyDescent="0.35">
      <c r="A80855">
        <v>17541222</v>
      </c>
      <c r="B80855">
        <v>323482458</v>
      </c>
      <c r="C80855" s="1">
        <v>43358</v>
      </c>
      <c r="D80855">
        <v>100398143</v>
      </c>
      <c r="E80855" s="2" t="s">
        <v>1810</v>
      </c>
      <c r="F80855" s="2" t="s">
        <v>95546</v>
      </c>
    </row>
    <row r="80856" spans="1:6" x14ac:dyDescent="0.35">
      <c r="A80856">
        <v>17541222</v>
      </c>
      <c r="B80856">
        <v>325398124</v>
      </c>
      <c r="C80856" s="1">
        <v>43362</v>
      </c>
      <c r="D80856">
        <v>10941019</v>
      </c>
      <c r="E80856" s="2" t="s">
        <v>95547</v>
      </c>
      <c r="F80856" s="2" t="s">
        <v>95548</v>
      </c>
    </row>
    <row r="80857" spans="1:6" x14ac:dyDescent="0.35">
      <c r="A80857">
        <v>17541222</v>
      </c>
      <c r="B80857">
        <v>331075051</v>
      </c>
      <c r="C80857" s="1">
        <v>43374</v>
      </c>
      <c r="D80857">
        <v>186159216</v>
      </c>
      <c r="E80857" s="2" t="s">
        <v>905</v>
      </c>
      <c r="F80857" s="2" t="s">
        <v>95549</v>
      </c>
    </row>
    <row r="80858" spans="1:6" x14ac:dyDescent="0.35">
      <c r="A80858">
        <v>17541222</v>
      </c>
      <c r="B80858">
        <v>332112315</v>
      </c>
      <c r="C80858" s="1">
        <v>43377</v>
      </c>
      <c r="D80858">
        <v>183268181</v>
      </c>
      <c r="E80858" s="2" t="s">
        <v>15281</v>
      </c>
      <c r="F80858" s="2" t="s">
        <v>95550</v>
      </c>
    </row>
    <row r="80859" spans="1:6" x14ac:dyDescent="0.35">
      <c r="A80859">
        <v>17541222</v>
      </c>
      <c r="B80859">
        <v>335240678</v>
      </c>
      <c r="C80859" s="1">
        <v>43384</v>
      </c>
      <c r="D80859">
        <v>92324433</v>
      </c>
      <c r="E80859" s="2" t="s">
        <v>2392</v>
      </c>
      <c r="F80859" s="2" t="s">
        <v>95551</v>
      </c>
    </row>
    <row r="80860" spans="1:6" x14ac:dyDescent="0.35">
      <c r="A80860">
        <v>17541222</v>
      </c>
      <c r="B80860">
        <v>337552715</v>
      </c>
      <c r="C80860" s="1">
        <v>43389</v>
      </c>
      <c r="D80860">
        <v>101542187</v>
      </c>
      <c r="E80860" s="2" t="s">
        <v>1724</v>
      </c>
      <c r="F80860" s="2" t="s">
        <v>95552</v>
      </c>
    </row>
    <row r="80861" spans="1:6" x14ac:dyDescent="0.35">
      <c r="A80861">
        <v>17541222</v>
      </c>
      <c r="B80861">
        <v>339603919</v>
      </c>
      <c r="C80861" s="1">
        <v>43394</v>
      </c>
      <c r="D80861">
        <v>211924362</v>
      </c>
      <c r="E80861" s="2" t="s">
        <v>978</v>
      </c>
      <c r="F80861" s="2" t="s">
        <v>95553</v>
      </c>
    </row>
    <row r="80862" spans="1:6" x14ac:dyDescent="0.35">
      <c r="A80862">
        <v>17541222</v>
      </c>
      <c r="B80862">
        <v>342446731</v>
      </c>
      <c r="C80862" s="1">
        <v>43401</v>
      </c>
      <c r="D80862">
        <v>89699658</v>
      </c>
      <c r="E80862" s="2" t="s">
        <v>200</v>
      </c>
      <c r="F80862" s="2" t="s">
        <v>95554</v>
      </c>
    </row>
    <row r="80863" spans="1:6" x14ac:dyDescent="0.35">
      <c r="A80863">
        <v>17541222</v>
      </c>
      <c r="B80863">
        <v>345898811</v>
      </c>
      <c r="C80863" s="1">
        <v>43410</v>
      </c>
      <c r="D80863">
        <v>46887880</v>
      </c>
      <c r="E80863" s="2" t="s">
        <v>174</v>
      </c>
      <c r="F80863" s="2" t="s">
        <v>95555</v>
      </c>
    </row>
    <row r="80864" spans="1:6" x14ac:dyDescent="0.35">
      <c r="A80864">
        <v>17541222</v>
      </c>
      <c r="B80864">
        <v>346687730</v>
      </c>
      <c r="C80864" s="1">
        <v>43413</v>
      </c>
      <c r="D80864">
        <v>107220520</v>
      </c>
      <c r="E80864" s="2" t="s">
        <v>95556</v>
      </c>
      <c r="F80864" s="2" t="s">
        <v>95557</v>
      </c>
    </row>
    <row r="80865" spans="1:6" x14ac:dyDescent="0.35">
      <c r="A80865">
        <v>17541222</v>
      </c>
      <c r="B80865">
        <v>347544044</v>
      </c>
      <c r="C80865" s="1">
        <v>43415</v>
      </c>
      <c r="D80865">
        <v>37986031</v>
      </c>
      <c r="E80865" s="2" t="s">
        <v>79279</v>
      </c>
      <c r="F80865" s="2" t="s">
        <v>95558</v>
      </c>
    </row>
    <row r="80866" spans="1:6" x14ac:dyDescent="0.35">
      <c r="A80866">
        <v>17541222</v>
      </c>
      <c r="B80866">
        <v>348862997</v>
      </c>
      <c r="C80866" s="1">
        <v>43419</v>
      </c>
      <c r="D80866">
        <v>176109752</v>
      </c>
      <c r="E80866" s="2" t="s">
        <v>240</v>
      </c>
      <c r="F80866" s="2" t="s">
        <v>95559</v>
      </c>
    </row>
    <row r="80867" spans="1:6" x14ac:dyDescent="0.35">
      <c r="A80867">
        <v>17541222</v>
      </c>
      <c r="B80867">
        <v>354068168</v>
      </c>
      <c r="C80867" s="1">
        <v>43434</v>
      </c>
      <c r="D80867">
        <v>227183428</v>
      </c>
      <c r="E80867" s="2" t="s">
        <v>1339</v>
      </c>
      <c r="F80867" s="2" t="s">
        <v>95560</v>
      </c>
    </row>
    <row r="80868" spans="1:6" x14ac:dyDescent="0.35">
      <c r="A80868">
        <v>17541222</v>
      </c>
      <c r="B80868">
        <v>354864251</v>
      </c>
      <c r="C80868" s="1">
        <v>43436</v>
      </c>
      <c r="D80868">
        <v>10273459</v>
      </c>
      <c r="E80868" s="2" t="s">
        <v>43</v>
      </c>
      <c r="F80868" s="2" t="s">
        <v>95561</v>
      </c>
    </row>
    <row r="80869" spans="1:6" x14ac:dyDescent="0.35">
      <c r="A80869">
        <v>17541222</v>
      </c>
      <c r="B80869">
        <v>365737370</v>
      </c>
      <c r="C80869" s="1">
        <v>43466</v>
      </c>
      <c r="D80869">
        <v>187957964</v>
      </c>
      <c r="E80869" s="2" t="s">
        <v>683</v>
      </c>
      <c r="F80869" s="2" t="s">
        <v>95562</v>
      </c>
    </row>
    <row r="80870" spans="1:6" x14ac:dyDescent="0.35">
      <c r="A80870">
        <v>17541222</v>
      </c>
      <c r="B80870">
        <v>367304551</v>
      </c>
      <c r="C80870" s="1">
        <v>43469</v>
      </c>
      <c r="D80870">
        <v>103896660</v>
      </c>
      <c r="E80870" s="2" t="s">
        <v>95563</v>
      </c>
      <c r="F80870" s="2" t="s">
        <v>95564</v>
      </c>
    </row>
    <row r="80871" spans="1:6" x14ac:dyDescent="0.35">
      <c r="A80871">
        <v>17541222</v>
      </c>
      <c r="B80871">
        <v>368234507</v>
      </c>
      <c r="C80871" s="1">
        <v>43471</v>
      </c>
      <c r="D80871">
        <v>159394827</v>
      </c>
      <c r="E80871" s="2" t="s">
        <v>27</v>
      </c>
      <c r="F80871" s="2" t="s">
        <v>95565</v>
      </c>
    </row>
    <row r="80872" spans="1:6" x14ac:dyDescent="0.35">
      <c r="A80872">
        <v>17541222</v>
      </c>
      <c r="B80872">
        <v>400006973</v>
      </c>
      <c r="C80872" s="1">
        <v>43475</v>
      </c>
      <c r="D80872">
        <v>213598258</v>
      </c>
      <c r="E80872" s="2" t="s">
        <v>2277</v>
      </c>
      <c r="F80872" s="2" t="s">
        <v>95566</v>
      </c>
    </row>
    <row r="80873" spans="1:6" x14ac:dyDescent="0.35">
      <c r="A80873">
        <v>17541222</v>
      </c>
      <c r="B80873">
        <v>400988724</v>
      </c>
      <c r="C80873" s="1">
        <v>43478</v>
      </c>
      <c r="D80873">
        <v>156253740</v>
      </c>
      <c r="E80873" s="2" t="s">
        <v>616</v>
      </c>
      <c r="F80873" s="2" t="s">
        <v>95567</v>
      </c>
    </row>
    <row r="80874" spans="1:6" x14ac:dyDescent="0.35">
      <c r="A80874">
        <v>17541222</v>
      </c>
      <c r="B80874">
        <v>401956870</v>
      </c>
      <c r="C80874" s="1">
        <v>43481</v>
      </c>
      <c r="D80874">
        <v>235112232</v>
      </c>
      <c r="E80874" s="2" t="s">
        <v>258</v>
      </c>
      <c r="F80874" s="2" t="s">
        <v>95568</v>
      </c>
    </row>
    <row r="80875" spans="1:6" x14ac:dyDescent="0.35">
      <c r="A80875">
        <v>17541222</v>
      </c>
      <c r="B80875">
        <v>403707317</v>
      </c>
      <c r="C80875" s="1">
        <v>43486</v>
      </c>
      <c r="D80875">
        <v>120609789</v>
      </c>
      <c r="E80875" s="2" t="s">
        <v>95569</v>
      </c>
      <c r="F80875" s="2" t="s">
        <v>95570</v>
      </c>
    </row>
    <row r="80876" spans="1:6" x14ac:dyDescent="0.35">
      <c r="A80876">
        <v>17541222</v>
      </c>
      <c r="B80876">
        <v>405173383</v>
      </c>
      <c r="C80876" s="1">
        <v>43491</v>
      </c>
      <c r="D80876">
        <v>52999171</v>
      </c>
      <c r="E80876" s="2" t="s">
        <v>222</v>
      </c>
      <c r="F80876" s="2" t="s">
        <v>95571</v>
      </c>
    </row>
    <row r="80877" spans="1:6" x14ac:dyDescent="0.35">
      <c r="A80877">
        <v>17541222</v>
      </c>
      <c r="B80877">
        <v>412458880</v>
      </c>
      <c r="C80877" s="1">
        <v>43511</v>
      </c>
      <c r="D80877">
        <v>109537000</v>
      </c>
      <c r="E80877" s="2" t="s">
        <v>3199</v>
      </c>
      <c r="F80877" s="2" t="s">
        <v>95572</v>
      </c>
    </row>
    <row r="80878" spans="1:6" x14ac:dyDescent="0.35">
      <c r="A80878">
        <v>17541222</v>
      </c>
      <c r="B80878">
        <v>413951161</v>
      </c>
      <c r="C80878" s="1">
        <v>43514</v>
      </c>
      <c r="D80878">
        <v>136186522</v>
      </c>
      <c r="E80878" s="2" t="s">
        <v>23393</v>
      </c>
      <c r="F80878" s="2" t="s">
        <v>95573</v>
      </c>
    </row>
    <row r="80879" spans="1:6" x14ac:dyDescent="0.35">
      <c r="A80879">
        <v>17541222</v>
      </c>
      <c r="B80879">
        <v>421046471</v>
      </c>
      <c r="C80879" s="1">
        <v>43532</v>
      </c>
      <c r="D80879">
        <v>39762754</v>
      </c>
      <c r="E80879" s="2" t="s">
        <v>46065</v>
      </c>
      <c r="F80879" s="2" t="s">
        <v>95574</v>
      </c>
    </row>
    <row r="80880" spans="1:6" x14ac:dyDescent="0.35">
      <c r="A80880">
        <v>17541222</v>
      </c>
      <c r="B80880">
        <v>422077710</v>
      </c>
      <c r="C80880" s="1">
        <v>43534</v>
      </c>
      <c r="D80880">
        <v>27616456</v>
      </c>
      <c r="E80880" s="2" t="s">
        <v>7232</v>
      </c>
      <c r="F80880" s="2" t="s">
        <v>95575</v>
      </c>
    </row>
    <row r="80881" spans="1:6" x14ac:dyDescent="0.35">
      <c r="A80881">
        <v>17541222</v>
      </c>
      <c r="B80881">
        <v>425620090</v>
      </c>
      <c r="C80881" s="1">
        <v>43542</v>
      </c>
      <c r="D80881">
        <v>31879608</v>
      </c>
      <c r="E80881" s="2" t="s">
        <v>265</v>
      </c>
      <c r="F80881" s="2" t="s">
        <v>419</v>
      </c>
    </row>
    <row r="80882" spans="1:6" x14ac:dyDescent="0.35">
      <c r="A80882">
        <v>17541222</v>
      </c>
      <c r="B80882">
        <v>426637232</v>
      </c>
      <c r="C80882" s="1">
        <v>43545</v>
      </c>
      <c r="D80882">
        <v>12776309</v>
      </c>
      <c r="E80882" s="2" t="s">
        <v>95576</v>
      </c>
      <c r="F80882" s="2" t="s">
        <v>95577</v>
      </c>
    </row>
    <row r="80883" spans="1:6" x14ac:dyDescent="0.35">
      <c r="A80883">
        <v>17541222</v>
      </c>
      <c r="B80883">
        <v>427432214</v>
      </c>
      <c r="C80883" s="1">
        <v>43547</v>
      </c>
      <c r="D80883">
        <v>9654406</v>
      </c>
      <c r="E80883" s="2" t="s">
        <v>2684</v>
      </c>
      <c r="F80883" s="2" t="s">
        <v>95578</v>
      </c>
    </row>
    <row r="80884" spans="1:6" x14ac:dyDescent="0.35">
      <c r="A80884">
        <v>17541222</v>
      </c>
      <c r="B80884">
        <v>433075503</v>
      </c>
      <c r="C80884" s="1">
        <v>43560</v>
      </c>
      <c r="D80884">
        <v>149337004</v>
      </c>
      <c r="E80884" s="2" t="s">
        <v>300</v>
      </c>
      <c r="F80884" s="2" t="s">
        <v>95579</v>
      </c>
    </row>
    <row r="80885" spans="1:6" x14ac:dyDescent="0.35">
      <c r="A80885">
        <v>17541222</v>
      </c>
      <c r="B80885">
        <v>434272845</v>
      </c>
      <c r="C80885" s="1">
        <v>43562</v>
      </c>
      <c r="D80885">
        <v>94985783</v>
      </c>
      <c r="E80885" s="2" t="s">
        <v>95580</v>
      </c>
      <c r="F80885" s="2" t="s">
        <v>95581</v>
      </c>
    </row>
    <row r="80886" spans="1:6" x14ac:dyDescent="0.35">
      <c r="A80886">
        <v>17541222</v>
      </c>
      <c r="B80886">
        <v>435513343</v>
      </c>
      <c r="C80886" s="1">
        <v>43565</v>
      </c>
      <c r="D80886">
        <v>250142611</v>
      </c>
      <c r="E80886" s="2" t="s">
        <v>121</v>
      </c>
      <c r="F80886" s="2" t="s">
        <v>95582</v>
      </c>
    </row>
    <row r="80887" spans="1:6" x14ac:dyDescent="0.35">
      <c r="A80887">
        <v>17541222</v>
      </c>
      <c r="B80887">
        <v>441104458</v>
      </c>
      <c r="C80887" s="1">
        <v>43576</v>
      </c>
      <c r="D80887">
        <v>215582130</v>
      </c>
      <c r="E80887" s="2" t="s">
        <v>1858</v>
      </c>
      <c r="F80887" s="2" t="s">
        <v>95583</v>
      </c>
    </row>
    <row r="80888" spans="1:6" x14ac:dyDescent="0.35">
      <c r="A80888">
        <v>17541222</v>
      </c>
      <c r="B80888">
        <v>444220880</v>
      </c>
      <c r="C80888" s="1">
        <v>43582</v>
      </c>
      <c r="D80888">
        <v>87465781</v>
      </c>
      <c r="E80888" s="2" t="s">
        <v>143</v>
      </c>
      <c r="F80888" s="2" t="s">
        <v>95584</v>
      </c>
    </row>
    <row r="80889" spans="1:6" x14ac:dyDescent="0.35">
      <c r="A80889">
        <v>17541222</v>
      </c>
      <c r="B80889">
        <v>450126888</v>
      </c>
      <c r="C80889" s="1">
        <v>43593</v>
      </c>
      <c r="D80889">
        <v>156300967</v>
      </c>
      <c r="E80889" s="2" t="s">
        <v>13444</v>
      </c>
      <c r="F80889" s="2" t="s">
        <v>95585</v>
      </c>
    </row>
    <row r="80890" spans="1:6" x14ac:dyDescent="0.35">
      <c r="A80890">
        <v>17541222</v>
      </c>
      <c r="B80890">
        <v>451395038</v>
      </c>
      <c r="C80890" s="1">
        <v>43596</v>
      </c>
      <c r="D80890">
        <v>207869282</v>
      </c>
      <c r="E80890" s="2" t="s">
        <v>1675</v>
      </c>
      <c r="F80890" s="2" t="s">
        <v>95586</v>
      </c>
    </row>
    <row r="80891" spans="1:6" x14ac:dyDescent="0.35">
      <c r="A80891">
        <v>17541222</v>
      </c>
      <c r="B80891">
        <v>454134138</v>
      </c>
      <c r="C80891" s="1">
        <v>43602</v>
      </c>
      <c r="D80891">
        <v>183421485</v>
      </c>
      <c r="E80891" s="2" t="s">
        <v>95587</v>
      </c>
      <c r="F80891" s="2" t="s">
        <v>95588</v>
      </c>
    </row>
    <row r="80892" spans="1:6" x14ac:dyDescent="0.35">
      <c r="A80892">
        <v>17541222</v>
      </c>
      <c r="B80892">
        <v>455936372</v>
      </c>
      <c r="C80892" s="1">
        <v>43605</v>
      </c>
      <c r="D80892">
        <v>19065066</v>
      </c>
      <c r="E80892" s="2" t="s">
        <v>830</v>
      </c>
      <c r="F80892" s="2" t="s">
        <v>95589</v>
      </c>
    </row>
    <row r="80893" spans="1:6" x14ac:dyDescent="0.35">
      <c r="A80893">
        <v>17541222</v>
      </c>
      <c r="B80893">
        <v>462868277</v>
      </c>
      <c r="C80893" s="1">
        <v>43618</v>
      </c>
      <c r="D80893">
        <v>7113170</v>
      </c>
      <c r="E80893" s="2" t="s">
        <v>153</v>
      </c>
      <c r="F80893" s="2" t="s">
        <v>38910</v>
      </c>
    </row>
    <row r="80894" spans="1:6" x14ac:dyDescent="0.35">
      <c r="A80894">
        <v>17541222</v>
      </c>
      <c r="B80894">
        <v>465943084</v>
      </c>
      <c r="C80894" s="1">
        <v>43624</v>
      </c>
      <c r="D80894">
        <v>239439623</v>
      </c>
      <c r="E80894" s="2" t="s">
        <v>3576</v>
      </c>
      <c r="F80894" s="2" t="s">
        <v>95590</v>
      </c>
    </row>
    <row r="80895" spans="1:6" x14ac:dyDescent="0.35">
      <c r="A80895">
        <v>17541222</v>
      </c>
      <c r="B80895">
        <v>468458222</v>
      </c>
      <c r="C80895" s="1">
        <v>43628</v>
      </c>
      <c r="D80895">
        <v>28228627</v>
      </c>
      <c r="E80895" s="2" t="s">
        <v>29</v>
      </c>
      <c r="F80895" s="2" t="s">
        <v>95591</v>
      </c>
    </row>
    <row r="80896" spans="1:6" x14ac:dyDescent="0.35">
      <c r="A80896">
        <v>17541222</v>
      </c>
      <c r="B80896">
        <v>472398653</v>
      </c>
      <c r="C80896" s="1">
        <v>43635</v>
      </c>
      <c r="D80896">
        <v>186981301</v>
      </c>
      <c r="E80896" s="2" t="s">
        <v>16168</v>
      </c>
      <c r="F80896" s="2" t="s">
        <v>95592</v>
      </c>
    </row>
    <row r="80897" spans="1:6" x14ac:dyDescent="0.35">
      <c r="A80897">
        <v>17541222</v>
      </c>
      <c r="B80897">
        <v>476656724</v>
      </c>
      <c r="C80897" s="1">
        <v>43642</v>
      </c>
      <c r="D80897">
        <v>111775248</v>
      </c>
      <c r="E80897" s="2" t="s">
        <v>240</v>
      </c>
      <c r="F80897" s="2" t="s">
        <v>95593</v>
      </c>
    </row>
    <row r="80898" spans="1:6" x14ac:dyDescent="0.35">
      <c r="A80898">
        <v>17541222</v>
      </c>
      <c r="B80898">
        <v>481330726</v>
      </c>
      <c r="C80898" s="1">
        <v>43650</v>
      </c>
      <c r="D80898">
        <v>163479633</v>
      </c>
      <c r="E80898" s="2" t="s">
        <v>379</v>
      </c>
      <c r="F80898" s="2" t="s">
        <v>95594</v>
      </c>
    </row>
    <row r="80899" spans="1:6" x14ac:dyDescent="0.35">
      <c r="A80899">
        <v>17541222</v>
      </c>
      <c r="B80899">
        <v>484846017</v>
      </c>
      <c r="C80899" s="1">
        <v>43655</v>
      </c>
      <c r="D80899">
        <v>40642585</v>
      </c>
      <c r="E80899" s="2" t="s">
        <v>6915</v>
      </c>
      <c r="F80899" s="2" t="s">
        <v>95595</v>
      </c>
    </row>
    <row r="80900" spans="1:6" x14ac:dyDescent="0.35">
      <c r="A80900">
        <v>17541222</v>
      </c>
      <c r="B80900">
        <v>486366738</v>
      </c>
      <c r="C80900" s="1">
        <v>43658</v>
      </c>
      <c r="D80900">
        <v>223931924</v>
      </c>
      <c r="E80900" s="2" t="s">
        <v>379</v>
      </c>
      <c r="F80900" s="2" t="s">
        <v>95596</v>
      </c>
    </row>
    <row r="80901" spans="1:6" x14ac:dyDescent="0.35">
      <c r="A80901">
        <v>17541222</v>
      </c>
      <c r="B80901">
        <v>488091915</v>
      </c>
      <c r="C80901" s="1">
        <v>43660</v>
      </c>
      <c r="D80901">
        <v>172540476</v>
      </c>
      <c r="E80901" s="2" t="s">
        <v>2156</v>
      </c>
      <c r="F80901" s="2" t="s">
        <v>95597</v>
      </c>
    </row>
    <row r="80902" spans="1:6" x14ac:dyDescent="0.35">
      <c r="A80902">
        <v>17541222</v>
      </c>
      <c r="B80902">
        <v>491654363</v>
      </c>
      <c r="C80902" s="1">
        <v>43666</v>
      </c>
      <c r="D80902">
        <v>66983775</v>
      </c>
      <c r="E80902" s="2" t="s">
        <v>2382</v>
      </c>
      <c r="F80902" s="2" t="s">
        <v>95598</v>
      </c>
    </row>
    <row r="80903" spans="1:6" x14ac:dyDescent="0.35">
      <c r="A80903">
        <v>17541222</v>
      </c>
      <c r="B80903">
        <v>493535861</v>
      </c>
      <c r="C80903" s="1">
        <v>43668</v>
      </c>
      <c r="D80903">
        <v>54152893</v>
      </c>
      <c r="E80903" s="2" t="s">
        <v>95599</v>
      </c>
      <c r="F80903" s="2" t="s">
        <v>95600</v>
      </c>
    </row>
    <row r="80904" spans="1:6" x14ac:dyDescent="0.35">
      <c r="A80904">
        <v>17541222</v>
      </c>
      <c r="B80904">
        <v>494566165</v>
      </c>
      <c r="C80904" s="1">
        <v>43670</v>
      </c>
      <c r="D80904">
        <v>53888125</v>
      </c>
      <c r="E80904" s="2" t="s">
        <v>232</v>
      </c>
      <c r="F80904" s="2" t="s">
        <v>95601</v>
      </c>
    </row>
    <row r="80905" spans="1:6" x14ac:dyDescent="0.35">
      <c r="A80905">
        <v>17541222</v>
      </c>
      <c r="B80905">
        <v>498334080</v>
      </c>
      <c r="C80905" s="1">
        <v>43675</v>
      </c>
      <c r="D80905">
        <v>126951436</v>
      </c>
      <c r="E80905" s="2" t="s">
        <v>10171</v>
      </c>
      <c r="F80905" s="2" t="s">
        <v>95602</v>
      </c>
    </row>
    <row r="80906" spans="1:6" x14ac:dyDescent="0.35">
      <c r="A80906">
        <v>17541222</v>
      </c>
      <c r="B80906">
        <v>502462577</v>
      </c>
      <c r="C80906" s="1">
        <v>43681</v>
      </c>
      <c r="D80906">
        <v>86409321</v>
      </c>
      <c r="E80906" s="2" t="s">
        <v>4374</v>
      </c>
      <c r="F80906" s="2" t="s">
        <v>95603</v>
      </c>
    </row>
    <row r="80907" spans="1:6" x14ac:dyDescent="0.35">
      <c r="A80907">
        <v>17541222</v>
      </c>
      <c r="B80907">
        <v>504960955</v>
      </c>
      <c r="C80907" s="1">
        <v>43685</v>
      </c>
      <c r="D80907">
        <v>58702201</v>
      </c>
      <c r="E80907" s="2" t="s">
        <v>30915</v>
      </c>
      <c r="F80907" s="2" t="s">
        <v>95604</v>
      </c>
    </row>
    <row r="80908" spans="1:6" x14ac:dyDescent="0.35">
      <c r="A80908">
        <v>17541222</v>
      </c>
      <c r="B80908">
        <v>510068119</v>
      </c>
      <c r="C80908" s="1">
        <v>43692</v>
      </c>
      <c r="D80908">
        <v>251854623</v>
      </c>
      <c r="E80908" s="2" t="s">
        <v>95605</v>
      </c>
      <c r="F80908" s="2" t="s">
        <v>95606</v>
      </c>
    </row>
    <row r="80909" spans="1:6" x14ac:dyDescent="0.35">
      <c r="A80909">
        <v>17541222</v>
      </c>
      <c r="B80909">
        <v>511677040</v>
      </c>
      <c r="C80909" s="1">
        <v>43694</v>
      </c>
      <c r="D80909">
        <v>63628124</v>
      </c>
      <c r="E80909" s="2" t="s">
        <v>1917</v>
      </c>
      <c r="F80909" s="2" t="s">
        <v>34850</v>
      </c>
    </row>
    <row r="80910" spans="1:6" x14ac:dyDescent="0.35">
      <c r="A80910">
        <v>17541222</v>
      </c>
      <c r="B80910">
        <v>519006755</v>
      </c>
      <c r="C80910" s="1">
        <v>43704</v>
      </c>
      <c r="D80910">
        <v>32522806</v>
      </c>
      <c r="E80910" s="2" t="s">
        <v>10994</v>
      </c>
      <c r="F80910" s="2" t="s">
        <v>95607</v>
      </c>
    </row>
    <row r="80911" spans="1:6" x14ac:dyDescent="0.35">
      <c r="A80911">
        <v>17541222</v>
      </c>
      <c r="B80911">
        <v>523405584</v>
      </c>
      <c r="C80911" s="1">
        <v>43711</v>
      </c>
      <c r="D80911">
        <v>72262565</v>
      </c>
      <c r="E80911" s="2" t="s">
        <v>474</v>
      </c>
      <c r="F80911" s="2" t="s">
        <v>95608</v>
      </c>
    </row>
    <row r="80912" spans="1:6" x14ac:dyDescent="0.35">
      <c r="A80912">
        <v>17541222</v>
      </c>
      <c r="B80912">
        <v>524817576</v>
      </c>
      <c r="C80912" s="1">
        <v>43714</v>
      </c>
      <c r="D80912">
        <v>282193781</v>
      </c>
      <c r="E80912" s="2" t="s">
        <v>88377</v>
      </c>
      <c r="F80912" s="2" t="s">
        <v>95609</v>
      </c>
    </row>
    <row r="80913" spans="1:6" x14ac:dyDescent="0.35">
      <c r="A80913">
        <v>17541222</v>
      </c>
      <c r="B80913">
        <v>526923373</v>
      </c>
      <c r="C80913" s="1">
        <v>43717</v>
      </c>
      <c r="D80913">
        <v>175320770</v>
      </c>
      <c r="E80913" s="2" t="s">
        <v>153</v>
      </c>
      <c r="F80913" s="2" t="s">
        <v>95610</v>
      </c>
    </row>
    <row r="80914" spans="1:6" x14ac:dyDescent="0.35">
      <c r="A80914">
        <v>17541222</v>
      </c>
      <c r="B80914">
        <v>531032070</v>
      </c>
      <c r="C80914" s="1">
        <v>43724</v>
      </c>
      <c r="D80914">
        <v>207217561</v>
      </c>
      <c r="E80914" s="2" t="s">
        <v>5328</v>
      </c>
      <c r="F80914" s="2" t="s">
        <v>95611</v>
      </c>
    </row>
    <row r="80915" spans="1:6" x14ac:dyDescent="0.35">
      <c r="A80915">
        <v>17541222</v>
      </c>
      <c r="B80915">
        <v>536905690</v>
      </c>
      <c r="C80915" s="1">
        <v>43735</v>
      </c>
      <c r="D80915">
        <v>1336241</v>
      </c>
      <c r="E80915" s="2" t="s">
        <v>3795</v>
      </c>
      <c r="F80915" s="2" t="s">
        <v>95612</v>
      </c>
    </row>
    <row r="80916" spans="1:6" x14ac:dyDescent="0.35">
      <c r="A80916">
        <v>17541222</v>
      </c>
      <c r="B80916">
        <v>544577644</v>
      </c>
      <c r="C80916" s="1">
        <v>43748</v>
      </c>
      <c r="D80916">
        <v>48593037</v>
      </c>
      <c r="E80916" s="2" t="s">
        <v>687</v>
      </c>
      <c r="F80916" s="2" t="s">
        <v>95613</v>
      </c>
    </row>
    <row r="80917" spans="1:6" x14ac:dyDescent="0.35">
      <c r="A80917">
        <v>17541222</v>
      </c>
      <c r="B80917">
        <v>546372256</v>
      </c>
      <c r="C80917" s="1">
        <v>43751</v>
      </c>
      <c r="D80917">
        <v>284827972</v>
      </c>
      <c r="E80917" s="2" t="s">
        <v>236</v>
      </c>
      <c r="F80917" s="2" t="s">
        <v>95614</v>
      </c>
    </row>
    <row r="80918" spans="1:6" x14ac:dyDescent="0.35">
      <c r="A80918">
        <v>17541222</v>
      </c>
      <c r="B80918">
        <v>548001964</v>
      </c>
      <c r="C80918" s="1">
        <v>43754</v>
      </c>
      <c r="D80918">
        <v>24557786</v>
      </c>
      <c r="E80918" s="2" t="s">
        <v>7399</v>
      </c>
      <c r="F80918" s="2" t="s">
        <v>95615</v>
      </c>
    </row>
    <row r="80919" spans="1:6" x14ac:dyDescent="0.35">
      <c r="A80919">
        <v>17541222</v>
      </c>
      <c r="B80919">
        <v>553199236</v>
      </c>
      <c r="C80919" s="1">
        <v>43761</v>
      </c>
      <c r="D80919">
        <v>9216167</v>
      </c>
      <c r="E80919" s="2" t="s">
        <v>424</v>
      </c>
      <c r="F80919" s="2" t="s">
        <v>95616</v>
      </c>
    </row>
    <row r="80920" spans="1:6" x14ac:dyDescent="0.35">
      <c r="A80920">
        <v>17541222</v>
      </c>
      <c r="B80920">
        <v>554594146</v>
      </c>
      <c r="C80920" s="1">
        <v>43764</v>
      </c>
      <c r="D80920">
        <v>287176927</v>
      </c>
      <c r="E80920" s="2" t="s">
        <v>703</v>
      </c>
      <c r="F80920" s="2" t="s">
        <v>95617</v>
      </c>
    </row>
    <row r="80921" spans="1:6" x14ac:dyDescent="0.35">
      <c r="A80921">
        <v>17541222</v>
      </c>
      <c r="B80921">
        <v>559689550</v>
      </c>
      <c r="C80921" s="1">
        <v>43773</v>
      </c>
      <c r="D80921">
        <v>39334833</v>
      </c>
      <c r="E80921" s="2" t="s">
        <v>385</v>
      </c>
      <c r="F80921" s="2" t="s">
        <v>95618</v>
      </c>
    </row>
    <row r="80922" spans="1:6" x14ac:dyDescent="0.35">
      <c r="A80922">
        <v>17541222</v>
      </c>
      <c r="B80922">
        <v>561478058</v>
      </c>
      <c r="C80922" s="1">
        <v>43778</v>
      </c>
      <c r="D80922">
        <v>1731711</v>
      </c>
      <c r="E80922" s="2" t="s">
        <v>41601</v>
      </c>
      <c r="F80922" s="2" t="s">
        <v>95619</v>
      </c>
    </row>
    <row r="80923" spans="1:6" x14ac:dyDescent="0.35">
      <c r="A80923">
        <v>17541222</v>
      </c>
      <c r="B80923">
        <v>562889399</v>
      </c>
      <c r="C80923" s="1">
        <v>43780</v>
      </c>
      <c r="D80923">
        <v>26272568</v>
      </c>
      <c r="E80923" s="2" t="s">
        <v>1344</v>
      </c>
      <c r="F80923" s="2" t="s">
        <v>95620</v>
      </c>
    </row>
    <row r="80924" spans="1:6" x14ac:dyDescent="0.35">
      <c r="A80924">
        <v>17541222</v>
      </c>
      <c r="B80924">
        <v>565516812</v>
      </c>
      <c r="C80924" s="1">
        <v>43786</v>
      </c>
      <c r="D80924">
        <v>57178154</v>
      </c>
      <c r="E80924" s="2" t="s">
        <v>373</v>
      </c>
      <c r="F80924" s="2" t="s">
        <v>95621</v>
      </c>
    </row>
    <row r="80925" spans="1:6" x14ac:dyDescent="0.35">
      <c r="A80925">
        <v>17541222</v>
      </c>
      <c r="B80925">
        <v>575230682</v>
      </c>
      <c r="C80925" s="1">
        <v>43808</v>
      </c>
      <c r="D80925">
        <v>27365945</v>
      </c>
      <c r="E80925" s="2" t="s">
        <v>258</v>
      </c>
      <c r="F80925" s="2" t="s">
        <v>95622</v>
      </c>
    </row>
    <row r="80926" spans="1:6" x14ac:dyDescent="0.35">
      <c r="A80926">
        <v>17543473</v>
      </c>
      <c r="B80926">
        <v>137317732</v>
      </c>
      <c r="C80926" s="1">
        <v>42808</v>
      </c>
      <c r="D80926">
        <v>119276665</v>
      </c>
      <c r="E80926" s="2" t="s">
        <v>95623</v>
      </c>
      <c r="F80926" s="2" t="s">
        <v>95624</v>
      </c>
    </row>
    <row r="80927" spans="1:6" x14ac:dyDescent="0.35">
      <c r="A80927">
        <v>17543473</v>
      </c>
      <c r="B80927">
        <v>138292115</v>
      </c>
      <c r="C80927" s="1">
        <v>42813</v>
      </c>
      <c r="D80927">
        <v>4019055</v>
      </c>
      <c r="E80927" s="2" t="s">
        <v>466</v>
      </c>
      <c r="F80927" s="2" t="s">
        <v>95625</v>
      </c>
    </row>
    <row r="80928" spans="1:6" x14ac:dyDescent="0.35">
      <c r="A80928">
        <v>17543473</v>
      </c>
      <c r="B80928">
        <v>139436356</v>
      </c>
      <c r="C80928" s="1">
        <v>42819</v>
      </c>
      <c r="D80928">
        <v>13739220</v>
      </c>
      <c r="E80928" s="2" t="s">
        <v>95626</v>
      </c>
      <c r="F80928" s="2" t="s">
        <v>95627</v>
      </c>
    </row>
    <row r="80929" spans="1:6" x14ac:dyDescent="0.35">
      <c r="A80929">
        <v>17543473</v>
      </c>
      <c r="B80929">
        <v>141247994</v>
      </c>
      <c r="C80929" s="1">
        <v>42827</v>
      </c>
      <c r="D80929">
        <v>118909412</v>
      </c>
      <c r="E80929" s="2" t="s">
        <v>1339</v>
      </c>
      <c r="F80929" s="2" t="s">
        <v>95628</v>
      </c>
    </row>
    <row r="80930" spans="1:6" x14ac:dyDescent="0.35">
      <c r="A80930">
        <v>17543473</v>
      </c>
      <c r="B80930">
        <v>144039931</v>
      </c>
      <c r="C80930" s="1">
        <v>42839</v>
      </c>
      <c r="D80930">
        <v>43398680</v>
      </c>
      <c r="E80930" s="2" t="s">
        <v>699</v>
      </c>
      <c r="F80930" s="2" t="s">
        <v>95629</v>
      </c>
    </row>
    <row r="80931" spans="1:6" x14ac:dyDescent="0.35">
      <c r="A80931">
        <v>17543473</v>
      </c>
      <c r="B80931">
        <v>145526368</v>
      </c>
      <c r="C80931" s="1">
        <v>42843</v>
      </c>
      <c r="D80931">
        <v>37616197</v>
      </c>
      <c r="E80931" s="2" t="s">
        <v>673</v>
      </c>
      <c r="F80931" s="2" t="s">
        <v>95630</v>
      </c>
    </row>
    <row r="80932" spans="1:6" x14ac:dyDescent="0.35">
      <c r="A80932">
        <v>17543473</v>
      </c>
      <c r="B80932">
        <v>146148148</v>
      </c>
      <c r="C80932" s="1">
        <v>42846</v>
      </c>
      <c r="D80932">
        <v>9142381</v>
      </c>
      <c r="E80932" s="2" t="s">
        <v>39036</v>
      </c>
      <c r="F80932" s="2" t="s">
        <v>95631</v>
      </c>
    </row>
    <row r="80933" spans="1:6" x14ac:dyDescent="0.35">
      <c r="A80933">
        <v>17543473</v>
      </c>
      <c r="B80933">
        <v>147422935</v>
      </c>
      <c r="C80933" s="1">
        <v>42851</v>
      </c>
      <c r="D80933">
        <v>97841599</v>
      </c>
      <c r="E80933" s="2" t="s">
        <v>9515</v>
      </c>
      <c r="F80933" s="2" t="s">
        <v>95632</v>
      </c>
    </row>
    <row r="80934" spans="1:6" x14ac:dyDescent="0.35">
      <c r="A80934">
        <v>17543473</v>
      </c>
      <c r="B80934">
        <v>148298597</v>
      </c>
      <c r="C80934" s="1">
        <v>42855</v>
      </c>
      <c r="D80934">
        <v>34387651</v>
      </c>
      <c r="E80934" s="2" t="s">
        <v>95633</v>
      </c>
      <c r="F80934" s="2" t="s">
        <v>95634</v>
      </c>
    </row>
    <row r="80935" spans="1:6" x14ac:dyDescent="0.35">
      <c r="A80935">
        <v>17543473</v>
      </c>
      <c r="B80935">
        <v>149136005</v>
      </c>
      <c r="C80935" s="1">
        <v>42857</v>
      </c>
      <c r="D80935">
        <v>60827792</v>
      </c>
      <c r="E80935" s="2" t="s">
        <v>78274</v>
      </c>
      <c r="F80935" s="2" t="s">
        <v>95635</v>
      </c>
    </row>
    <row r="80936" spans="1:6" x14ac:dyDescent="0.35">
      <c r="A80936">
        <v>17543473</v>
      </c>
      <c r="B80936">
        <v>149500220</v>
      </c>
      <c r="C80936" s="1">
        <v>42859</v>
      </c>
      <c r="D80936">
        <v>126442332</v>
      </c>
      <c r="E80936" s="2" t="s">
        <v>28334</v>
      </c>
      <c r="F80936" s="2" t="s">
        <v>95636</v>
      </c>
    </row>
    <row r="80937" spans="1:6" x14ac:dyDescent="0.35">
      <c r="A80937">
        <v>17543473</v>
      </c>
      <c r="B80937">
        <v>150229618</v>
      </c>
      <c r="C80937" s="1">
        <v>42862</v>
      </c>
      <c r="D80937">
        <v>122075679</v>
      </c>
      <c r="E80937" s="2" t="s">
        <v>344</v>
      </c>
      <c r="F80937" s="2" t="s">
        <v>95637</v>
      </c>
    </row>
    <row r="80938" spans="1:6" x14ac:dyDescent="0.35">
      <c r="A80938">
        <v>17543473</v>
      </c>
      <c r="B80938">
        <v>151028958</v>
      </c>
      <c r="C80938" s="1">
        <v>42865</v>
      </c>
      <c r="D80938">
        <v>19594968</v>
      </c>
      <c r="E80938" s="2" t="s">
        <v>95638</v>
      </c>
      <c r="F80938" s="2" t="s">
        <v>95639</v>
      </c>
    </row>
    <row r="80939" spans="1:6" x14ac:dyDescent="0.35">
      <c r="A80939">
        <v>17543473</v>
      </c>
      <c r="B80939">
        <v>151559288</v>
      </c>
      <c r="C80939" s="1">
        <v>42868</v>
      </c>
      <c r="D80939">
        <v>13206012</v>
      </c>
      <c r="E80939" s="2" t="s">
        <v>5658</v>
      </c>
      <c r="F80939" s="2" t="s">
        <v>95640</v>
      </c>
    </row>
    <row r="80940" spans="1:6" x14ac:dyDescent="0.35">
      <c r="A80940">
        <v>17543473</v>
      </c>
      <c r="B80940">
        <v>152285141</v>
      </c>
      <c r="C80940" s="1">
        <v>42870</v>
      </c>
      <c r="D80940">
        <v>97695373</v>
      </c>
      <c r="E80940" s="2" t="s">
        <v>95641</v>
      </c>
      <c r="F80940" s="2" t="s">
        <v>95642</v>
      </c>
    </row>
    <row r="80941" spans="1:6" x14ac:dyDescent="0.35">
      <c r="A80941">
        <v>17543473</v>
      </c>
      <c r="B80941">
        <v>152653152</v>
      </c>
      <c r="C80941" s="1">
        <v>42872</v>
      </c>
      <c r="D80941">
        <v>77921381</v>
      </c>
      <c r="E80941" s="2" t="s">
        <v>95643</v>
      </c>
      <c r="F80941" s="2" t="s">
        <v>95644</v>
      </c>
    </row>
    <row r="80942" spans="1:6" x14ac:dyDescent="0.35">
      <c r="A80942">
        <v>17543473</v>
      </c>
      <c r="B80942">
        <v>153609047</v>
      </c>
      <c r="C80942" s="1">
        <v>42876</v>
      </c>
      <c r="D80942">
        <v>91041571</v>
      </c>
      <c r="E80942" s="2" t="s">
        <v>774</v>
      </c>
      <c r="F80942" s="2" t="s">
        <v>95645</v>
      </c>
    </row>
    <row r="80943" spans="1:6" x14ac:dyDescent="0.35">
      <c r="A80943">
        <v>17543473</v>
      </c>
      <c r="B80943">
        <v>154477934</v>
      </c>
      <c r="C80943" s="1">
        <v>42879</v>
      </c>
      <c r="D80943">
        <v>35633658</v>
      </c>
      <c r="E80943" s="2" t="s">
        <v>4943</v>
      </c>
      <c r="F80943" s="2" t="s">
        <v>95646</v>
      </c>
    </row>
    <row r="80944" spans="1:6" x14ac:dyDescent="0.35">
      <c r="A80944">
        <v>17543473</v>
      </c>
      <c r="B80944">
        <v>156708263</v>
      </c>
      <c r="C80944" s="1">
        <v>42886</v>
      </c>
      <c r="D80944">
        <v>66056642</v>
      </c>
      <c r="E80944" s="2" t="s">
        <v>95647</v>
      </c>
      <c r="F80944" s="2" t="s">
        <v>95648</v>
      </c>
    </row>
    <row r="80945" spans="1:6" x14ac:dyDescent="0.35">
      <c r="A80945">
        <v>17543473</v>
      </c>
      <c r="B80945">
        <v>157100248</v>
      </c>
      <c r="C80945" s="1">
        <v>42888</v>
      </c>
      <c r="D80945">
        <v>48499776</v>
      </c>
      <c r="E80945" s="2" t="s">
        <v>45970</v>
      </c>
      <c r="F80945" s="2" t="s">
        <v>95649</v>
      </c>
    </row>
    <row r="80946" spans="1:6" x14ac:dyDescent="0.35">
      <c r="A80946">
        <v>17543473</v>
      </c>
      <c r="B80946">
        <v>157687132</v>
      </c>
      <c r="C80946" s="1">
        <v>42890</v>
      </c>
      <c r="D80946">
        <v>69645300</v>
      </c>
      <c r="E80946" s="2" t="s">
        <v>4725</v>
      </c>
      <c r="F80946" s="2" t="s">
        <v>95650</v>
      </c>
    </row>
    <row r="80947" spans="1:6" x14ac:dyDescent="0.35">
      <c r="A80947">
        <v>17543473</v>
      </c>
      <c r="B80947">
        <v>160773026</v>
      </c>
      <c r="C80947" s="1">
        <v>42901</v>
      </c>
      <c r="D80947">
        <v>125455233</v>
      </c>
      <c r="E80947" s="2" t="s">
        <v>13301</v>
      </c>
      <c r="F80947" s="2" t="s">
        <v>95651</v>
      </c>
    </row>
    <row r="80948" spans="1:6" x14ac:dyDescent="0.35">
      <c r="A80948">
        <v>17543473</v>
      </c>
      <c r="B80948">
        <v>162059573</v>
      </c>
      <c r="C80948" s="1">
        <v>42905</v>
      </c>
      <c r="D80948">
        <v>2135394</v>
      </c>
      <c r="E80948" s="2" t="s">
        <v>511</v>
      </c>
      <c r="F80948" s="2" t="s">
        <v>95652</v>
      </c>
    </row>
    <row r="80949" spans="1:6" x14ac:dyDescent="0.35">
      <c r="A80949">
        <v>17543473</v>
      </c>
      <c r="B80949">
        <v>164276683</v>
      </c>
      <c r="C80949" s="1">
        <v>42912</v>
      </c>
      <c r="D80949">
        <v>15277085</v>
      </c>
      <c r="E80949" s="2" t="s">
        <v>1858</v>
      </c>
      <c r="F80949" s="2" t="s">
        <v>95653</v>
      </c>
    </row>
    <row r="80950" spans="1:6" x14ac:dyDescent="0.35">
      <c r="A80950">
        <v>17543473</v>
      </c>
      <c r="B80950">
        <v>164798340</v>
      </c>
      <c r="C80950" s="1">
        <v>42915</v>
      </c>
      <c r="D80950">
        <v>23987393</v>
      </c>
      <c r="E80950" s="2" t="s">
        <v>242</v>
      </c>
      <c r="F80950" s="2" t="s">
        <v>95654</v>
      </c>
    </row>
    <row r="80951" spans="1:6" x14ac:dyDescent="0.35">
      <c r="A80951">
        <v>17543473</v>
      </c>
      <c r="B80951">
        <v>165357946</v>
      </c>
      <c r="C80951" s="1">
        <v>42917</v>
      </c>
      <c r="D80951">
        <v>74016702</v>
      </c>
      <c r="E80951" s="2" t="s">
        <v>94</v>
      </c>
      <c r="F80951" s="2" t="s">
        <v>95655</v>
      </c>
    </row>
    <row r="80952" spans="1:6" x14ac:dyDescent="0.35">
      <c r="A80952">
        <v>17543473</v>
      </c>
      <c r="B80952">
        <v>166487513</v>
      </c>
      <c r="C80952" s="1">
        <v>42919</v>
      </c>
      <c r="D80952">
        <v>17848623</v>
      </c>
      <c r="E80952" s="2" t="s">
        <v>240</v>
      </c>
      <c r="F80952" s="2" t="s">
        <v>95656</v>
      </c>
    </row>
    <row r="80953" spans="1:6" x14ac:dyDescent="0.35">
      <c r="A80953">
        <v>17543473</v>
      </c>
      <c r="B80953">
        <v>167417852</v>
      </c>
      <c r="C80953" s="1">
        <v>42922</v>
      </c>
      <c r="D80953">
        <v>9539795</v>
      </c>
      <c r="E80953" s="2" t="s">
        <v>1773</v>
      </c>
      <c r="F80953" s="2" t="s">
        <v>95657</v>
      </c>
    </row>
    <row r="80954" spans="1:6" x14ac:dyDescent="0.35">
      <c r="A80954">
        <v>17543473</v>
      </c>
      <c r="B80954">
        <v>168001007</v>
      </c>
      <c r="C80954" s="1">
        <v>42924</v>
      </c>
      <c r="D80954">
        <v>1482553</v>
      </c>
      <c r="E80954" s="2" t="s">
        <v>1988</v>
      </c>
      <c r="F80954" s="2" t="s">
        <v>95658</v>
      </c>
    </row>
    <row r="80955" spans="1:6" x14ac:dyDescent="0.35">
      <c r="A80955">
        <v>17543473</v>
      </c>
      <c r="B80955">
        <v>168914337</v>
      </c>
      <c r="C80955" s="1">
        <v>42926</v>
      </c>
      <c r="D80955">
        <v>42705941</v>
      </c>
      <c r="E80955" s="2" t="s">
        <v>33857</v>
      </c>
      <c r="F80955" s="2" t="s">
        <v>95659</v>
      </c>
    </row>
    <row r="80956" spans="1:6" x14ac:dyDescent="0.35">
      <c r="A80956">
        <v>17543473</v>
      </c>
      <c r="B80956">
        <v>170089645</v>
      </c>
      <c r="C80956" s="1">
        <v>42930</v>
      </c>
      <c r="D80956">
        <v>4292682</v>
      </c>
      <c r="E80956" s="2" t="s">
        <v>240</v>
      </c>
      <c r="F80956" s="2" t="s">
        <v>95660</v>
      </c>
    </row>
    <row r="80957" spans="1:6" x14ac:dyDescent="0.35">
      <c r="A80957">
        <v>17543473</v>
      </c>
      <c r="B80957">
        <v>170937765</v>
      </c>
      <c r="C80957" s="1">
        <v>42932</v>
      </c>
      <c r="D80957">
        <v>123750189</v>
      </c>
      <c r="E80957" s="2" t="s">
        <v>258</v>
      </c>
      <c r="F80957" s="2" t="s">
        <v>95661</v>
      </c>
    </row>
    <row r="80958" spans="1:6" x14ac:dyDescent="0.35">
      <c r="A80958">
        <v>17543473</v>
      </c>
      <c r="B80958">
        <v>171748049</v>
      </c>
      <c r="C80958" s="1">
        <v>42934</v>
      </c>
      <c r="D80958">
        <v>124883343</v>
      </c>
      <c r="E80958" s="2" t="s">
        <v>3465</v>
      </c>
      <c r="F80958" s="2" t="s">
        <v>95662</v>
      </c>
    </row>
    <row r="80959" spans="1:6" x14ac:dyDescent="0.35">
      <c r="A80959">
        <v>17543473</v>
      </c>
      <c r="B80959">
        <v>172684540</v>
      </c>
      <c r="C80959" s="1">
        <v>42937</v>
      </c>
      <c r="D80959">
        <v>79365421</v>
      </c>
      <c r="E80959" s="2" t="s">
        <v>1898</v>
      </c>
      <c r="F80959" s="2" t="s">
        <v>95663</v>
      </c>
    </row>
    <row r="80960" spans="1:6" x14ac:dyDescent="0.35">
      <c r="A80960">
        <v>17543473</v>
      </c>
      <c r="B80960">
        <v>173415610</v>
      </c>
      <c r="C80960" s="1">
        <v>42939</v>
      </c>
      <c r="D80960">
        <v>41086198</v>
      </c>
      <c r="E80960" s="2" t="s">
        <v>1739</v>
      </c>
      <c r="F80960" s="2" t="s">
        <v>95664</v>
      </c>
    </row>
    <row r="80961" spans="1:6" x14ac:dyDescent="0.35">
      <c r="A80961">
        <v>17543473</v>
      </c>
      <c r="B80961">
        <v>174650038</v>
      </c>
      <c r="C80961" s="1">
        <v>42942</v>
      </c>
      <c r="D80961">
        <v>56505353</v>
      </c>
      <c r="E80961" s="2" t="s">
        <v>4966</v>
      </c>
      <c r="F80961" s="2" t="s">
        <v>95665</v>
      </c>
    </row>
    <row r="80962" spans="1:6" x14ac:dyDescent="0.35">
      <c r="A80962">
        <v>17543473</v>
      </c>
      <c r="B80962">
        <v>176949771</v>
      </c>
      <c r="C80962" s="1">
        <v>42948</v>
      </c>
      <c r="D80962">
        <v>44886330</v>
      </c>
      <c r="E80962" s="2" t="s">
        <v>95666</v>
      </c>
      <c r="F80962" s="2" t="s">
        <v>95667</v>
      </c>
    </row>
    <row r="80963" spans="1:6" x14ac:dyDescent="0.35">
      <c r="A80963">
        <v>17543473</v>
      </c>
      <c r="B80963">
        <v>177683529</v>
      </c>
      <c r="C80963" s="1">
        <v>42950</v>
      </c>
      <c r="D80963">
        <v>91632905</v>
      </c>
      <c r="E80963" s="2" t="s">
        <v>27061</v>
      </c>
      <c r="F80963" s="2" t="s">
        <v>95668</v>
      </c>
    </row>
    <row r="80964" spans="1:6" x14ac:dyDescent="0.35">
      <c r="A80964">
        <v>17543473</v>
      </c>
      <c r="B80964">
        <v>179500830</v>
      </c>
      <c r="C80964" s="1">
        <v>42954</v>
      </c>
      <c r="D80964">
        <v>42039317</v>
      </c>
      <c r="E80964" s="2" t="s">
        <v>37234</v>
      </c>
      <c r="F80964" s="2" t="s">
        <v>95669</v>
      </c>
    </row>
    <row r="80965" spans="1:6" x14ac:dyDescent="0.35">
      <c r="A80965">
        <v>17543473</v>
      </c>
      <c r="B80965">
        <v>180961327</v>
      </c>
      <c r="C80965" s="1">
        <v>42958</v>
      </c>
      <c r="D80965">
        <v>17076338</v>
      </c>
      <c r="E80965" s="2" t="s">
        <v>9544</v>
      </c>
      <c r="F80965" s="2" t="s">
        <v>95670</v>
      </c>
    </row>
    <row r="80966" spans="1:6" x14ac:dyDescent="0.35">
      <c r="A80966">
        <v>17543473</v>
      </c>
      <c r="B80966">
        <v>183537826</v>
      </c>
      <c r="C80966" s="1">
        <v>42964</v>
      </c>
      <c r="D80966">
        <v>140024389</v>
      </c>
      <c r="E80966" s="2" t="s">
        <v>40518</v>
      </c>
      <c r="F80966" s="2" t="s">
        <v>95671</v>
      </c>
    </row>
    <row r="80967" spans="1:6" x14ac:dyDescent="0.35">
      <c r="A80967">
        <v>17543473</v>
      </c>
      <c r="B80967">
        <v>186438562</v>
      </c>
      <c r="C80967" s="1">
        <v>42971</v>
      </c>
      <c r="D80967">
        <v>53721754</v>
      </c>
      <c r="E80967" s="2" t="s">
        <v>460</v>
      </c>
      <c r="F80967" s="2" t="s">
        <v>95672</v>
      </c>
    </row>
    <row r="80968" spans="1:6" x14ac:dyDescent="0.35">
      <c r="A80968">
        <v>17543473</v>
      </c>
      <c r="B80968">
        <v>188184500</v>
      </c>
      <c r="C80968" s="1">
        <v>42975</v>
      </c>
      <c r="D80968">
        <v>82573161</v>
      </c>
      <c r="E80968" s="2" t="s">
        <v>22977</v>
      </c>
      <c r="F80968" s="2" t="s">
        <v>95673</v>
      </c>
    </row>
    <row r="80969" spans="1:6" x14ac:dyDescent="0.35">
      <c r="A80969">
        <v>17543473</v>
      </c>
      <c r="B80969">
        <v>189067966</v>
      </c>
      <c r="C80969" s="1">
        <v>42978</v>
      </c>
      <c r="D80969">
        <v>135759498</v>
      </c>
      <c r="E80969" s="2" t="s">
        <v>95674</v>
      </c>
      <c r="F80969" s="2" t="s">
        <v>95675</v>
      </c>
    </row>
    <row r="80970" spans="1:6" x14ac:dyDescent="0.35">
      <c r="A80970">
        <v>17543473</v>
      </c>
      <c r="B80970">
        <v>192046666</v>
      </c>
      <c r="C80970" s="1">
        <v>42987</v>
      </c>
      <c r="D80970">
        <v>114249636</v>
      </c>
      <c r="E80970" s="2" t="s">
        <v>359</v>
      </c>
      <c r="F80970" s="2" t="s">
        <v>95676</v>
      </c>
    </row>
    <row r="80971" spans="1:6" x14ac:dyDescent="0.35">
      <c r="A80971">
        <v>17543473</v>
      </c>
      <c r="B80971">
        <v>193183027</v>
      </c>
      <c r="C80971" s="1">
        <v>42990</v>
      </c>
      <c r="D80971">
        <v>144419583</v>
      </c>
      <c r="E80971" s="2" t="s">
        <v>1048</v>
      </c>
      <c r="F80971" s="2" t="s">
        <v>95677</v>
      </c>
    </row>
    <row r="80972" spans="1:6" x14ac:dyDescent="0.35">
      <c r="A80972">
        <v>17543473</v>
      </c>
      <c r="B80972">
        <v>194324147</v>
      </c>
      <c r="C80972" s="1">
        <v>42994</v>
      </c>
      <c r="D80972">
        <v>5121812</v>
      </c>
      <c r="E80972" s="2" t="s">
        <v>17233</v>
      </c>
      <c r="F80972" s="2" t="s">
        <v>95678</v>
      </c>
    </row>
    <row r="80973" spans="1:6" x14ac:dyDescent="0.35">
      <c r="A80973">
        <v>17543473</v>
      </c>
      <c r="B80973">
        <v>195211564</v>
      </c>
      <c r="C80973" s="1">
        <v>42996</v>
      </c>
      <c r="D80973">
        <v>53933883</v>
      </c>
      <c r="E80973" s="2" t="s">
        <v>304</v>
      </c>
      <c r="F80973" s="2" t="s">
        <v>95679</v>
      </c>
    </row>
    <row r="80974" spans="1:6" x14ac:dyDescent="0.35">
      <c r="A80974">
        <v>17543473</v>
      </c>
      <c r="B80974">
        <v>196266581</v>
      </c>
      <c r="C80974" s="1">
        <v>43000</v>
      </c>
      <c r="D80974">
        <v>132767619</v>
      </c>
      <c r="E80974" s="2" t="s">
        <v>95680</v>
      </c>
      <c r="F80974" s="2" t="s">
        <v>95681</v>
      </c>
    </row>
    <row r="80975" spans="1:6" x14ac:dyDescent="0.35">
      <c r="A80975">
        <v>17543473</v>
      </c>
      <c r="B80975">
        <v>197717074</v>
      </c>
      <c r="C80975" s="1">
        <v>43004</v>
      </c>
      <c r="D80975">
        <v>60440868</v>
      </c>
      <c r="E80975" s="2" t="s">
        <v>95682</v>
      </c>
      <c r="F80975" s="2" t="s">
        <v>95683</v>
      </c>
    </row>
    <row r="80976" spans="1:6" x14ac:dyDescent="0.35">
      <c r="A80976">
        <v>17543473</v>
      </c>
      <c r="B80976">
        <v>200771614</v>
      </c>
      <c r="C80976" s="1">
        <v>43014</v>
      </c>
      <c r="D80976">
        <v>48963014</v>
      </c>
      <c r="E80976" s="2" t="s">
        <v>418</v>
      </c>
      <c r="F80976" s="2" t="s">
        <v>95684</v>
      </c>
    </row>
    <row r="80977" spans="1:6" x14ac:dyDescent="0.35">
      <c r="A80977">
        <v>17543473</v>
      </c>
      <c r="B80977">
        <v>201948175</v>
      </c>
      <c r="C80977" s="1">
        <v>43017</v>
      </c>
      <c r="D80977">
        <v>101051544</v>
      </c>
      <c r="E80977" s="2" t="s">
        <v>950</v>
      </c>
      <c r="F80977" s="2" t="s">
        <v>95685</v>
      </c>
    </row>
    <row r="80978" spans="1:6" x14ac:dyDescent="0.35">
      <c r="A80978">
        <v>17543473</v>
      </c>
      <c r="B80978">
        <v>202742014</v>
      </c>
      <c r="C80978" s="1">
        <v>43020</v>
      </c>
      <c r="D80978">
        <v>115550855</v>
      </c>
      <c r="E80978" s="2" t="s">
        <v>12478</v>
      </c>
      <c r="F80978" s="2" t="s">
        <v>95686</v>
      </c>
    </row>
    <row r="80979" spans="1:6" x14ac:dyDescent="0.35">
      <c r="A80979">
        <v>17543473</v>
      </c>
      <c r="B80979">
        <v>204107887</v>
      </c>
      <c r="C80979" s="1">
        <v>43024</v>
      </c>
      <c r="D80979">
        <v>43627111</v>
      </c>
      <c r="E80979" s="2" t="s">
        <v>1463</v>
      </c>
      <c r="F80979" s="2" t="s">
        <v>95687</v>
      </c>
    </row>
    <row r="80980" spans="1:6" x14ac:dyDescent="0.35">
      <c r="A80980">
        <v>17543473</v>
      </c>
      <c r="B80980">
        <v>205673132</v>
      </c>
      <c r="C80980" s="1">
        <v>43030</v>
      </c>
      <c r="D80980">
        <v>1568632</v>
      </c>
      <c r="E80980" s="2" t="s">
        <v>5076</v>
      </c>
      <c r="F80980" s="2" t="s">
        <v>95688</v>
      </c>
    </row>
    <row r="80981" spans="1:6" x14ac:dyDescent="0.35">
      <c r="A80981">
        <v>17543473</v>
      </c>
      <c r="B80981">
        <v>206921142</v>
      </c>
      <c r="C80981" s="1">
        <v>43035</v>
      </c>
      <c r="D80981">
        <v>150162542</v>
      </c>
      <c r="E80981" s="2" t="s">
        <v>2179</v>
      </c>
      <c r="F80981" s="2" t="s">
        <v>95689</v>
      </c>
    </row>
    <row r="80982" spans="1:6" x14ac:dyDescent="0.35">
      <c r="A80982">
        <v>17543473</v>
      </c>
      <c r="B80982">
        <v>208901627</v>
      </c>
      <c r="C80982" s="1">
        <v>43042</v>
      </c>
      <c r="D80982">
        <v>150346892</v>
      </c>
      <c r="E80982" s="2" t="s">
        <v>675</v>
      </c>
      <c r="F80982" s="2" t="s">
        <v>95690</v>
      </c>
    </row>
    <row r="80983" spans="1:6" x14ac:dyDescent="0.35">
      <c r="A80983">
        <v>17543473</v>
      </c>
      <c r="B80983">
        <v>209954945</v>
      </c>
      <c r="C80983" s="1">
        <v>43045</v>
      </c>
      <c r="D80983">
        <v>131100973</v>
      </c>
      <c r="E80983" s="2" t="s">
        <v>3119</v>
      </c>
      <c r="F80983" s="2" t="s">
        <v>95691</v>
      </c>
    </row>
    <row r="80984" spans="1:6" x14ac:dyDescent="0.35">
      <c r="A80984">
        <v>17543473</v>
      </c>
      <c r="B80984">
        <v>210279160</v>
      </c>
      <c r="C80984" s="1">
        <v>43047</v>
      </c>
      <c r="D80984">
        <v>58099510</v>
      </c>
      <c r="E80984" s="2" t="s">
        <v>517</v>
      </c>
      <c r="F80984" s="2" t="s">
        <v>92034</v>
      </c>
    </row>
    <row r="80985" spans="1:6" x14ac:dyDescent="0.35">
      <c r="A80985">
        <v>17543473</v>
      </c>
      <c r="B80985">
        <v>211814251</v>
      </c>
      <c r="C80985" s="1">
        <v>43053</v>
      </c>
      <c r="D80985">
        <v>140198015</v>
      </c>
      <c r="E80985" s="2" t="s">
        <v>2773</v>
      </c>
      <c r="F80985" s="2" t="s">
        <v>95692</v>
      </c>
    </row>
    <row r="80986" spans="1:6" x14ac:dyDescent="0.35">
      <c r="A80986">
        <v>17543473</v>
      </c>
      <c r="B80986">
        <v>213510753</v>
      </c>
      <c r="C80986" s="1">
        <v>43060</v>
      </c>
      <c r="D80986">
        <v>5034969</v>
      </c>
      <c r="E80986" s="2" t="s">
        <v>95693</v>
      </c>
      <c r="F80986" s="2" t="s">
        <v>95694</v>
      </c>
    </row>
    <row r="80987" spans="1:6" x14ac:dyDescent="0.35">
      <c r="A80987">
        <v>17543473</v>
      </c>
      <c r="B80987">
        <v>213877854</v>
      </c>
      <c r="C80987" s="1">
        <v>43062</v>
      </c>
      <c r="D80987">
        <v>43542252</v>
      </c>
      <c r="E80987" s="2" t="s">
        <v>95695</v>
      </c>
      <c r="F80987" s="2" t="s">
        <v>95696</v>
      </c>
    </row>
    <row r="80988" spans="1:6" x14ac:dyDescent="0.35">
      <c r="A80988">
        <v>17543473</v>
      </c>
      <c r="B80988">
        <v>215785152</v>
      </c>
      <c r="C80988" s="1">
        <v>43070</v>
      </c>
      <c r="D80988">
        <v>159148592</v>
      </c>
      <c r="E80988" s="2" t="s">
        <v>55580</v>
      </c>
      <c r="F80988" s="2" t="s">
        <v>95697</v>
      </c>
    </row>
    <row r="80989" spans="1:6" x14ac:dyDescent="0.35">
      <c r="A80989">
        <v>17543473</v>
      </c>
      <c r="B80989">
        <v>216355202</v>
      </c>
      <c r="C80989" s="1">
        <v>43072</v>
      </c>
      <c r="D80989">
        <v>116235749</v>
      </c>
      <c r="E80989" s="2" t="s">
        <v>95698</v>
      </c>
      <c r="F80989" s="2" t="s">
        <v>95699</v>
      </c>
    </row>
    <row r="80990" spans="1:6" x14ac:dyDescent="0.35">
      <c r="A80990">
        <v>17543473</v>
      </c>
      <c r="B80990">
        <v>216786565</v>
      </c>
      <c r="C80990" s="1">
        <v>43074</v>
      </c>
      <c r="D80990">
        <v>17792184</v>
      </c>
      <c r="E80990" s="2" t="s">
        <v>385</v>
      </c>
      <c r="F80990" s="2" t="s">
        <v>95700</v>
      </c>
    </row>
    <row r="80991" spans="1:6" x14ac:dyDescent="0.35">
      <c r="A80991">
        <v>17543473</v>
      </c>
      <c r="B80991">
        <v>217927824</v>
      </c>
      <c r="C80991" s="1">
        <v>43079</v>
      </c>
      <c r="D80991">
        <v>157977734</v>
      </c>
      <c r="E80991" s="2" t="s">
        <v>95701</v>
      </c>
      <c r="F80991" s="2" t="s">
        <v>95702</v>
      </c>
    </row>
    <row r="80992" spans="1:6" x14ac:dyDescent="0.35">
      <c r="A80992">
        <v>17543473</v>
      </c>
      <c r="B80992">
        <v>218398935</v>
      </c>
      <c r="C80992" s="1">
        <v>43081</v>
      </c>
      <c r="D80992">
        <v>161354737</v>
      </c>
      <c r="E80992" s="2" t="s">
        <v>95703</v>
      </c>
      <c r="F80992" s="2" t="s">
        <v>95704</v>
      </c>
    </row>
    <row r="80993" spans="1:6" x14ac:dyDescent="0.35">
      <c r="A80993">
        <v>17543473</v>
      </c>
      <c r="B80993">
        <v>218888939</v>
      </c>
      <c r="C80993" s="1">
        <v>43084</v>
      </c>
      <c r="D80993">
        <v>72597240</v>
      </c>
      <c r="E80993" s="2" t="s">
        <v>296</v>
      </c>
      <c r="F80993" s="2" t="s">
        <v>95705</v>
      </c>
    </row>
    <row r="80994" spans="1:6" x14ac:dyDescent="0.35">
      <c r="A80994">
        <v>17543473</v>
      </c>
      <c r="B80994">
        <v>220476280</v>
      </c>
      <c r="C80994" s="1">
        <v>43091</v>
      </c>
      <c r="D80994">
        <v>159350873</v>
      </c>
      <c r="E80994" s="2" t="s">
        <v>6395</v>
      </c>
      <c r="F80994" s="2" t="s">
        <v>95706</v>
      </c>
    </row>
    <row r="80995" spans="1:6" x14ac:dyDescent="0.35">
      <c r="A80995">
        <v>17543473</v>
      </c>
      <c r="B80995">
        <v>222732871</v>
      </c>
      <c r="C80995" s="1">
        <v>43099</v>
      </c>
      <c r="D80995">
        <v>35328689</v>
      </c>
      <c r="E80995" s="2" t="s">
        <v>95707</v>
      </c>
      <c r="F80995" s="2" t="s">
        <v>95708</v>
      </c>
    </row>
    <row r="80996" spans="1:6" x14ac:dyDescent="0.35">
      <c r="A80996">
        <v>17543473</v>
      </c>
      <c r="B80996">
        <v>223592959</v>
      </c>
      <c r="C80996" s="1">
        <v>43101</v>
      </c>
      <c r="D80996">
        <v>106519769</v>
      </c>
      <c r="E80996" s="2" t="s">
        <v>701</v>
      </c>
      <c r="F80996" s="2" t="s">
        <v>95709</v>
      </c>
    </row>
    <row r="80997" spans="1:6" x14ac:dyDescent="0.35">
      <c r="A80997">
        <v>17543473</v>
      </c>
      <c r="B80997">
        <v>225789739</v>
      </c>
      <c r="C80997" s="1">
        <v>43107</v>
      </c>
      <c r="D80997">
        <v>47555575</v>
      </c>
      <c r="E80997" s="2" t="s">
        <v>95710</v>
      </c>
      <c r="F80997" s="2" t="s">
        <v>95711</v>
      </c>
    </row>
    <row r="80998" spans="1:6" x14ac:dyDescent="0.35">
      <c r="A80998">
        <v>17543473</v>
      </c>
      <c r="B80998">
        <v>229027630</v>
      </c>
      <c r="C80998" s="1">
        <v>43121</v>
      </c>
      <c r="D80998">
        <v>56121383</v>
      </c>
      <c r="E80998" s="2" t="s">
        <v>95712</v>
      </c>
      <c r="F80998" s="2" t="s">
        <v>95713</v>
      </c>
    </row>
    <row r="80999" spans="1:6" x14ac:dyDescent="0.35">
      <c r="A80999">
        <v>17543473</v>
      </c>
      <c r="B80999">
        <v>229795742</v>
      </c>
      <c r="C80999" s="1">
        <v>43125</v>
      </c>
      <c r="D80999">
        <v>134169865</v>
      </c>
      <c r="E80999" s="2" t="s">
        <v>486</v>
      </c>
      <c r="F80999" s="2" t="s">
        <v>95714</v>
      </c>
    </row>
    <row r="81000" spans="1:6" x14ac:dyDescent="0.35">
      <c r="A81000">
        <v>17543473</v>
      </c>
      <c r="B81000">
        <v>230907716</v>
      </c>
      <c r="C81000" s="1">
        <v>43129</v>
      </c>
      <c r="D81000">
        <v>151469112</v>
      </c>
      <c r="E81000" s="2" t="s">
        <v>3322</v>
      </c>
      <c r="F81000" s="2" t="s">
        <v>95715</v>
      </c>
    </row>
    <row r="81001" spans="1:6" x14ac:dyDescent="0.35">
      <c r="A81001">
        <v>17543473</v>
      </c>
      <c r="B81001">
        <v>231497025</v>
      </c>
      <c r="C81001" s="1">
        <v>43132</v>
      </c>
      <c r="D81001">
        <v>166355</v>
      </c>
      <c r="E81001" s="2" t="s">
        <v>4837</v>
      </c>
      <c r="F81001" s="2" t="s">
        <v>95716</v>
      </c>
    </row>
    <row r="81002" spans="1:6" x14ac:dyDescent="0.35">
      <c r="A81002">
        <v>17543473</v>
      </c>
      <c r="B81002">
        <v>232599703</v>
      </c>
      <c r="C81002" s="1">
        <v>43136</v>
      </c>
      <c r="D81002">
        <v>169552136</v>
      </c>
      <c r="E81002" s="2" t="s">
        <v>95717</v>
      </c>
      <c r="F81002" s="2" t="s">
        <v>95718</v>
      </c>
    </row>
    <row r="81003" spans="1:6" x14ac:dyDescent="0.35">
      <c r="A81003">
        <v>17543473</v>
      </c>
      <c r="B81003">
        <v>235127101</v>
      </c>
      <c r="C81003" s="1">
        <v>43146</v>
      </c>
      <c r="D81003">
        <v>119977577</v>
      </c>
      <c r="E81003" s="2" t="s">
        <v>5256</v>
      </c>
      <c r="F81003" s="2" t="s">
        <v>95719</v>
      </c>
    </row>
    <row r="81004" spans="1:6" x14ac:dyDescent="0.35">
      <c r="A81004">
        <v>17543473</v>
      </c>
      <c r="B81004">
        <v>238937520</v>
      </c>
      <c r="C81004" s="1">
        <v>43158</v>
      </c>
      <c r="D81004">
        <v>20721495</v>
      </c>
      <c r="E81004" s="2" t="s">
        <v>3689</v>
      </c>
      <c r="F81004" s="2" t="s">
        <v>95720</v>
      </c>
    </row>
    <row r="81005" spans="1:6" x14ac:dyDescent="0.35">
      <c r="A81005">
        <v>17543473</v>
      </c>
      <c r="B81005">
        <v>239666559</v>
      </c>
      <c r="C81005" s="1">
        <v>43161</v>
      </c>
      <c r="D81005">
        <v>167596466</v>
      </c>
      <c r="E81005" s="2" t="s">
        <v>7202</v>
      </c>
      <c r="F81005" s="2" t="s">
        <v>95721</v>
      </c>
    </row>
    <row r="81006" spans="1:6" x14ac:dyDescent="0.35">
      <c r="A81006">
        <v>17543473</v>
      </c>
      <c r="B81006">
        <v>240692431</v>
      </c>
      <c r="C81006" s="1">
        <v>43164</v>
      </c>
      <c r="D81006">
        <v>80577551</v>
      </c>
      <c r="E81006" s="2" t="s">
        <v>703</v>
      </c>
      <c r="F81006" s="2" t="s">
        <v>95722</v>
      </c>
    </row>
    <row r="81007" spans="1:6" x14ac:dyDescent="0.35">
      <c r="A81007">
        <v>17543473</v>
      </c>
      <c r="B81007">
        <v>241298588</v>
      </c>
      <c r="C81007" s="1">
        <v>43167</v>
      </c>
      <c r="D81007">
        <v>168719752</v>
      </c>
      <c r="E81007" s="2" t="s">
        <v>310</v>
      </c>
      <c r="F81007" s="2" t="s">
        <v>95723</v>
      </c>
    </row>
    <row r="81008" spans="1:6" x14ac:dyDescent="0.35">
      <c r="A81008">
        <v>17543473</v>
      </c>
      <c r="B81008">
        <v>242617956</v>
      </c>
      <c r="C81008" s="1">
        <v>43171</v>
      </c>
      <c r="D81008">
        <v>112253059</v>
      </c>
      <c r="E81008" s="2" t="s">
        <v>23276</v>
      </c>
      <c r="F81008" s="2" t="s">
        <v>95724</v>
      </c>
    </row>
    <row r="81009" spans="1:6" x14ac:dyDescent="0.35">
      <c r="A81009">
        <v>17543473</v>
      </c>
      <c r="B81009">
        <v>243615941</v>
      </c>
      <c r="C81009" s="1">
        <v>43175</v>
      </c>
      <c r="D81009">
        <v>172916229</v>
      </c>
      <c r="E81009" s="2" t="s">
        <v>1613</v>
      </c>
      <c r="F81009" s="2" t="s">
        <v>95725</v>
      </c>
    </row>
    <row r="81010" spans="1:6" x14ac:dyDescent="0.35">
      <c r="A81010">
        <v>17543473</v>
      </c>
      <c r="B81010">
        <v>244346754</v>
      </c>
      <c r="C81010" s="1">
        <v>43177</v>
      </c>
      <c r="D81010">
        <v>60893747</v>
      </c>
      <c r="E81010" s="2" t="s">
        <v>1038</v>
      </c>
      <c r="F81010" s="2" t="s">
        <v>95726</v>
      </c>
    </row>
    <row r="81011" spans="1:6" x14ac:dyDescent="0.35">
      <c r="A81011">
        <v>17543473</v>
      </c>
      <c r="B81011">
        <v>246473278</v>
      </c>
      <c r="C81011" s="1">
        <v>43184</v>
      </c>
      <c r="D81011">
        <v>4464477</v>
      </c>
      <c r="E81011" s="2" t="s">
        <v>1095</v>
      </c>
      <c r="F81011" s="2" t="s">
        <v>95727</v>
      </c>
    </row>
    <row r="81012" spans="1:6" x14ac:dyDescent="0.35">
      <c r="A81012">
        <v>17543473</v>
      </c>
      <c r="B81012">
        <v>248060847</v>
      </c>
      <c r="C81012" s="1">
        <v>43189</v>
      </c>
      <c r="D81012">
        <v>29949105</v>
      </c>
      <c r="E81012" s="2" t="s">
        <v>4555</v>
      </c>
      <c r="F81012" s="2" t="s">
        <v>95728</v>
      </c>
    </row>
    <row r="81013" spans="1:6" x14ac:dyDescent="0.35">
      <c r="A81013">
        <v>17543473</v>
      </c>
      <c r="B81013">
        <v>250273194</v>
      </c>
      <c r="C81013" s="1">
        <v>43194</v>
      </c>
      <c r="D81013">
        <v>117561092</v>
      </c>
      <c r="E81013" s="2" t="s">
        <v>95729</v>
      </c>
      <c r="F81013" s="2" t="s">
        <v>95730</v>
      </c>
    </row>
    <row r="81014" spans="1:6" x14ac:dyDescent="0.35">
      <c r="A81014">
        <v>17543473</v>
      </c>
      <c r="B81014">
        <v>252199592</v>
      </c>
      <c r="C81014" s="1">
        <v>43199</v>
      </c>
      <c r="D81014">
        <v>24306558</v>
      </c>
      <c r="E81014" s="2" t="s">
        <v>95731</v>
      </c>
      <c r="F81014" s="2" t="s">
        <v>95732</v>
      </c>
    </row>
    <row r="81015" spans="1:6" x14ac:dyDescent="0.35">
      <c r="A81015">
        <v>17543473</v>
      </c>
      <c r="B81015">
        <v>253211206</v>
      </c>
      <c r="C81015" s="1">
        <v>43203</v>
      </c>
      <c r="D81015">
        <v>23705747</v>
      </c>
      <c r="E81015" s="2" t="s">
        <v>26158</v>
      </c>
      <c r="F81015" s="2" t="s">
        <v>95733</v>
      </c>
    </row>
    <row r="81016" spans="1:6" x14ac:dyDescent="0.35">
      <c r="A81016">
        <v>17543473</v>
      </c>
      <c r="B81016">
        <v>255447820</v>
      </c>
      <c r="C81016" s="1">
        <v>43210</v>
      </c>
      <c r="D81016">
        <v>27471061</v>
      </c>
      <c r="E81016" s="2" t="s">
        <v>9521</v>
      </c>
      <c r="F81016" s="2" t="s">
        <v>95734</v>
      </c>
    </row>
    <row r="81017" spans="1:6" x14ac:dyDescent="0.35">
      <c r="A81017">
        <v>17543473</v>
      </c>
      <c r="B81017">
        <v>256308328</v>
      </c>
      <c r="C81017" s="1">
        <v>43212</v>
      </c>
      <c r="D81017">
        <v>9517487</v>
      </c>
      <c r="E81017" s="2" t="s">
        <v>95735</v>
      </c>
      <c r="F81017" s="2" t="s">
        <v>95736</v>
      </c>
    </row>
    <row r="81018" spans="1:6" x14ac:dyDescent="0.35">
      <c r="A81018">
        <v>17543473</v>
      </c>
      <c r="B81018">
        <v>260360637</v>
      </c>
      <c r="C81018" s="1">
        <v>43224</v>
      </c>
      <c r="D81018">
        <v>19254506</v>
      </c>
      <c r="E81018" s="2" t="s">
        <v>53</v>
      </c>
      <c r="F81018" s="2" t="s">
        <v>95737</v>
      </c>
    </row>
    <row r="81019" spans="1:6" x14ac:dyDescent="0.35">
      <c r="A81019">
        <v>17543473</v>
      </c>
      <c r="B81019">
        <v>262355180</v>
      </c>
      <c r="C81019" s="1">
        <v>43228</v>
      </c>
      <c r="D81019">
        <v>91362839</v>
      </c>
      <c r="E81019" s="2" t="s">
        <v>232</v>
      </c>
      <c r="F81019" s="2" t="s">
        <v>95738</v>
      </c>
    </row>
    <row r="81020" spans="1:6" x14ac:dyDescent="0.35">
      <c r="A81020">
        <v>17543473</v>
      </c>
      <c r="B81020">
        <v>264286673</v>
      </c>
      <c r="C81020" s="1">
        <v>43233</v>
      </c>
      <c r="D81020">
        <v>107093479</v>
      </c>
      <c r="E81020" s="2" t="s">
        <v>95739</v>
      </c>
      <c r="F81020" s="2" t="s">
        <v>95740</v>
      </c>
    </row>
    <row r="81021" spans="1:6" x14ac:dyDescent="0.35">
      <c r="A81021">
        <v>17543473</v>
      </c>
      <c r="B81021">
        <v>268040436</v>
      </c>
      <c r="C81021" s="1">
        <v>43243</v>
      </c>
      <c r="D81021">
        <v>31181735</v>
      </c>
      <c r="E81021" s="2" t="s">
        <v>8062</v>
      </c>
      <c r="F81021" s="2" t="s">
        <v>95741</v>
      </c>
    </row>
    <row r="81022" spans="1:6" x14ac:dyDescent="0.35">
      <c r="A81022">
        <v>17543473</v>
      </c>
      <c r="B81022">
        <v>274213307</v>
      </c>
      <c r="C81022" s="1">
        <v>43259</v>
      </c>
      <c r="D81022">
        <v>171358584</v>
      </c>
      <c r="E81022" s="2" t="s">
        <v>373</v>
      </c>
      <c r="F81022" s="2" t="s">
        <v>95742</v>
      </c>
    </row>
    <row r="81023" spans="1:6" x14ac:dyDescent="0.35">
      <c r="A81023">
        <v>17543473</v>
      </c>
      <c r="B81023">
        <v>275697789</v>
      </c>
      <c r="C81023" s="1">
        <v>43262</v>
      </c>
      <c r="D81023">
        <v>173252618</v>
      </c>
      <c r="E81023" s="2" t="s">
        <v>100</v>
      </c>
      <c r="F81023" s="2" t="s">
        <v>95743</v>
      </c>
    </row>
    <row r="81024" spans="1:6" x14ac:dyDescent="0.35">
      <c r="A81024">
        <v>17543473</v>
      </c>
      <c r="B81024">
        <v>276741863</v>
      </c>
      <c r="C81024" s="1">
        <v>43265</v>
      </c>
      <c r="D81024">
        <v>6997052</v>
      </c>
      <c r="E81024" s="2" t="s">
        <v>517</v>
      </c>
      <c r="F81024" s="2" t="s">
        <v>95744</v>
      </c>
    </row>
    <row r="81025" spans="1:6" x14ac:dyDescent="0.35">
      <c r="A81025">
        <v>17543473</v>
      </c>
      <c r="B81025">
        <v>278243925</v>
      </c>
      <c r="C81025" s="1">
        <v>43268</v>
      </c>
      <c r="D81025">
        <v>93930324</v>
      </c>
      <c r="E81025" s="2" t="s">
        <v>65</v>
      </c>
      <c r="F81025" s="2" t="s">
        <v>95745</v>
      </c>
    </row>
    <row r="81026" spans="1:6" x14ac:dyDescent="0.35">
      <c r="A81026">
        <v>17543473</v>
      </c>
      <c r="B81026">
        <v>279382033</v>
      </c>
      <c r="C81026" s="1">
        <v>43271</v>
      </c>
      <c r="D81026">
        <v>99953357</v>
      </c>
      <c r="E81026" s="2" t="s">
        <v>344</v>
      </c>
      <c r="F81026" s="2" t="s">
        <v>95746</v>
      </c>
    </row>
    <row r="81027" spans="1:6" x14ac:dyDescent="0.35">
      <c r="A81027">
        <v>17543473</v>
      </c>
      <c r="B81027">
        <v>281219098</v>
      </c>
      <c r="C81027" s="1">
        <v>43275</v>
      </c>
      <c r="D81027">
        <v>95046393</v>
      </c>
      <c r="E81027" s="2" t="s">
        <v>31269</v>
      </c>
      <c r="F81027" s="2" t="s">
        <v>95747</v>
      </c>
    </row>
    <row r="81028" spans="1:6" x14ac:dyDescent="0.35">
      <c r="A81028">
        <v>17543473</v>
      </c>
      <c r="B81028">
        <v>282539182</v>
      </c>
      <c r="C81028" s="1">
        <v>43278</v>
      </c>
      <c r="D81028">
        <v>165310536</v>
      </c>
      <c r="E81028" s="2" t="s">
        <v>1038</v>
      </c>
      <c r="F81028" s="2" t="s">
        <v>95748</v>
      </c>
    </row>
    <row r="81029" spans="1:6" x14ac:dyDescent="0.35">
      <c r="A81029">
        <v>17543473</v>
      </c>
      <c r="B81029">
        <v>283793762</v>
      </c>
      <c r="C81029" s="1">
        <v>43281</v>
      </c>
      <c r="D81029">
        <v>36053539</v>
      </c>
      <c r="E81029" s="2" t="s">
        <v>95749</v>
      </c>
      <c r="F81029" s="2" t="s">
        <v>95750</v>
      </c>
    </row>
    <row r="81030" spans="1:6" x14ac:dyDescent="0.35">
      <c r="A81030">
        <v>17543473</v>
      </c>
      <c r="B81030">
        <v>284957337</v>
      </c>
      <c r="C81030" s="1">
        <v>43283</v>
      </c>
      <c r="D81030">
        <v>66255913</v>
      </c>
      <c r="E81030" s="2" t="s">
        <v>5315</v>
      </c>
      <c r="F81030" s="2" t="s">
        <v>95751</v>
      </c>
    </row>
    <row r="81031" spans="1:6" x14ac:dyDescent="0.35">
      <c r="A81031">
        <v>17543473</v>
      </c>
      <c r="B81031">
        <v>286097455</v>
      </c>
      <c r="C81031" s="1">
        <v>43286</v>
      </c>
      <c r="D81031">
        <v>131244685</v>
      </c>
      <c r="E81031" s="2" t="s">
        <v>1046</v>
      </c>
      <c r="F81031" s="2" t="s">
        <v>95752</v>
      </c>
    </row>
    <row r="81032" spans="1:6" x14ac:dyDescent="0.35">
      <c r="A81032">
        <v>17543473</v>
      </c>
      <c r="B81032">
        <v>292717777</v>
      </c>
      <c r="C81032" s="1">
        <v>43299</v>
      </c>
      <c r="D81032">
        <v>198030598</v>
      </c>
      <c r="E81032" s="2" t="s">
        <v>43</v>
      </c>
      <c r="F81032" s="2" t="s">
        <v>95753</v>
      </c>
    </row>
    <row r="81033" spans="1:6" x14ac:dyDescent="0.35">
      <c r="A81033">
        <v>17543473</v>
      </c>
      <c r="B81033">
        <v>294820651</v>
      </c>
      <c r="C81033" s="1">
        <v>43303</v>
      </c>
      <c r="D81033">
        <v>109340759</v>
      </c>
      <c r="E81033" s="2" t="s">
        <v>312</v>
      </c>
      <c r="F81033" s="2" t="s">
        <v>95754</v>
      </c>
    </row>
    <row r="81034" spans="1:6" x14ac:dyDescent="0.35">
      <c r="A81034">
        <v>17543473</v>
      </c>
      <c r="B81034">
        <v>296314850</v>
      </c>
      <c r="C81034" s="1">
        <v>43306</v>
      </c>
      <c r="D81034">
        <v>41917459</v>
      </c>
      <c r="E81034" s="2" t="s">
        <v>95755</v>
      </c>
      <c r="F81034" s="2" t="s">
        <v>95756</v>
      </c>
    </row>
    <row r="81035" spans="1:6" x14ac:dyDescent="0.35">
      <c r="A81035">
        <v>17543473</v>
      </c>
      <c r="B81035">
        <v>297253549</v>
      </c>
      <c r="C81035" s="1">
        <v>43308</v>
      </c>
      <c r="D81035">
        <v>59520460</v>
      </c>
      <c r="E81035" s="2" t="s">
        <v>659</v>
      </c>
      <c r="F81035" s="2" t="s">
        <v>95757</v>
      </c>
    </row>
    <row r="81036" spans="1:6" x14ac:dyDescent="0.35">
      <c r="A81036">
        <v>17543473</v>
      </c>
      <c r="B81036">
        <v>300185141</v>
      </c>
      <c r="C81036" s="1">
        <v>43313</v>
      </c>
      <c r="D81036">
        <v>171688072</v>
      </c>
      <c r="E81036" s="2" t="s">
        <v>1799</v>
      </c>
      <c r="F81036" s="2" t="s">
        <v>20266</v>
      </c>
    </row>
    <row r="81037" spans="1:6" x14ac:dyDescent="0.35">
      <c r="A81037">
        <v>17543473</v>
      </c>
      <c r="B81037">
        <v>301723814</v>
      </c>
      <c r="C81037" s="1">
        <v>43316</v>
      </c>
      <c r="D81037">
        <v>175358909</v>
      </c>
      <c r="E81037" s="2" t="s">
        <v>1145</v>
      </c>
      <c r="F81037" s="2" t="s">
        <v>95758</v>
      </c>
    </row>
    <row r="81038" spans="1:6" x14ac:dyDescent="0.35">
      <c r="A81038">
        <v>17543473</v>
      </c>
      <c r="B81038">
        <v>304481099</v>
      </c>
      <c r="C81038" s="1">
        <v>43321</v>
      </c>
      <c r="D81038">
        <v>32845569</v>
      </c>
      <c r="E81038" s="2" t="s">
        <v>95759</v>
      </c>
      <c r="F81038" s="2" t="s">
        <v>95760</v>
      </c>
    </row>
    <row r="81039" spans="1:6" x14ac:dyDescent="0.35">
      <c r="A81039">
        <v>17543473</v>
      </c>
      <c r="B81039">
        <v>306323428</v>
      </c>
      <c r="C81039" s="1">
        <v>43324</v>
      </c>
      <c r="D81039">
        <v>11214355</v>
      </c>
      <c r="E81039" s="2" t="s">
        <v>641</v>
      </c>
      <c r="F81039" s="2" t="s">
        <v>95761</v>
      </c>
    </row>
    <row r="81040" spans="1:6" x14ac:dyDescent="0.35">
      <c r="A81040">
        <v>17543473</v>
      </c>
      <c r="B81040">
        <v>309022786</v>
      </c>
      <c r="C81040" s="1">
        <v>43329</v>
      </c>
      <c r="D81040">
        <v>196932077</v>
      </c>
      <c r="E81040" s="2" t="s">
        <v>200</v>
      </c>
      <c r="F81040" s="2" t="s">
        <v>95762</v>
      </c>
    </row>
    <row r="81041" spans="1:6" x14ac:dyDescent="0.35">
      <c r="A81041">
        <v>17543473</v>
      </c>
      <c r="B81041">
        <v>311576973</v>
      </c>
      <c r="C81041" s="1">
        <v>43333</v>
      </c>
      <c r="D81041">
        <v>50531447</v>
      </c>
      <c r="E81041" s="2" t="s">
        <v>1277</v>
      </c>
      <c r="F81041" s="2" t="s">
        <v>95763</v>
      </c>
    </row>
    <row r="81042" spans="1:6" x14ac:dyDescent="0.35">
      <c r="A81042">
        <v>17543473</v>
      </c>
      <c r="B81042">
        <v>313006287</v>
      </c>
      <c r="C81042" s="1">
        <v>43336</v>
      </c>
      <c r="D81042">
        <v>192825563</v>
      </c>
      <c r="E81042" s="2" t="s">
        <v>1089</v>
      </c>
      <c r="F81042" s="2" t="s">
        <v>672</v>
      </c>
    </row>
    <row r="81043" spans="1:6" x14ac:dyDescent="0.35">
      <c r="A81043">
        <v>17543473</v>
      </c>
      <c r="B81043">
        <v>314296285</v>
      </c>
      <c r="C81043" s="1">
        <v>43338</v>
      </c>
      <c r="D81043">
        <v>4897876</v>
      </c>
      <c r="E81043" s="2" t="s">
        <v>1810</v>
      </c>
      <c r="F81043" s="2" t="s">
        <v>95764</v>
      </c>
    </row>
    <row r="81044" spans="1:6" x14ac:dyDescent="0.35">
      <c r="A81044">
        <v>17543473</v>
      </c>
      <c r="B81044">
        <v>315331388</v>
      </c>
      <c r="C81044" s="1">
        <v>43340</v>
      </c>
      <c r="D81044">
        <v>202380636</v>
      </c>
      <c r="E81044" s="2" t="s">
        <v>95765</v>
      </c>
      <c r="F81044" s="2" t="s">
        <v>95766</v>
      </c>
    </row>
    <row r="81045" spans="1:6" x14ac:dyDescent="0.35">
      <c r="A81045">
        <v>17543473</v>
      </c>
      <c r="B81045">
        <v>317055588</v>
      </c>
      <c r="C81045" s="1">
        <v>43344</v>
      </c>
      <c r="D81045">
        <v>166371059</v>
      </c>
      <c r="E81045" s="2" t="s">
        <v>3423</v>
      </c>
      <c r="F81045" s="2" t="s">
        <v>95767</v>
      </c>
    </row>
    <row r="81046" spans="1:6" x14ac:dyDescent="0.35">
      <c r="A81046">
        <v>17543473</v>
      </c>
      <c r="B81046">
        <v>319179440</v>
      </c>
      <c r="C81046" s="1">
        <v>43348</v>
      </c>
      <c r="D81046">
        <v>21853746</v>
      </c>
      <c r="E81046" s="2" t="s">
        <v>121</v>
      </c>
      <c r="F81046" s="2" t="s">
        <v>95768</v>
      </c>
    </row>
    <row r="81047" spans="1:6" x14ac:dyDescent="0.35">
      <c r="A81047">
        <v>17543473</v>
      </c>
      <c r="B81047">
        <v>319869974</v>
      </c>
      <c r="C81047" s="1">
        <v>43350</v>
      </c>
      <c r="D81047">
        <v>162298158</v>
      </c>
      <c r="E81047" s="2" t="s">
        <v>2194</v>
      </c>
      <c r="F81047" s="2" t="s">
        <v>95769</v>
      </c>
    </row>
    <row r="81048" spans="1:6" x14ac:dyDescent="0.35">
      <c r="A81048">
        <v>17543473</v>
      </c>
      <c r="B81048">
        <v>320920355</v>
      </c>
      <c r="C81048" s="1">
        <v>43352</v>
      </c>
      <c r="D81048">
        <v>181827205</v>
      </c>
      <c r="E81048" s="2" t="s">
        <v>211</v>
      </c>
      <c r="F81048" s="2" t="s">
        <v>95770</v>
      </c>
    </row>
    <row r="81049" spans="1:6" x14ac:dyDescent="0.35">
      <c r="A81049">
        <v>17543473</v>
      </c>
      <c r="B81049">
        <v>323059084</v>
      </c>
      <c r="C81049" s="1">
        <v>43357</v>
      </c>
      <c r="D81049">
        <v>149962241</v>
      </c>
      <c r="E81049" s="2" t="s">
        <v>182</v>
      </c>
      <c r="F81049" s="2" t="s">
        <v>95771</v>
      </c>
    </row>
    <row r="81050" spans="1:6" x14ac:dyDescent="0.35">
      <c r="A81050">
        <v>17543473</v>
      </c>
      <c r="B81050">
        <v>324161096</v>
      </c>
      <c r="C81050" s="1">
        <v>43359</v>
      </c>
      <c r="D81050">
        <v>64149881</v>
      </c>
      <c r="E81050" s="2" t="s">
        <v>53525</v>
      </c>
      <c r="F81050" s="2" t="s">
        <v>95772</v>
      </c>
    </row>
    <row r="81051" spans="1:6" x14ac:dyDescent="0.35">
      <c r="A81051">
        <v>17543473</v>
      </c>
      <c r="B81051">
        <v>325730481</v>
      </c>
      <c r="C81051" s="1">
        <v>43363</v>
      </c>
      <c r="D81051">
        <v>115581415</v>
      </c>
      <c r="E81051" s="2" t="s">
        <v>494</v>
      </c>
      <c r="F81051" s="2" t="s">
        <v>95773</v>
      </c>
    </row>
    <row r="81052" spans="1:6" x14ac:dyDescent="0.35">
      <c r="A81052">
        <v>17543473</v>
      </c>
      <c r="B81052">
        <v>328576025</v>
      </c>
      <c r="C81052" s="1">
        <v>43369</v>
      </c>
      <c r="D81052">
        <v>100121525</v>
      </c>
      <c r="E81052" s="2" t="s">
        <v>507</v>
      </c>
      <c r="F81052" s="2" t="s">
        <v>95774</v>
      </c>
    </row>
    <row r="81053" spans="1:6" x14ac:dyDescent="0.35">
      <c r="A81053">
        <v>17543473</v>
      </c>
      <c r="B81053">
        <v>331004513</v>
      </c>
      <c r="C81053" s="1">
        <v>43374</v>
      </c>
      <c r="D81053">
        <v>52962505</v>
      </c>
      <c r="E81053" s="2" t="s">
        <v>2207</v>
      </c>
      <c r="F81053" s="2" t="s">
        <v>95775</v>
      </c>
    </row>
    <row r="81054" spans="1:6" x14ac:dyDescent="0.35">
      <c r="A81054">
        <v>17543473</v>
      </c>
      <c r="B81054">
        <v>332981815</v>
      </c>
      <c r="C81054" s="1">
        <v>43379</v>
      </c>
      <c r="D81054">
        <v>195719901</v>
      </c>
      <c r="E81054" s="2" t="s">
        <v>29</v>
      </c>
      <c r="F81054" s="2" t="s">
        <v>95776</v>
      </c>
    </row>
    <row r="81055" spans="1:6" x14ac:dyDescent="0.35">
      <c r="A81055">
        <v>17543473</v>
      </c>
      <c r="B81055">
        <v>334619733</v>
      </c>
      <c r="C81055" s="1">
        <v>43382</v>
      </c>
      <c r="D81055">
        <v>25694385</v>
      </c>
      <c r="E81055" s="2" t="s">
        <v>33038</v>
      </c>
      <c r="F81055" s="2" t="s">
        <v>95777</v>
      </c>
    </row>
    <row r="81056" spans="1:6" x14ac:dyDescent="0.35">
      <c r="A81056">
        <v>17543473</v>
      </c>
      <c r="B81056">
        <v>335569624</v>
      </c>
      <c r="C81056" s="1">
        <v>43385</v>
      </c>
      <c r="D81056">
        <v>5405254</v>
      </c>
      <c r="E81056" s="2" t="s">
        <v>746</v>
      </c>
      <c r="F81056" s="2" t="s">
        <v>95778</v>
      </c>
    </row>
    <row r="81057" spans="1:6" x14ac:dyDescent="0.35">
      <c r="A81057">
        <v>17543473</v>
      </c>
      <c r="B81057">
        <v>336709175</v>
      </c>
      <c r="C81057" s="1">
        <v>43387</v>
      </c>
      <c r="D81057">
        <v>184418115</v>
      </c>
      <c r="E81057" s="2" t="s">
        <v>31313</v>
      </c>
      <c r="F81057" s="2" t="s">
        <v>95779</v>
      </c>
    </row>
    <row r="81058" spans="1:6" x14ac:dyDescent="0.35">
      <c r="A81058">
        <v>17543473</v>
      </c>
      <c r="B81058">
        <v>337805543</v>
      </c>
      <c r="C81058" s="1">
        <v>43390</v>
      </c>
      <c r="D81058">
        <v>215666099</v>
      </c>
      <c r="E81058" s="2" t="s">
        <v>7526</v>
      </c>
      <c r="F81058" s="2" t="s">
        <v>95780</v>
      </c>
    </row>
    <row r="81059" spans="1:6" x14ac:dyDescent="0.35">
      <c r="A81059">
        <v>17543473</v>
      </c>
      <c r="B81059">
        <v>339419377</v>
      </c>
      <c r="C81059" s="1">
        <v>43394</v>
      </c>
      <c r="D81059">
        <v>98658641</v>
      </c>
      <c r="E81059" s="2" t="s">
        <v>613</v>
      </c>
      <c r="F81059" s="2" t="s">
        <v>95781</v>
      </c>
    </row>
    <row r="81060" spans="1:6" x14ac:dyDescent="0.35">
      <c r="A81060">
        <v>17543473</v>
      </c>
      <c r="B81060">
        <v>340664553</v>
      </c>
      <c r="C81060" s="1">
        <v>43397</v>
      </c>
      <c r="D81060">
        <v>146779868</v>
      </c>
      <c r="E81060" s="2" t="s">
        <v>16207</v>
      </c>
      <c r="F81060" s="2" t="s">
        <v>95782</v>
      </c>
    </row>
    <row r="81061" spans="1:6" x14ac:dyDescent="0.35">
      <c r="A81061">
        <v>17543473</v>
      </c>
      <c r="B81061">
        <v>342839457</v>
      </c>
      <c r="C81061" s="1">
        <v>43402</v>
      </c>
      <c r="D81061">
        <v>10264276</v>
      </c>
      <c r="E81061" s="2" t="s">
        <v>1584</v>
      </c>
      <c r="F81061" s="2" t="s">
        <v>95783</v>
      </c>
    </row>
    <row r="81062" spans="1:6" x14ac:dyDescent="0.35">
      <c r="A81062">
        <v>17543473</v>
      </c>
      <c r="B81062">
        <v>345071360</v>
      </c>
      <c r="C81062" s="1">
        <v>43408</v>
      </c>
      <c r="D81062">
        <v>22083194</v>
      </c>
      <c r="E81062" s="2" t="s">
        <v>153</v>
      </c>
      <c r="F81062" s="2" t="s">
        <v>95784</v>
      </c>
    </row>
    <row r="81063" spans="1:6" x14ac:dyDescent="0.35">
      <c r="A81063">
        <v>17543473</v>
      </c>
      <c r="B81063">
        <v>346695857</v>
      </c>
      <c r="C81063" s="1">
        <v>43413</v>
      </c>
      <c r="D81063">
        <v>113093338</v>
      </c>
      <c r="E81063" s="2" t="s">
        <v>1231</v>
      </c>
      <c r="F81063" s="2" t="s">
        <v>95785</v>
      </c>
    </row>
    <row r="81064" spans="1:6" x14ac:dyDescent="0.35">
      <c r="A81064">
        <v>17543473</v>
      </c>
      <c r="B81064">
        <v>349187964</v>
      </c>
      <c r="C81064" s="1">
        <v>43420</v>
      </c>
      <c r="D81064">
        <v>148176909</v>
      </c>
      <c r="E81064" s="2" t="s">
        <v>95786</v>
      </c>
      <c r="F81064" s="2" t="s">
        <v>95787</v>
      </c>
    </row>
    <row r="81065" spans="1:6" x14ac:dyDescent="0.35">
      <c r="A81065">
        <v>17543473</v>
      </c>
      <c r="B81065">
        <v>350126842</v>
      </c>
      <c r="C81065" s="1">
        <v>43422</v>
      </c>
      <c r="D81065">
        <v>210815885</v>
      </c>
      <c r="E81065" s="2" t="s">
        <v>121</v>
      </c>
      <c r="F81065" s="2" t="s">
        <v>95788</v>
      </c>
    </row>
    <row r="81066" spans="1:6" x14ac:dyDescent="0.35">
      <c r="A81066">
        <v>17543473</v>
      </c>
      <c r="B81066">
        <v>351687027</v>
      </c>
      <c r="C81066" s="1">
        <v>43427</v>
      </c>
      <c r="D81066">
        <v>5838236</v>
      </c>
      <c r="E81066" s="2" t="s">
        <v>9610</v>
      </c>
      <c r="F81066" s="2" t="s">
        <v>95789</v>
      </c>
    </row>
    <row r="81067" spans="1:6" x14ac:dyDescent="0.35">
      <c r="A81067">
        <v>17543473</v>
      </c>
      <c r="B81067">
        <v>353564511</v>
      </c>
      <c r="C81067" s="1">
        <v>43432</v>
      </c>
      <c r="D81067">
        <v>131982620</v>
      </c>
      <c r="E81067" s="2" t="s">
        <v>77</v>
      </c>
      <c r="F81067" s="2" t="s">
        <v>95790</v>
      </c>
    </row>
    <row r="81068" spans="1:6" x14ac:dyDescent="0.35">
      <c r="A81068">
        <v>17543473</v>
      </c>
      <c r="B81068">
        <v>354897993</v>
      </c>
      <c r="C81068" s="1">
        <v>43436</v>
      </c>
      <c r="D81068">
        <v>72952456</v>
      </c>
      <c r="E81068" s="2" t="s">
        <v>726</v>
      </c>
      <c r="F81068" s="2" t="s">
        <v>95791</v>
      </c>
    </row>
    <row r="81069" spans="1:6" x14ac:dyDescent="0.35">
      <c r="A81069">
        <v>17543473</v>
      </c>
      <c r="B81069">
        <v>356253951</v>
      </c>
      <c r="C81069" s="1">
        <v>43441</v>
      </c>
      <c r="D81069">
        <v>59444425</v>
      </c>
      <c r="E81069" s="2" t="s">
        <v>33780</v>
      </c>
      <c r="F81069" s="2" t="s">
        <v>95792</v>
      </c>
    </row>
    <row r="81070" spans="1:6" x14ac:dyDescent="0.35">
      <c r="A81070">
        <v>17543473</v>
      </c>
      <c r="B81070">
        <v>357067600</v>
      </c>
      <c r="C81070" s="1">
        <v>43443</v>
      </c>
      <c r="D81070">
        <v>225119320</v>
      </c>
      <c r="E81070" s="2" t="s">
        <v>746</v>
      </c>
      <c r="F81070" s="2" t="s">
        <v>95793</v>
      </c>
    </row>
    <row r="81071" spans="1:6" x14ac:dyDescent="0.35">
      <c r="A81071">
        <v>17543473</v>
      </c>
      <c r="B81071">
        <v>359665403</v>
      </c>
      <c r="C81071" s="1">
        <v>43451</v>
      </c>
      <c r="D81071">
        <v>52026442</v>
      </c>
      <c r="E81071" s="2" t="s">
        <v>1898</v>
      </c>
      <c r="F81071" s="2" t="s">
        <v>95794</v>
      </c>
    </row>
    <row r="81072" spans="1:6" x14ac:dyDescent="0.35">
      <c r="A81072">
        <v>17543473</v>
      </c>
      <c r="B81072">
        <v>360451479</v>
      </c>
      <c r="C81072" s="1">
        <v>43454</v>
      </c>
      <c r="D81072">
        <v>58949978</v>
      </c>
      <c r="E81072" s="2" t="s">
        <v>95795</v>
      </c>
      <c r="F81072" s="2" t="s">
        <v>95796</v>
      </c>
    </row>
    <row r="81073" spans="1:6" x14ac:dyDescent="0.35">
      <c r="A81073">
        <v>17543473</v>
      </c>
      <c r="B81073">
        <v>361489726</v>
      </c>
      <c r="C81073" s="1">
        <v>43457</v>
      </c>
      <c r="D81073">
        <v>54797082</v>
      </c>
      <c r="E81073" s="2" t="s">
        <v>32581</v>
      </c>
      <c r="F81073" s="2" t="s">
        <v>95797</v>
      </c>
    </row>
    <row r="81074" spans="1:6" x14ac:dyDescent="0.35">
      <c r="A81074">
        <v>17543473</v>
      </c>
      <c r="B81074">
        <v>363845396</v>
      </c>
      <c r="C81074" s="1">
        <v>43463</v>
      </c>
      <c r="D81074">
        <v>18223817</v>
      </c>
      <c r="E81074" s="2" t="s">
        <v>13204</v>
      </c>
      <c r="F81074" s="2" t="s">
        <v>95798</v>
      </c>
    </row>
    <row r="81075" spans="1:6" x14ac:dyDescent="0.35">
      <c r="A81075">
        <v>17543473</v>
      </c>
      <c r="B81075">
        <v>364918278</v>
      </c>
      <c r="C81075" s="1">
        <v>43465</v>
      </c>
      <c r="D81075">
        <v>225280837</v>
      </c>
      <c r="E81075" s="2" t="s">
        <v>6828</v>
      </c>
      <c r="F81075" s="2" t="s">
        <v>95799</v>
      </c>
    </row>
    <row r="81076" spans="1:6" x14ac:dyDescent="0.35">
      <c r="A81076">
        <v>17543473</v>
      </c>
      <c r="B81076">
        <v>419698929</v>
      </c>
      <c r="C81076" s="1">
        <v>43528</v>
      </c>
      <c r="D81076">
        <v>242079252</v>
      </c>
      <c r="E81076" s="2" t="s">
        <v>7784</v>
      </c>
      <c r="F81076" s="2" t="s">
        <v>95800</v>
      </c>
    </row>
    <row r="81077" spans="1:6" x14ac:dyDescent="0.35">
      <c r="A81077">
        <v>17543473</v>
      </c>
      <c r="B81077">
        <v>422030433</v>
      </c>
      <c r="C81077" s="1">
        <v>43534</v>
      </c>
      <c r="D81077">
        <v>92625989</v>
      </c>
      <c r="E81077" s="2" t="s">
        <v>7409</v>
      </c>
      <c r="F81077" s="2" t="s">
        <v>95801</v>
      </c>
    </row>
    <row r="81078" spans="1:6" x14ac:dyDescent="0.35">
      <c r="A81078">
        <v>17543473</v>
      </c>
      <c r="B81078">
        <v>430378809</v>
      </c>
      <c r="C81078" s="1">
        <v>43554</v>
      </c>
      <c r="D81078">
        <v>8761907</v>
      </c>
      <c r="E81078" s="2" t="s">
        <v>192</v>
      </c>
      <c r="F81078" s="2" t="s">
        <v>95802</v>
      </c>
    </row>
    <row r="81079" spans="1:6" x14ac:dyDescent="0.35">
      <c r="A81079">
        <v>17543473</v>
      </c>
      <c r="B81079">
        <v>432025649</v>
      </c>
      <c r="C81079" s="1">
        <v>43557</v>
      </c>
      <c r="D81079">
        <v>43744227</v>
      </c>
      <c r="E81079" s="2" t="s">
        <v>95803</v>
      </c>
      <c r="F81079" s="2" t="s">
        <v>95804</v>
      </c>
    </row>
    <row r="81080" spans="1:6" x14ac:dyDescent="0.35">
      <c r="A81080">
        <v>17543473</v>
      </c>
      <c r="B81080">
        <v>435472360</v>
      </c>
      <c r="C81080" s="1">
        <v>43565</v>
      </c>
      <c r="D81080">
        <v>185203052</v>
      </c>
      <c r="E81080" s="2" t="s">
        <v>296</v>
      </c>
      <c r="F81080" s="2" t="s">
        <v>95805</v>
      </c>
    </row>
    <row r="81081" spans="1:6" x14ac:dyDescent="0.35">
      <c r="A81081">
        <v>17543473</v>
      </c>
      <c r="B81081">
        <v>439683757</v>
      </c>
      <c r="C81081" s="1">
        <v>43574</v>
      </c>
      <c r="D81081">
        <v>247687694</v>
      </c>
      <c r="E81081" s="2" t="s">
        <v>2007</v>
      </c>
      <c r="F81081" s="2" t="s">
        <v>95806</v>
      </c>
    </row>
    <row r="81082" spans="1:6" x14ac:dyDescent="0.35">
      <c r="A81082">
        <v>17543473</v>
      </c>
      <c r="B81082">
        <v>443254750</v>
      </c>
      <c r="C81082" s="1">
        <v>43580</v>
      </c>
      <c r="D81082">
        <v>122911194</v>
      </c>
      <c r="E81082" s="2" t="s">
        <v>905</v>
      </c>
      <c r="F81082" s="2" t="s">
        <v>95807</v>
      </c>
    </row>
    <row r="81083" spans="1:6" x14ac:dyDescent="0.35">
      <c r="A81083">
        <v>17543473</v>
      </c>
      <c r="B81083">
        <v>446921712</v>
      </c>
      <c r="C81083" s="1">
        <v>43587</v>
      </c>
      <c r="D81083">
        <v>173081065</v>
      </c>
      <c r="E81083" s="2" t="s">
        <v>3576</v>
      </c>
      <c r="F81083" s="2" t="s">
        <v>95808</v>
      </c>
    </row>
    <row r="81084" spans="1:6" x14ac:dyDescent="0.35">
      <c r="A81084">
        <v>17543473</v>
      </c>
      <c r="B81084">
        <v>448720957</v>
      </c>
      <c r="C81084" s="1">
        <v>43590</v>
      </c>
      <c r="D81084">
        <v>29886473</v>
      </c>
      <c r="E81084" s="2" t="s">
        <v>7399</v>
      </c>
      <c r="F81084" s="2" t="s">
        <v>95809</v>
      </c>
    </row>
    <row r="81085" spans="1:6" x14ac:dyDescent="0.35">
      <c r="A81085">
        <v>17543473</v>
      </c>
      <c r="B81085">
        <v>449840879</v>
      </c>
      <c r="C81085" s="1">
        <v>43592</v>
      </c>
      <c r="D81085">
        <v>67366552</v>
      </c>
      <c r="E81085" s="2" t="s">
        <v>1415</v>
      </c>
      <c r="F81085" s="2" t="s">
        <v>95810</v>
      </c>
    </row>
    <row r="81086" spans="1:6" x14ac:dyDescent="0.35">
      <c r="A81086">
        <v>17543473</v>
      </c>
      <c r="B81086">
        <v>450947990</v>
      </c>
      <c r="C81086" s="1">
        <v>43595</v>
      </c>
      <c r="D81086">
        <v>137008056</v>
      </c>
      <c r="E81086" s="2" t="s">
        <v>95811</v>
      </c>
      <c r="F81086" s="2" t="s">
        <v>95812</v>
      </c>
    </row>
    <row r="81087" spans="1:6" x14ac:dyDescent="0.35">
      <c r="A81087">
        <v>17543473</v>
      </c>
      <c r="B81087">
        <v>453007314</v>
      </c>
      <c r="C81087" s="1">
        <v>43599</v>
      </c>
      <c r="D81087">
        <v>234906552</v>
      </c>
      <c r="E81087" s="2" t="s">
        <v>95813</v>
      </c>
      <c r="F81087" s="2" t="s">
        <v>15080</v>
      </c>
    </row>
    <row r="81088" spans="1:6" x14ac:dyDescent="0.35">
      <c r="A81088">
        <v>17543473</v>
      </c>
      <c r="B81088">
        <v>455990997</v>
      </c>
      <c r="C81088" s="1">
        <v>43605</v>
      </c>
      <c r="D81088">
        <v>176838664</v>
      </c>
      <c r="E81088" s="2" t="s">
        <v>541</v>
      </c>
      <c r="F81088" s="2" t="s">
        <v>95814</v>
      </c>
    </row>
    <row r="81089" spans="1:6" x14ac:dyDescent="0.35">
      <c r="A81089">
        <v>17543473</v>
      </c>
      <c r="B81089">
        <v>456814531</v>
      </c>
      <c r="C81089" s="1">
        <v>43607</v>
      </c>
      <c r="D81089">
        <v>253481075</v>
      </c>
      <c r="E81089" s="2" t="s">
        <v>149</v>
      </c>
      <c r="F81089" s="2" t="s">
        <v>95815</v>
      </c>
    </row>
    <row r="81090" spans="1:6" x14ac:dyDescent="0.35">
      <c r="A81090">
        <v>17543473</v>
      </c>
      <c r="B81090">
        <v>458884624</v>
      </c>
      <c r="C81090" s="1">
        <v>43611</v>
      </c>
      <c r="D81090">
        <v>244092831</v>
      </c>
      <c r="E81090" s="2" t="s">
        <v>757</v>
      </c>
      <c r="F81090" s="2" t="s">
        <v>95816</v>
      </c>
    </row>
    <row r="81091" spans="1:6" x14ac:dyDescent="0.35">
      <c r="A81091">
        <v>17543473</v>
      </c>
      <c r="B81091">
        <v>460572646</v>
      </c>
      <c r="C81091" s="1">
        <v>43614</v>
      </c>
      <c r="D81091">
        <v>80336004</v>
      </c>
      <c r="E81091" s="2" t="s">
        <v>23703</v>
      </c>
      <c r="F81091" s="2" t="s">
        <v>95817</v>
      </c>
    </row>
    <row r="81092" spans="1:6" x14ac:dyDescent="0.35">
      <c r="A81092">
        <v>17543473</v>
      </c>
      <c r="B81092">
        <v>461987617</v>
      </c>
      <c r="C81092" s="1">
        <v>43617</v>
      </c>
      <c r="D81092">
        <v>247532748</v>
      </c>
      <c r="E81092" s="2" t="s">
        <v>17976</v>
      </c>
      <c r="F81092" s="2" t="s">
        <v>95818</v>
      </c>
    </row>
    <row r="81093" spans="1:6" x14ac:dyDescent="0.35">
      <c r="A81093">
        <v>17543473</v>
      </c>
      <c r="B81093">
        <v>464842649</v>
      </c>
      <c r="C81093" s="1">
        <v>43622</v>
      </c>
      <c r="D81093">
        <v>5090904</v>
      </c>
      <c r="E81093" s="2" t="s">
        <v>5073</v>
      </c>
      <c r="F81093" s="2" t="s">
        <v>95819</v>
      </c>
    </row>
    <row r="81094" spans="1:6" x14ac:dyDescent="0.35">
      <c r="A81094">
        <v>17543473</v>
      </c>
      <c r="B81094">
        <v>466762110</v>
      </c>
      <c r="C81094" s="1">
        <v>43625</v>
      </c>
      <c r="D81094">
        <v>238089515</v>
      </c>
      <c r="E81094" s="2" t="s">
        <v>95820</v>
      </c>
      <c r="F81094" s="2" t="s">
        <v>95821</v>
      </c>
    </row>
    <row r="81095" spans="1:6" x14ac:dyDescent="0.35">
      <c r="A81095">
        <v>17543473</v>
      </c>
      <c r="B81095">
        <v>468469739</v>
      </c>
      <c r="C81095" s="1">
        <v>43628</v>
      </c>
      <c r="D81095">
        <v>213038757</v>
      </c>
      <c r="E81095" s="2" t="s">
        <v>330</v>
      </c>
      <c r="F81095" s="2" t="s">
        <v>95822</v>
      </c>
    </row>
    <row r="81096" spans="1:6" x14ac:dyDescent="0.35">
      <c r="A81096">
        <v>17543473</v>
      </c>
      <c r="B81096">
        <v>469456914</v>
      </c>
      <c r="C81096" s="1">
        <v>43630</v>
      </c>
      <c r="D81096">
        <v>28116079</v>
      </c>
      <c r="E81096" s="2" t="s">
        <v>1828</v>
      </c>
      <c r="F81096" s="2" t="s">
        <v>95823</v>
      </c>
    </row>
    <row r="81097" spans="1:6" x14ac:dyDescent="0.35">
      <c r="A81097">
        <v>17543473</v>
      </c>
      <c r="B81097">
        <v>472422577</v>
      </c>
      <c r="C81097" s="1">
        <v>43635</v>
      </c>
      <c r="D81097">
        <v>254438673</v>
      </c>
      <c r="E81097" s="2" t="s">
        <v>6</v>
      </c>
      <c r="F81097" s="2" t="s">
        <v>95824</v>
      </c>
    </row>
    <row r="81098" spans="1:6" x14ac:dyDescent="0.35">
      <c r="A81098">
        <v>17543473</v>
      </c>
      <c r="B81098">
        <v>474793035</v>
      </c>
      <c r="C81098" s="1">
        <v>43639</v>
      </c>
      <c r="D81098">
        <v>86771387</v>
      </c>
      <c r="E81098" s="2" t="s">
        <v>5244</v>
      </c>
      <c r="F81098" s="2" t="s">
        <v>95825</v>
      </c>
    </row>
    <row r="81099" spans="1:6" x14ac:dyDescent="0.35">
      <c r="A81099">
        <v>17543473</v>
      </c>
      <c r="B81099">
        <v>478139128</v>
      </c>
      <c r="C81099" s="1">
        <v>43645</v>
      </c>
      <c r="D81099">
        <v>172916229</v>
      </c>
      <c r="E81099" s="2" t="s">
        <v>1613</v>
      </c>
      <c r="F81099" s="2" t="s">
        <v>95826</v>
      </c>
    </row>
    <row r="81100" spans="1:6" x14ac:dyDescent="0.35">
      <c r="A81100">
        <v>17543473</v>
      </c>
      <c r="B81100">
        <v>482470993</v>
      </c>
      <c r="C81100" s="1">
        <v>43652</v>
      </c>
      <c r="D81100">
        <v>40174462</v>
      </c>
      <c r="E81100" s="2" t="s">
        <v>2952</v>
      </c>
      <c r="F81100" s="2" t="s">
        <v>95827</v>
      </c>
    </row>
    <row r="81101" spans="1:6" x14ac:dyDescent="0.35">
      <c r="A81101">
        <v>17543473</v>
      </c>
      <c r="B81101">
        <v>485278465</v>
      </c>
      <c r="C81101" s="1">
        <v>43656</v>
      </c>
      <c r="D81101">
        <v>25762667</v>
      </c>
      <c r="E81101" s="2" t="s">
        <v>27</v>
      </c>
      <c r="F81101" s="2" t="s">
        <v>95828</v>
      </c>
    </row>
    <row r="81102" spans="1:6" x14ac:dyDescent="0.35">
      <c r="A81102">
        <v>17543473</v>
      </c>
      <c r="B81102">
        <v>488075070</v>
      </c>
      <c r="C81102" s="1">
        <v>43660</v>
      </c>
      <c r="D81102">
        <v>206529644</v>
      </c>
      <c r="E81102" s="2" t="s">
        <v>406</v>
      </c>
      <c r="F81102" s="2" t="s">
        <v>95829</v>
      </c>
    </row>
    <row r="81103" spans="1:6" x14ac:dyDescent="0.35">
      <c r="A81103">
        <v>17543473</v>
      </c>
      <c r="B81103">
        <v>491782872</v>
      </c>
      <c r="C81103" s="1">
        <v>43666</v>
      </c>
      <c r="D81103">
        <v>17170833</v>
      </c>
      <c r="E81103" s="2" t="s">
        <v>6422</v>
      </c>
      <c r="F81103" s="2" t="s">
        <v>95830</v>
      </c>
    </row>
    <row r="81104" spans="1:6" x14ac:dyDescent="0.35">
      <c r="A81104">
        <v>17543473</v>
      </c>
      <c r="B81104">
        <v>493545835</v>
      </c>
      <c r="C81104" s="1">
        <v>43668</v>
      </c>
      <c r="D81104">
        <v>54640329</v>
      </c>
      <c r="E81104" s="2" t="s">
        <v>5413</v>
      </c>
      <c r="F81104" s="2" t="s">
        <v>95831</v>
      </c>
    </row>
    <row r="81105" spans="1:6" x14ac:dyDescent="0.35">
      <c r="A81105">
        <v>17543473</v>
      </c>
      <c r="B81105">
        <v>495798570</v>
      </c>
      <c r="C81105" s="1">
        <v>43672</v>
      </c>
      <c r="D81105">
        <v>259450674</v>
      </c>
      <c r="E81105" s="2" t="s">
        <v>442</v>
      </c>
      <c r="F81105" s="2" t="s">
        <v>95832</v>
      </c>
    </row>
    <row r="81106" spans="1:6" x14ac:dyDescent="0.35">
      <c r="A81106">
        <v>17543473</v>
      </c>
      <c r="B81106">
        <v>497512884</v>
      </c>
      <c r="C81106" s="1">
        <v>43674</v>
      </c>
      <c r="D81106">
        <v>118362711</v>
      </c>
      <c r="E81106" s="2" t="s">
        <v>95833</v>
      </c>
      <c r="F81106" s="2" t="s">
        <v>95834</v>
      </c>
    </row>
    <row r="81107" spans="1:6" x14ac:dyDescent="0.35">
      <c r="A81107">
        <v>17543473</v>
      </c>
      <c r="B81107">
        <v>502502581</v>
      </c>
      <c r="C81107" s="1">
        <v>43681</v>
      </c>
      <c r="D81107">
        <v>277438791</v>
      </c>
      <c r="E81107" s="2" t="s">
        <v>3775</v>
      </c>
      <c r="F81107" s="2" t="s">
        <v>95835</v>
      </c>
    </row>
    <row r="81108" spans="1:6" x14ac:dyDescent="0.35">
      <c r="A81108">
        <v>17543473</v>
      </c>
      <c r="B81108">
        <v>505602816</v>
      </c>
      <c r="C81108" s="1">
        <v>43686</v>
      </c>
      <c r="D81108">
        <v>63774079</v>
      </c>
      <c r="E81108" s="2" t="s">
        <v>334</v>
      </c>
      <c r="F81108" s="2" t="s">
        <v>95836</v>
      </c>
    </row>
    <row r="81109" spans="1:6" x14ac:dyDescent="0.35">
      <c r="A81109">
        <v>17543473</v>
      </c>
      <c r="B81109">
        <v>508915104</v>
      </c>
      <c r="C81109" s="1">
        <v>43690</v>
      </c>
      <c r="D81109">
        <v>134569970</v>
      </c>
      <c r="E81109" s="2" t="s">
        <v>95837</v>
      </c>
      <c r="F81109" s="2" t="s">
        <v>95838</v>
      </c>
    </row>
    <row r="81110" spans="1:6" x14ac:dyDescent="0.35">
      <c r="A81110">
        <v>17543473</v>
      </c>
      <c r="B81110">
        <v>513448674</v>
      </c>
      <c r="C81110" s="1">
        <v>43696</v>
      </c>
      <c r="D81110">
        <v>83396576</v>
      </c>
      <c r="E81110" s="2" t="s">
        <v>77</v>
      </c>
      <c r="F81110" s="2" t="s">
        <v>95839</v>
      </c>
    </row>
    <row r="81111" spans="1:6" x14ac:dyDescent="0.35">
      <c r="A81111">
        <v>17543473</v>
      </c>
      <c r="B81111">
        <v>517500942</v>
      </c>
      <c r="C81111" s="1">
        <v>43702</v>
      </c>
      <c r="D81111">
        <v>202559194</v>
      </c>
      <c r="E81111" s="2" t="s">
        <v>69337</v>
      </c>
      <c r="F81111" s="2" t="s">
        <v>95840</v>
      </c>
    </row>
    <row r="81112" spans="1:6" x14ac:dyDescent="0.35">
      <c r="A81112">
        <v>17543473</v>
      </c>
      <c r="B81112">
        <v>521998042</v>
      </c>
      <c r="C81112" s="1">
        <v>43709</v>
      </c>
      <c r="D81112">
        <v>194249013</v>
      </c>
      <c r="E81112" s="2" t="s">
        <v>115</v>
      </c>
      <c r="F81112" s="2" t="s">
        <v>95841</v>
      </c>
    </row>
    <row r="81113" spans="1:6" x14ac:dyDescent="0.35">
      <c r="A81113">
        <v>17543473</v>
      </c>
      <c r="B81113">
        <v>524744004</v>
      </c>
      <c r="C81113" s="1">
        <v>43714</v>
      </c>
      <c r="D81113">
        <v>123652682</v>
      </c>
      <c r="E81113" s="2" t="s">
        <v>3773</v>
      </c>
      <c r="F81113" s="2" t="s">
        <v>95842</v>
      </c>
    </row>
    <row r="81114" spans="1:6" x14ac:dyDescent="0.35">
      <c r="A81114">
        <v>17543473</v>
      </c>
      <c r="B81114">
        <v>528195396</v>
      </c>
      <c r="C81114" s="1">
        <v>43720</v>
      </c>
      <c r="D81114">
        <v>23587813</v>
      </c>
      <c r="E81114" s="2" t="s">
        <v>8482</v>
      </c>
      <c r="F81114" s="2" t="s">
        <v>95843</v>
      </c>
    </row>
    <row r="81115" spans="1:6" x14ac:dyDescent="0.35">
      <c r="A81115">
        <v>17543473</v>
      </c>
      <c r="B81115">
        <v>530174607</v>
      </c>
      <c r="C81115" s="1">
        <v>43723</v>
      </c>
      <c r="D81115">
        <v>153397672</v>
      </c>
      <c r="E81115" s="2" t="s">
        <v>569</v>
      </c>
      <c r="F81115" s="2" t="s">
        <v>95844</v>
      </c>
    </row>
    <row r="81116" spans="1:6" x14ac:dyDescent="0.35">
      <c r="A81116">
        <v>17543473</v>
      </c>
      <c r="B81116">
        <v>532919484</v>
      </c>
      <c r="C81116" s="1">
        <v>43728</v>
      </c>
      <c r="D81116">
        <v>272634938</v>
      </c>
      <c r="E81116" s="2" t="s">
        <v>436</v>
      </c>
      <c r="F81116" s="2" t="s">
        <v>95845</v>
      </c>
    </row>
    <row r="81117" spans="1:6" x14ac:dyDescent="0.35">
      <c r="A81117">
        <v>17543473</v>
      </c>
      <c r="B81117">
        <v>534494482</v>
      </c>
      <c r="C81117" s="1">
        <v>43730</v>
      </c>
      <c r="D81117">
        <v>13500367</v>
      </c>
      <c r="E81117" s="2" t="s">
        <v>95846</v>
      </c>
      <c r="F81117" s="2" t="s">
        <v>95847</v>
      </c>
    </row>
    <row r="81118" spans="1:6" x14ac:dyDescent="0.35">
      <c r="A81118">
        <v>17543473</v>
      </c>
      <c r="B81118">
        <v>535910460</v>
      </c>
      <c r="C81118" s="1">
        <v>43733</v>
      </c>
      <c r="D81118">
        <v>17834953</v>
      </c>
      <c r="E81118" s="2" t="s">
        <v>6766</v>
      </c>
      <c r="F81118" s="2" t="s">
        <v>95848</v>
      </c>
    </row>
    <row r="81119" spans="1:6" x14ac:dyDescent="0.35">
      <c r="A81119">
        <v>17543473</v>
      </c>
      <c r="B81119">
        <v>538981679</v>
      </c>
      <c r="C81119" s="1">
        <v>43738</v>
      </c>
      <c r="D81119">
        <v>259269067</v>
      </c>
      <c r="E81119" s="2" t="s">
        <v>2813</v>
      </c>
      <c r="F81119" s="2" t="s">
        <v>95849</v>
      </c>
    </row>
    <row r="81120" spans="1:6" x14ac:dyDescent="0.35">
      <c r="A81120">
        <v>17543473</v>
      </c>
      <c r="B81120">
        <v>539969323</v>
      </c>
      <c r="C81120" s="1">
        <v>43740</v>
      </c>
      <c r="D81120">
        <v>121600286</v>
      </c>
      <c r="E81120" s="2" t="s">
        <v>1511</v>
      </c>
      <c r="F81120" s="2" t="s">
        <v>95850</v>
      </c>
    </row>
    <row r="81121" spans="1:6" x14ac:dyDescent="0.35">
      <c r="A81121">
        <v>17543473</v>
      </c>
      <c r="B81121">
        <v>546390255</v>
      </c>
      <c r="C81121" s="1">
        <v>43751</v>
      </c>
      <c r="D81121">
        <v>159131357</v>
      </c>
      <c r="E81121" s="2" t="s">
        <v>757</v>
      </c>
      <c r="F81121" s="2" t="s">
        <v>95851</v>
      </c>
    </row>
    <row r="81122" spans="1:6" x14ac:dyDescent="0.35">
      <c r="A81122">
        <v>17543473</v>
      </c>
      <c r="B81122">
        <v>551710915</v>
      </c>
      <c r="C81122" s="1">
        <v>43758</v>
      </c>
      <c r="D81122">
        <v>37328339</v>
      </c>
      <c r="E81122" s="2" t="s">
        <v>1143</v>
      </c>
      <c r="F81122" s="2" t="s">
        <v>95852</v>
      </c>
    </row>
    <row r="81123" spans="1:6" x14ac:dyDescent="0.35">
      <c r="A81123">
        <v>17543473</v>
      </c>
      <c r="B81123">
        <v>556445262</v>
      </c>
      <c r="C81123" s="1">
        <v>43767</v>
      </c>
      <c r="D81123">
        <v>202362189</v>
      </c>
      <c r="E81123" s="2" t="s">
        <v>1900</v>
      </c>
      <c r="F81123" s="2" t="s">
        <v>95853</v>
      </c>
    </row>
    <row r="81124" spans="1:6" x14ac:dyDescent="0.35">
      <c r="A81124">
        <v>17543473</v>
      </c>
      <c r="B81124">
        <v>562984517</v>
      </c>
      <c r="C81124" s="1">
        <v>43780</v>
      </c>
      <c r="D81124">
        <v>198162816</v>
      </c>
      <c r="E81124" s="2" t="s">
        <v>2909</v>
      </c>
      <c r="F81124" s="2" t="s">
        <v>95854</v>
      </c>
    </row>
    <row r="81125" spans="1:6" x14ac:dyDescent="0.35">
      <c r="A81125">
        <v>17543473</v>
      </c>
      <c r="B81125">
        <v>571010544</v>
      </c>
      <c r="C81125" s="1">
        <v>43799</v>
      </c>
      <c r="D81125">
        <v>158548401</v>
      </c>
      <c r="E81125" s="2" t="s">
        <v>33761</v>
      </c>
      <c r="F81125" s="2" t="s">
        <v>95855</v>
      </c>
    </row>
    <row r="81126" spans="1:6" x14ac:dyDescent="0.35">
      <c r="A81126">
        <v>17543473</v>
      </c>
      <c r="B81126">
        <v>581978224</v>
      </c>
      <c r="C81126" s="1">
        <v>43825</v>
      </c>
      <c r="D81126">
        <v>67654907</v>
      </c>
      <c r="E81126" s="2" t="s">
        <v>95856</v>
      </c>
      <c r="F81126" s="2" t="s">
        <v>95857</v>
      </c>
    </row>
    <row r="81127" spans="1:6" x14ac:dyDescent="0.35">
      <c r="A81127">
        <v>17543473</v>
      </c>
      <c r="B81127">
        <v>584011127</v>
      </c>
      <c r="C81127" s="1">
        <v>43828</v>
      </c>
      <c r="D81127">
        <v>90029898</v>
      </c>
      <c r="E81127" s="2" t="s">
        <v>4131</v>
      </c>
      <c r="F81127" s="2" t="s">
        <v>95858</v>
      </c>
    </row>
    <row r="81128" spans="1:6" x14ac:dyDescent="0.35">
      <c r="A81128">
        <v>17543473</v>
      </c>
      <c r="B81128">
        <v>588432951</v>
      </c>
      <c r="C81128" s="1">
        <v>43834</v>
      </c>
      <c r="D81128">
        <v>314518532</v>
      </c>
      <c r="E81128" s="2" t="s">
        <v>1095</v>
      </c>
      <c r="F81128" s="2" t="s">
        <v>95859</v>
      </c>
    </row>
    <row r="81129" spans="1:6" x14ac:dyDescent="0.35">
      <c r="A81129">
        <v>17543473</v>
      </c>
      <c r="B81129">
        <v>592194712</v>
      </c>
      <c r="C81129" s="1">
        <v>43842</v>
      </c>
      <c r="D81129">
        <v>60097653</v>
      </c>
      <c r="E81129" s="2" t="s">
        <v>1915</v>
      </c>
      <c r="F81129" s="2" t="s">
        <v>95860</v>
      </c>
    </row>
    <row r="81130" spans="1:6" x14ac:dyDescent="0.35">
      <c r="A81130">
        <v>17543473</v>
      </c>
      <c r="B81130">
        <v>595067690</v>
      </c>
      <c r="C81130" s="1">
        <v>43849</v>
      </c>
      <c r="D81130">
        <v>256438689</v>
      </c>
      <c r="E81130" s="2" t="s">
        <v>4555</v>
      </c>
      <c r="F81130" s="2" t="s">
        <v>95861</v>
      </c>
    </row>
    <row r="81131" spans="1:6" x14ac:dyDescent="0.35">
      <c r="A81131">
        <v>17543473</v>
      </c>
      <c r="B81131">
        <v>598597377</v>
      </c>
      <c r="C81131" s="1">
        <v>43857</v>
      </c>
      <c r="D81131">
        <v>158183561</v>
      </c>
      <c r="E81131" s="2" t="s">
        <v>373</v>
      </c>
      <c r="F81131" s="2" t="s">
        <v>95862</v>
      </c>
    </row>
    <row r="81132" spans="1:6" x14ac:dyDescent="0.35">
      <c r="A81132">
        <v>17543473</v>
      </c>
      <c r="B81132">
        <v>613187647</v>
      </c>
      <c r="C81132" s="1">
        <v>43891</v>
      </c>
      <c r="D81132">
        <v>90475681</v>
      </c>
      <c r="E81132" s="2" t="s">
        <v>95863</v>
      </c>
      <c r="F81132" s="2" t="s">
        <v>95864</v>
      </c>
    </row>
    <row r="81133" spans="1:6" x14ac:dyDescent="0.35">
      <c r="A81133">
        <v>17543473</v>
      </c>
      <c r="B81133">
        <v>615768653</v>
      </c>
      <c r="C81133" s="1">
        <v>43898</v>
      </c>
      <c r="D81133">
        <v>295885422</v>
      </c>
      <c r="E81133" s="2" t="s">
        <v>561</v>
      </c>
      <c r="F81133" s="2" t="s">
        <v>95865</v>
      </c>
    </row>
    <row r="81134" spans="1:6" x14ac:dyDescent="0.35">
      <c r="A81134">
        <v>17543635</v>
      </c>
      <c r="B81134">
        <v>149959544</v>
      </c>
      <c r="C81134" s="1">
        <v>42861</v>
      </c>
      <c r="D81134">
        <v>59446400</v>
      </c>
      <c r="E81134" s="2" t="s">
        <v>2729</v>
      </c>
      <c r="F81134" s="2" t="s">
        <v>95866</v>
      </c>
    </row>
    <row r="81135" spans="1:6" x14ac:dyDescent="0.35">
      <c r="A81135">
        <v>17543635</v>
      </c>
      <c r="B81135">
        <v>151634219</v>
      </c>
      <c r="C81135" s="1">
        <v>42868</v>
      </c>
      <c r="D81135">
        <v>57132006</v>
      </c>
      <c r="E81135" s="2" t="s">
        <v>330</v>
      </c>
      <c r="F81135" s="2" t="s">
        <v>95867</v>
      </c>
    </row>
    <row r="81136" spans="1:6" x14ac:dyDescent="0.35">
      <c r="A81136">
        <v>17543635</v>
      </c>
      <c r="B81136">
        <v>151999084</v>
      </c>
      <c r="C81136" s="1">
        <v>42869</v>
      </c>
      <c r="D81136">
        <v>121270894</v>
      </c>
      <c r="E81136" s="2" t="s">
        <v>95868</v>
      </c>
      <c r="F81136" s="2" t="s">
        <v>95869</v>
      </c>
    </row>
    <row r="81137" spans="1:6" x14ac:dyDescent="0.35">
      <c r="A81137">
        <v>17543635</v>
      </c>
      <c r="B81137">
        <v>152656916</v>
      </c>
      <c r="C81137" s="1">
        <v>42872</v>
      </c>
      <c r="D81137">
        <v>102868825</v>
      </c>
      <c r="E81137" s="2" t="s">
        <v>531</v>
      </c>
      <c r="F81137" s="2" t="s">
        <v>95870</v>
      </c>
    </row>
    <row r="81138" spans="1:6" x14ac:dyDescent="0.35">
      <c r="A81138">
        <v>17543635</v>
      </c>
      <c r="B81138">
        <v>155213961</v>
      </c>
      <c r="C81138" s="1">
        <v>42882</v>
      </c>
      <c r="D81138">
        <v>56550012</v>
      </c>
      <c r="E81138" s="2" t="s">
        <v>683</v>
      </c>
      <c r="F81138" s="2" t="s">
        <v>95871</v>
      </c>
    </row>
    <row r="81139" spans="1:6" x14ac:dyDescent="0.35">
      <c r="A81139">
        <v>17543635</v>
      </c>
      <c r="B81139">
        <v>160131644</v>
      </c>
      <c r="C81139" s="1">
        <v>42898</v>
      </c>
      <c r="D81139">
        <v>50220151</v>
      </c>
      <c r="E81139" s="2" t="s">
        <v>312</v>
      </c>
      <c r="F81139" s="2" t="s">
        <v>95872</v>
      </c>
    </row>
    <row r="81140" spans="1:6" x14ac:dyDescent="0.35">
      <c r="A81140">
        <v>17543635</v>
      </c>
      <c r="B81140">
        <v>161330441</v>
      </c>
      <c r="C81140" s="1">
        <v>42903</v>
      </c>
      <c r="D81140">
        <v>1691837</v>
      </c>
      <c r="E81140" s="2" t="s">
        <v>6153</v>
      </c>
      <c r="F81140" s="2" t="s">
        <v>95873</v>
      </c>
    </row>
    <row r="81141" spans="1:6" x14ac:dyDescent="0.35">
      <c r="A81141">
        <v>17543635</v>
      </c>
      <c r="B81141">
        <v>163903202</v>
      </c>
      <c r="C81141" s="1">
        <v>42911</v>
      </c>
      <c r="D81141">
        <v>123506950</v>
      </c>
      <c r="E81141" s="2" t="s">
        <v>5943</v>
      </c>
      <c r="F81141" s="2" t="s">
        <v>95874</v>
      </c>
    </row>
    <row r="81142" spans="1:6" x14ac:dyDescent="0.35">
      <c r="A81142">
        <v>17543635</v>
      </c>
      <c r="B81142">
        <v>167144268</v>
      </c>
      <c r="C81142" s="1">
        <v>42921</v>
      </c>
      <c r="D81142">
        <v>82337734</v>
      </c>
      <c r="E81142" s="2" t="s">
        <v>2855</v>
      </c>
      <c r="F81142" s="2" t="s">
        <v>95875</v>
      </c>
    </row>
    <row r="81143" spans="1:6" x14ac:dyDescent="0.35">
      <c r="A81143">
        <v>17543635</v>
      </c>
      <c r="B81143">
        <v>173672578</v>
      </c>
      <c r="C81143" s="1">
        <v>42939</v>
      </c>
      <c r="D81143">
        <v>131163597</v>
      </c>
      <c r="E81143" s="2" t="s">
        <v>509</v>
      </c>
      <c r="F81143" s="2" t="s">
        <v>95876</v>
      </c>
    </row>
    <row r="81144" spans="1:6" x14ac:dyDescent="0.35">
      <c r="A81144">
        <v>17543635</v>
      </c>
      <c r="B81144">
        <v>176335182</v>
      </c>
      <c r="C81144" s="1">
        <v>42946</v>
      </c>
      <c r="D81144">
        <v>6275939</v>
      </c>
      <c r="E81144" s="2" t="s">
        <v>1087</v>
      </c>
      <c r="F81144" s="2" t="s">
        <v>95877</v>
      </c>
    </row>
    <row r="81145" spans="1:6" x14ac:dyDescent="0.35">
      <c r="A81145">
        <v>17543635</v>
      </c>
      <c r="B81145">
        <v>178969126</v>
      </c>
      <c r="C81145" s="1">
        <v>42953</v>
      </c>
      <c r="D81145">
        <v>108294713</v>
      </c>
      <c r="E81145" s="2" t="s">
        <v>5277</v>
      </c>
      <c r="F81145" s="2" t="s">
        <v>95878</v>
      </c>
    </row>
    <row r="81146" spans="1:6" x14ac:dyDescent="0.35">
      <c r="A81146">
        <v>17543635</v>
      </c>
      <c r="B81146">
        <v>239338884</v>
      </c>
      <c r="C81146" s="1">
        <v>43160</v>
      </c>
      <c r="D81146">
        <v>83176040</v>
      </c>
      <c r="E81146" s="2" t="s">
        <v>95879</v>
      </c>
      <c r="F81146" s="2" t="s">
        <v>25373</v>
      </c>
    </row>
    <row r="81147" spans="1:6" x14ac:dyDescent="0.35">
      <c r="A81147">
        <v>17547347</v>
      </c>
      <c r="B81147">
        <v>156461075</v>
      </c>
      <c r="C81147" s="1">
        <v>42885</v>
      </c>
      <c r="D81147">
        <v>102678144</v>
      </c>
      <c r="E81147" s="2" t="s">
        <v>743</v>
      </c>
      <c r="F81147" s="2" t="s">
        <v>95880</v>
      </c>
    </row>
    <row r="81148" spans="1:6" x14ac:dyDescent="0.35">
      <c r="A81148">
        <v>17547347</v>
      </c>
      <c r="B81148">
        <v>160337711</v>
      </c>
      <c r="C81148" s="1">
        <v>42899</v>
      </c>
      <c r="D81148">
        <v>131313277</v>
      </c>
      <c r="E81148" s="2" t="s">
        <v>95881</v>
      </c>
      <c r="F81148" s="2" t="s">
        <v>95882</v>
      </c>
    </row>
    <row r="81149" spans="1:6" x14ac:dyDescent="0.35">
      <c r="A81149">
        <v>17547347</v>
      </c>
      <c r="B81149">
        <v>160777334</v>
      </c>
      <c r="C81149" s="1">
        <v>42901</v>
      </c>
      <c r="D81149">
        <v>14047989</v>
      </c>
      <c r="E81149" s="2" t="s">
        <v>95883</v>
      </c>
      <c r="F81149" s="2" t="s">
        <v>95884</v>
      </c>
    </row>
    <row r="81150" spans="1:6" x14ac:dyDescent="0.35">
      <c r="A81150">
        <v>17547347</v>
      </c>
      <c r="B81150">
        <v>162134241</v>
      </c>
      <c r="C81150" s="1">
        <v>42905</v>
      </c>
      <c r="D81150">
        <v>126756883</v>
      </c>
      <c r="E81150" s="2" t="s">
        <v>95885</v>
      </c>
      <c r="F81150" s="2" t="s">
        <v>95886</v>
      </c>
    </row>
    <row r="81151" spans="1:6" x14ac:dyDescent="0.35">
      <c r="A81151">
        <v>17547347</v>
      </c>
      <c r="B81151">
        <v>163417566</v>
      </c>
      <c r="C81151" s="1">
        <v>42910</v>
      </c>
      <c r="D81151">
        <v>56276999</v>
      </c>
      <c r="E81151" s="2" t="s">
        <v>1806</v>
      </c>
      <c r="F81151" s="2" t="s">
        <v>95887</v>
      </c>
    </row>
    <row r="81152" spans="1:6" x14ac:dyDescent="0.35">
      <c r="A81152">
        <v>17547347</v>
      </c>
      <c r="B81152">
        <v>164775632</v>
      </c>
      <c r="C81152" s="1">
        <v>42915</v>
      </c>
      <c r="D81152">
        <v>71267981</v>
      </c>
      <c r="E81152" s="2" t="s">
        <v>95888</v>
      </c>
      <c r="F81152" s="2" t="s">
        <v>95889</v>
      </c>
    </row>
    <row r="81153" spans="1:6" x14ac:dyDescent="0.35">
      <c r="A81153">
        <v>17547347</v>
      </c>
      <c r="B81153">
        <v>166520408</v>
      </c>
      <c r="C81153" s="1">
        <v>42919</v>
      </c>
      <c r="D81153">
        <v>132822814</v>
      </c>
      <c r="E81153" s="2" t="s">
        <v>4985</v>
      </c>
      <c r="F81153" s="2" t="s">
        <v>95890</v>
      </c>
    </row>
    <row r="81154" spans="1:6" x14ac:dyDescent="0.35">
      <c r="A81154">
        <v>17547347</v>
      </c>
      <c r="B81154">
        <v>169468888</v>
      </c>
      <c r="C81154" s="1">
        <v>42928</v>
      </c>
      <c r="D81154">
        <v>48953733</v>
      </c>
      <c r="E81154" s="2" t="s">
        <v>2498</v>
      </c>
      <c r="F81154" s="2" t="s">
        <v>95891</v>
      </c>
    </row>
    <row r="81155" spans="1:6" x14ac:dyDescent="0.35">
      <c r="A81155">
        <v>17547347</v>
      </c>
      <c r="B81155">
        <v>170086333</v>
      </c>
      <c r="C81155" s="1">
        <v>42930</v>
      </c>
      <c r="D81155">
        <v>139821469</v>
      </c>
      <c r="E81155" s="2" t="s">
        <v>6766</v>
      </c>
      <c r="F81155" s="2" t="s">
        <v>95892</v>
      </c>
    </row>
    <row r="81156" spans="1:6" x14ac:dyDescent="0.35">
      <c r="A81156">
        <v>17547347</v>
      </c>
      <c r="B81156">
        <v>171768647</v>
      </c>
      <c r="C81156" s="1">
        <v>42934</v>
      </c>
      <c r="D81156">
        <v>138889367</v>
      </c>
      <c r="E81156" s="2" t="s">
        <v>95893</v>
      </c>
      <c r="F81156" s="2" t="s">
        <v>95894</v>
      </c>
    </row>
    <row r="81157" spans="1:6" x14ac:dyDescent="0.35">
      <c r="A81157">
        <v>17547347</v>
      </c>
      <c r="B81157">
        <v>174329957</v>
      </c>
      <c r="C81157" s="1">
        <v>42941</v>
      </c>
      <c r="D81157">
        <v>138724597</v>
      </c>
      <c r="E81157" s="2" t="s">
        <v>1151</v>
      </c>
      <c r="F81157" s="2" t="s">
        <v>95895</v>
      </c>
    </row>
    <row r="81158" spans="1:6" x14ac:dyDescent="0.35">
      <c r="A81158">
        <v>17547347</v>
      </c>
      <c r="B81158">
        <v>177398070</v>
      </c>
      <c r="C81158" s="1">
        <v>42949</v>
      </c>
      <c r="D81158">
        <v>31949261</v>
      </c>
      <c r="E81158" s="2" t="s">
        <v>2325</v>
      </c>
      <c r="F81158" s="2" t="s">
        <v>95896</v>
      </c>
    </row>
    <row r="81159" spans="1:6" x14ac:dyDescent="0.35">
      <c r="A81159">
        <v>17547347</v>
      </c>
      <c r="B81159">
        <v>181377011</v>
      </c>
      <c r="C81159" s="1">
        <v>42959</v>
      </c>
      <c r="D81159">
        <v>46803811</v>
      </c>
      <c r="E81159" s="2" t="s">
        <v>95897</v>
      </c>
      <c r="F81159" s="2" t="s">
        <v>95898</v>
      </c>
    </row>
    <row r="81160" spans="1:6" x14ac:dyDescent="0.35">
      <c r="A81160">
        <v>17547347</v>
      </c>
      <c r="B81160">
        <v>184380014</v>
      </c>
      <c r="C81160" s="1">
        <v>42966</v>
      </c>
      <c r="D81160">
        <v>32077314</v>
      </c>
      <c r="E81160" s="2" t="s">
        <v>95899</v>
      </c>
      <c r="F81160" s="2" t="s">
        <v>95900</v>
      </c>
    </row>
    <row r="81161" spans="1:6" x14ac:dyDescent="0.35">
      <c r="A81161">
        <v>17547347</v>
      </c>
      <c r="B81161">
        <v>185794313</v>
      </c>
      <c r="C81161" s="1">
        <v>42969</v>
      </c>
      <c r="D81161">
        <v>7900394</v>
      </c>
      <c r="E81161" s="2" t="s">
        <v>95901</v>
      </c>
      <c r="F81161" s="2" t="s">
        <v>95902</v>
      </c>
    </row>
    <row r="81162" spans="1:6" x14ac:dyDescent="0.35">
      <c r="A81162">
        <v>17547347</v>
      </c>
      <c r="B81162">
        <v>188530366</v>
      </c>
      <c r="C81162" s="1">
        <v>42976</v>
      </c>
      <c r="D81162">
        <v>141458203</v>
      </c>
      <c r="E81162" s="2" t="s">
        <v>67940</v>
      </c>
      <c r="F81162" s="2" t="s">
        <v>95903</v>
      </c>
    </row>
    <row r="81163" spans="1:6" x14ac:dyDescent="0.35">
      <c r="A81163">
        <v>17547347</v>
      </c>
      <c r="B81163">
        <v>189077226</v>
      </c>
      <c r="C81163" s="1">
        <v>42978</v>
      </c>
      <c r="D81163">
        <v>913581</v>
      </c>
      <c r="E81163" s="2" t="s">
        <v>3895</v>
      </c>
      <c r="F81163" s="2" t="s">
        <v>95904</v>
      </c>
    </row>
    <row r="81164" spans="1:6" x14ac:dyDescent="0.35">
      <c r="A81164">
        <v>17547347</v>
      </c>
      <c r="B81164">
        <v>191728487</v>
      </c>
      <c r="C81164" s="1">
        <v>42986</v>
      </c>
      <c r="D81164">
        <v>26484336</v>
      </c>
      <c r="E81164" s="2" t="s">
        <v>2942</v>
      </c>
      <c r="F81164" s="2" t="s">
        <v>95905</v>
      </c>
    </row>
    <row r="81165" spans="1:6" x14ac:dyDescent="0.35">
      <c r="A81165">
        <v>17547347</v>
      </c>
      <c r="B81165">
        <v>193458362</v>
      </c>
      <c r="C81165" s="1">
        <v>42991</v>
      </c>
      <c r="D81165">
        <v>13129660</v>
      </c>
      <c r="E81165" s="2" t="s">
        <v>2643</v>
      </c>
      <c r="F81165" s="2" t="s">
        <v>95906</v>
      </c>
    </row>
    <row r="81166" spans="1:6" x14ac:dyDescent="0.35">
      <c r="A81166">
        <v>17547347</v>
      </c>
      <c r="B81166">
        <v>194334936</v>
      </c>
      <c r="C81166" s="1">
        <v>42994</v>
      </c>
      <c r="D81166">
        <v>27510548</v>
      </c>
      <c r="E81166" s="2" t="s">
        <v>95907</v>
      </c>
      <c r="F81166" s="2" t="s">
        <v>95908</v>
      </c>
    </row>
    <row r="81167" spans="1:6" x14ac:dyDescent="0.35">
      <c r="A81167">
        <v>17547347</v>
      </c>
      <c r="B81167">
        <v>195235529</v>
      </c>
      <c r="C81167" s="1">
        <v>42996</v>
      </c>
      <c r="D81167">
        <v>118079136</v>
      </c>
      <c r="E81167" s="2" t="s">
        <v>5910</v>
      </c>
      <c r="F81167" s="2" t="s">
        <v>95909</v>
      </c>
    </row>
    <row r="81168" spans="1:6" x14ac:dyDescent="0.35">
      <c r="A81168">
        <v>17547347</v>
      </c>
      <c r="B81168">
        <v>196269376</v>
      </c>
      <c r="C81168" s="1">
        <v>43000</v>
      </c>
      <c r="D81168">
        <v>107960684</v>
      </c>
      <c r="E81168" s="2" t="s">
        <v>931</v>
      </c>
      <c r="F81168" s="2" t="s">
        <v>95910</v>
      </c>
    </row>
    <row r="81169" spans="1:6" x14ac:dyDescent="0.35">
      <c r="A81169">
        <v>17547347</v>
      </c>
      <c r="B81169">
        <v>200245986</v>
      </c>
      <c r="C81169" s="1">
        <v>43012</v>
      </c>
      <c r="D81169">
        <v>95944506</v>
      </c>
      <c r="E81169" s="2" t="s">
        <v>8251</v>
      </c>
      <c r="F81169" s="2" t="s">
        <v>95911</v>
      </c>
    </row>
    <row r="81170" spans="1:6" x14ac:dyDescent="0.35">
      <c r="A81170">
        <v>17547347</v>
      </c>
      <c r="B81170">
        <v>201126756</v>
      </c>
      <c r="C81170" s="1">
        <v>43015</v>
      </c>
      <c r="D81170">
        <v>44216245</v>
      </c>
      <c r="E81170" s="2" t="s">
        <v>4895</v>
      </c>
      <c r="F81170" s="2" t="s">
        <v>95912</v>
      </c>
    </row>
    <row r="81171" spans="1:6" x14ac:dyDescent="0.35">
      <c r="A81171">
        <v>17547347</v>
      </c>
      <c r="B81171">
        <v>203763254</v>
      </c>
      <c r="C81171" s="1">
        <v>43023</v>
      </c>
      <c r="D81171">
        <v>86423069</v>
      </c>
      <c r="E81171" s="2" t="s">
        <v>95913</v>
      </c>
      <c r="F81171" s="2" t="s">
        <v>95914</v>
      </c>
    </row>
    <row r="81172" spans="1:6" x14ac:dyDescent="0.35">
      <c r="A81172">
        <v>17547347</v>
      </c>
      <c r="B81172">
        <v>209564394</v>
      </c>
      <c r="C81172" s="1">
        <v>43044</v>
      </c>
      <c r="D81172">
        <v>154840568</v>
      </c>
      <c r="E81172" s="2" t="s">
        <v>95915</v>
      </c>
      <c r="F81172" s="2" t="s">
        <v>95916</v>
      </c>
    </row>
    <row r="81173" spans="1:6" x14ac:dyDescent="0.35">
      <c r="A81173">
        <v>17547347</v>
      </c>
      <c r="B81173">
        <v>210456837</v>
      </c>
      <c r="C81173" s="1">
        <v>43048</v>
      </c>
      <c r="D81173">
        <v>28461716</v>
      </c>
      <c r="E81173" s="2" t="s">
        <v>95917</v>
      </c>
      <c r="F81173" s="2" t="s">
        <v>95918</v>
      </c>
    </row>
    <row r="81174" spans="1:6" x14ac:dyDescent="0.35">
      <c r="A81174">
        <v>17547347</v>
      </c>
      <c r="B81174">
        <v>213030534</v>
      </c>
      <c r="C81174" s="1">
        <v>43058</v>
      </c>
      <c r="D81174">
        <v>18291351</v>
      </c>
      <c r="E81174" s="2" t="s">
        <v>95919</v>
      </c>
      <c r="F81174" s="2" t="s">
        <v>95920</v>
      </c>
    </row>
    <row r="81175" spans="1:6" x14ac:dyDescent="0.35">
      <c r="A81175">
        <v>17547347</v>
      </c>
      <c r="B81175">
        <v>214736142</v>
      </c>
      <c r="C81175" s="1">
        <v>43065</v>
      </c>
      <c r="D81175">
        <v>147031637</v>
      </c>
      <c r="E81175" s="2" t="s">
        <v>95921</v>
      </c>
      <c r="F81175" s="2" t="s">
        <v>95922</v>
      </c>
    </row>
    <row r="81176" spans="1:6" x14ac:dyDescent="0.35">
      <c r="A81176">
        <v>17547347</v>
      </c>
      <c r="B81176">
        <v>219448874</v>
      </c>
      <c r="C81176" s="1">
        <v>43086</v>
      </c>
      <c r="D81176">
        <v>160295274</v>
      </c>
      <c r="E81176" s="2" t="s">
        <v>95923</v>
      </c>
      <c r="F81176" s="2" t="s">
        <v>95924</v>
      </c>
    </row>
    <row r="81177" spans="1:6" x14ac:dyDescent="0.35">
      <c r="A81177">
        <v>17547347</v>
      </c>
      <c r="B81177">
        <v>220491324</v>
      </c>
      <c r="C81177" s="1">
        <v>43091</v>
      </c>
      <c r="D81177">
        <v>53417594</v>
      </c>
      <c r="E81177" s="2" t="s">
        <v>95925</v>
      </c>
      <c r="F81177" s="2" t="s">
        <v>95926</v>
      </c>
    </row>
    <row r="81178" spans="1:6" x14ac:dyDescent="0.35">
      <c r="A81178">
        <v>17547347</v>
      </c>
      <c r="B81178">
        <v>222781479</v>
      </c>
      <c r="C81178" s="1">
        <v>43099</v>
      </c>
      <c r="D81178">
        <v>151910112</v>
      </c>
      <c r="E81178" s="2" t="s">
        <v>35401</v>
      </c>
      <c r="F81178" s="2" t="s">
        <v>95927</v>
      </c>
    </row>
    <row r="81179" spans="1:6" x14ac:dyDescent="0.35">
      <c r="A81179">
        <v>17547347</v>
      </c>
      <c r="B81179">
        <v>235698415</v>
      </c>
      <c r="C81179" s="1">
        <v>43148</v>
      </c>
      <c r="D81179">
        <v>26268659</v>
      </c>
      <c r="E81179" s="2" t="s">
        <v>71208</v>
      </c>
      <c r="F81179" s="2" t="s">
        <v>95928</v>
      </c>
    </row>
    <row r="81180" spans="1:6" x14ac:dyDescent="0.35">
      <c r="A81180">
        <v>17547347</v>
      </c>
      <c r="B81180">
        <v>240652926</v>
      </c>
      <c r="C81180" s="1">
        <v>43164</v>
      </c>
      <c r="D81180">
        <v>175347263</v>
      </c>
      <c r="E81180" s="2" t="s">
        <v>11408</v>
      </c>
      <c r="F81180" s="2" t="s">
        <v>95929</v>
      </c>
    </row>
    <row r="81181" spans="1:6" x14ac:dyDescent="0.35">
      <c r="A81181">
        <v>17547347</v>
      </c>
      <c r="B81181">
        <v>241798210</v>
      </c>
      <c r="C81181" s="1">
        <v>43169</v>
      </c>
      <c r="D81181">
        <v>120753900</v>
      </c>
      <c r="E81181" s="2" t="s">
        <v>5930</v>
      </c>
      <c r="F81181" s="2" t="s">
        <v>95930</v>
      </c>
    </row>
    <row r="81182" spans="1:6" x14ac:dyDescent="0.35">
      <c r="A81182">
        <v>17547347</v>
      </c>
      <c r="B81182">
        <v>242879522</v>
      </c>
      <c r="C81182" s="1">
        <v>43172</v>
      </c>
      <c r="D81182">
        <v>118350569</v>
      </c>
      <c r="E81182" s="2" t="s">
        <v>1701</v>
      </c>
      <c r="F81182" s="2" t="s">
        <v>95931</v>
      </c>
    </row>
    <row r="81183" spans="1:6" x14ac:dyDescent="0.35">
      <c r="A81183">
        <v>17547347</v>
      </c>
      <c r="B81183">
        <v>244787002</v>
      </c>
      <c r="C81183" s="1">
        <v>43178</v>
      </c>
      <c r="D81183">
        <v>118539516</v>
      </c>
      <c r="E81183" s="2" t="s">
        <v>757</v>
      </c>
      <c r="F81183" s="2" t="s">
        <v>95932</v>
      </c>
    </row>
    <row r="81184" spans="1:6" x14ac:dyDescent="0.35">
      <c r="A81184">
        <v>17547347</v>
      </c>
      <c r="B81184">
        <v>246596207</v>
      </c>
      <c r="C81184" s="1">
        <v>43184</v>
      </c>
      <c r="D81184">
        <v>147178116</v>
      </c>
      <c r="E81184" s="2" t="s">
        <v>1915</v>
      </c>
      <c r="F81184" s="2" t="s">
        <v>95933</v>
      </c>
    </row>
    <row r="81185" spans="1:6" x14ac:dyDescent="0.35">
      <c r="A81185">
        <v>17547347</v>
      </c>
      <c r="B81185">
        <v>247177849</v>
      </c>
      <c r="C81185" s="1">
        <v>43186</v>
      </c>
      <c r="D81185">
        <v>179063947</v>
      </c>
      <c r="E81185" s="2" t="s">
        <v>95934</v>
      </c>
      <c r="F81185" s="2" t="s">
        <v>95935</v>
      </c>
    </row>
    <row r="81186" spans="1:6" x14ac:dyDescent="0.35">
      <c r="A81186">
        <v>17547347</v>
      </c>
      <c r="B81186">
        <v>248985095</v>
      </c>
      <c r="C81186" s="1">
        <v>43191</v>
      </c>
      <c r="D81186">
        <v>177583276</v>
      </c>
      <c r="E81186" s="2" t="s">
        <v>88931</v>
      </c>
      <c r="F81186" s="2" t="s">
        <v>95936</v>
      </c>
    </row>
    <row r="81187" spans="1:6" x14ac:dyDescent="0.35">
      <c r="A81187">
        <v>17547347</v>
      </c>
      <c r="B81187">
        <v>250289631</v>
      </c>
      <c r="C81187" s="1">
        <v>43194</v>
      </c>
      <c r="D81187">
        <v>177692557</v>
      </c>
      <c r="E81187" s="2" t="s">
        <v>616</v>
      </c>
      <c r="F81187" s="2" t="s">
        <v>95937</v>
      </c>
    </row>
    <row r="81188" spans="1:6" x14ac:dyDescent="0.35">
      <c r="A81188">
        <v>17547347</v>
      </c>
      <c r="B81188">
        <v>251758852</v>
      </c>
      <c r="C81188" s="1">
        <v>43198</v>
      </c>
      <c r="D81188">
        <v>166599838</v>
      </c>
      <c r="E81188" s="2" t="s">
        <v>95938</v>
      </c>
      <c r="F81188" s="2" t="s">
        <v>95939</v>
      </c>
    </row>
    <row r="81189" spans="1:6" x14ac:dyDescent="0.35">
      <c r="A81189">
        <v>17547347</v>
      </c>
      <c r="B81189">
        <v>252438071</v>
      </c>
      <c r="C81189" s="1">
        <v>43200</v>
      </c>
      <c r="D81189">
        <v>182294573</v>
      </c>
      <c r="E81189" s="2" t="s">
        <v>1801</v>
      </c>
      <c r="F81189" s="2" t="s">
        <v>95940</v>
      </c>
    </row>
    <row r="81190" spans="1:6" x14ac:dyDescent="0.35">
      <c r="A81190">
        <v>17547347</v>
      </c>
      <c r="B81190">
        <v>254643265</v>
      </c>
      <c r="C81190" s="1">
        <v>43207</v>
      </c>
      <c r="D81190">
        <v>24561121</v>
      </c>
      <c r="E81190" s="2" t="s">
        <v>4439</v>
      </c>
      <c r="F81190" s="2" t="s">
        <v>95941</v>
      </c>
    </row>
    <row r="81191" spans="1:6" x14ac:dyDescent="0.35">
      <c r="A81191">
        <v>17547347</v>
      </c>
      <c r="B81191">
        <v>255777927</v>
      </c>
      <c r="C81191" s="1">
        <v>43211</v>
      </c>
      <c r="D81191">
        <v>182181390</v>
      </c>
      <c r="E81191" s="2" t="s">
        <v>430</v>
      </c>
      <c r="F81191" s="2" t="s">
        <v>95942</v>
      </c>
    </row>
    <row r="81192" spans="1:6" x14ac:dyDescent="0.35">
      <c r="A81192">
        <v>17547347</v>
      </c>
      <c r="B81192">
        <v>257272004</v>
      </c>
      <c r="C81192" s="1">
        <v>43215</v>
      </c>
      <c r="D81192">
        <v>184319162</v>
      </c>
      <c r="E81192" s="2" t="s">
        <v>616</v>
      </c>
      <c r="F81192" s="2" t="s">
        <v>95943</v>
      </c>
    </row>
    <row r="81193" spans="1:6" x14ac:dyDescent="0.35">
      <c r="A81193">
        <v>17547347</v>
      </c>
      <c r="B81193">
        <v>259759346</v>
      </c>
      <c r="C81193" s="1">
        <v>43222</v>
      </c>
      <c r="D81193">
        <v>182074063</v>
      </c>
      <c r="E81193" s="2" t="s">
        <v>8351</v>
      </c>
      <c r="F81193" s="2" t="s">
        <v>95944</v>
      </c>
    </row>
    <row r="81194" spans="1:6" x14ac:dyDescent="0.35">
      <c r="A81194">
        <v>17547347</v>
      </c>
      <c r="B81194">
        <v>268035809</v>
      </c>
      <c r="C81194" s="1">
        <v>43243</v>
      </c>
      <c r="D81194">
        <v>26344544</v>
      </c>
      <c r="E81194" s="2" t="s">
        <v>95945</v>
      </c>
      <c r="F81194" s="2" t="s">
        <v>95946</v>
      </c>
    </row>
    <row r="81195" spans="1:6" x14ac:dyDescent="0.35">
      <c r="A81195">
        <v>17547347</v>
      </c>
      <c r="B81195">
        <v>274573356</v>
      </c>
      <c r="C81195" s="1">
        <v>43260</v>
      </c>
      <c r="D81195">
        <v>127778186</v>
      </c>
      <c r="E81195" s="2" t="s">
        <v>95947</v>
      </c>
      <c r="F81195" s="2" t="s">
        <v>95948</v>
      </c>
    </row>
    <row r="81196" spans="1:6" x14ac:dyDescent="0.35">
      <c r="A81196">
        <v>17547347</v>
      </c>
      <c r="B81196">
        <v>280126982</v>
      </c>
      <c r="C81196" s="1">
        <v>43273</v>
      </c>
      <c r="D81196">
        <v>151483253</v>
      </c>
      <c r="E81196" s="2" t="s">
        <v>95949</v>
      </c>
      <c r="F81196" s="2" t="s">
        <v>95950</v>
      </c>
    </row>
    <row r="81197" spans="1:6" x14ac:dyDescent="0.35">
      <c r="A81197">
        <v>17547347</v>
      </c>
      <c r="B81197">
        <v>284409392</v>
      </c>
      <c r="C81197" s="1">
        <v>43282</v>
      </c>
      <c r="D81197">
        <v>28717453</v>
      </c>
      <c r="E81197" s="2" t="s">
        <v>2281</v>
      </c>
      <c r="F81197" s="2" t="s">
        <v>95951</v>
      </c>
    </row>
    <row r="81198" spans="1:6" x14ac:dyDescent="0.35">
      <c r="A81198">
        <v>17547347</v>
      </c>
      <c r="B81198">
        <v>297326120</v>
      </c>
      <c r="C81198" s="1">
        <v>43308</v>
      </c>
      <c r="D81198">
        <v>131323485</v>
      </c>
      <c r="E81198" s="2" t="s">
        <v>43</v>
      </c>
      <c r="F81198" s="2" t="s">
        <v>95952</v>
      </c>
    </row>
    <row r="81199" spans="1:6" x14ac:dyDescent="0.35">
      <c r="A81199">
        <v>17547347</v>
      </c>
      <c r="B81199">
        <v>298748666</v>
      </c>
      <c r="C81199" s="1">
        <v>43310</v>
      </c>
      <c r="D81199">
        <v>47022189</v>
      </c>
      <c r="E81199" s="2" t="s">
        <v>238</v>
      </c>
      <c r="F81199" s="2" t="s">
        <v>95953</v>
      </c>
    </row>
    <row r="81200" spans="1:6" x14ac:dyDescent="0.35">
      <c r="A81200">
        <v>17547347</v>
      </c>
      <c r="B81200">
        <v>300195123</v>
      </c>
      <c r="C81200" s="1">
        <v>43313</v>
      </c>
      <c r="D81200">
        <v>81438117</v>
      </c>
      <c r="E81200" s="2" t="s">
        <v>3057</v>
      </c>
      <c r="F81200" s="2" t="s">
        <v>95954</v>
      </c>
    </row>
    <row r="81201" spans="1:6" x14ac:dyDescent="0.35">
      <c r="A81201">
        <v>17547347</v>
      </c>
      <c r="B81201">
        <v>301149368</v>
      </c>
      <c r="C81201" s="1">
        <v>43315</v>
      </c>
      <c r="D81201">
        <v>185133318</v>
      </c>
      <c r="E81201" s="2" t="s">
        <v>19205</v>
      </c>
      <c r="F81201" s="2" t="s">
        <v>95955</v>
      </c>
    </row>
    <row r="81202" spans="1:6" x14ac:dyDescent="0.35">
      <c r="A81202">
        <v>17547347</v>
      </c>
      <c r="B81202">
        <v>304445000</v>
      </c>
      <c r="C81202" s="1">
        <v>43321</v>
      </c>
      <c r="D81202">
        <v>61954344</v>
      </c>
      <c r="E81202" s="2" t="s">
        <v>25270</v>
      </c>
      <c r="F81202" s="2" t="s">
        <v>95956</v>
      </c>
    </row>
    <row r="81203" spans="1:6" x14ac:dyDescent="0.35">
      <c r="A81203">
        <v>17547347</v>
      </c>
      <c r="B81203">
        <v>307045657</v>
      </c>
      <c r="C81203" s="1">
        <v>43325</v>
      </c>
      <c r="D81203">
        <v>163725615</v>
      </c>
      <c r="E81203" s="2" t="s">
        <v>95957</v>
      </c>
      <c r="F81203" s="2" t="s">
        <v>95958</v>
      </c>
    </row>
    <row r="81204" spans="1:6" x14ac:dyDescent="0.35">
      <c r="A81204">
        <v>17547347</v>
      </c>
      <c r="B81204">
        <v>312083364</v>
      </c>
      <c r="C81204" s="1">
        <v>43334</v>
      </c>
      <c r="D81204">
        <v>162573794</v>
      </c>
      <c r="E81204" s="2" t="s">
        <v>1858</v>
      </c>
      <c r="F81204" s="2" t="s">
        <v>95959</v>
      </c>
    </row>
    <row r="81205" spans="1:6" x14ac:dyDescent="0.35">
      <c r="A81205">
        <v>17547347</v>
      </c>
      <c r="B81205">
        <v>344399453</v>
      </c>
      <c r="C81205" s="1">
        <v>43407</v>
      </c>
      <c r="D81205">
        <v>218777923</v>
      </c>
      <c r="E81205" s="2" t="s">
        <v>95960</v>
      </c>
      <c r="F81205" s="2" t="s">
        <v>95961</v>
      </c>
    </row>
    <row r="81206" spans="1:6" x14ac:dyDescent="0.35">
      <c r="A81206">
        <v>17547347</v>
      </c>
      <c r="B81206">
        <v>350182650</v>
      </c>
      <c r="C81206" s="1">
        <v>43422</v>
      </c>
      <c r="D81206">
        <v>60357168</v>
      </c>
      <c r="E81206" s="2" t="s">
        <v>36319</v>
      </c>
      <c r="F81206" s="2" t="s">
        <v>95962</v>
      </c>
    </row>
    <row r="81207" spans="1:6" x14ac:dyDescent="0.35">
      <c r="A81207">
        <v>17547347</v>
      </c>
      <c r="B81207">
        <v>446014670</v>
      </c>
      <c r="C81207" s="1">
        <v>43585</v>
      </c>
      <c r="D81207">
        <v>256978449</v>
      </c>
      <c r="E81207" s="2" t="s">
        <v>95963</v>
      </c>
      <c r="F81207" s="2" t="s">
        <v>95964</v>
      </c>
    </row>
    <row r="81208" spans="1:6" x14ac:dyDescent="0.35">
      <c r="A81208">
        <v>17547347</v>
      </c>
      <c r="B81208">
        <v>450888974</v>
      </c>
      <c r="C81208" s="1">
        <v>43595</v>
      </c>
      <c r="D81208">
        <v>35919007</v>
      </c>
      <c r="E81208" s="2" t="s">
        <v>95965</v>
      </c>
      <c r="F81208" s="2" t="s">
        <v>95966</v>
      </c>
    </row>
    <row r="81209" spans="1:6" x14ac:dyDescent="0.35">
      <c r="A81209">
        <v>17547347</v>
      </c>
      <c r="B81209">
        <v>458914234</v>
      </c>
      <c r="C81209" s="1">
        <v>43611</v>
      </c>
      <c r="D81209">
        <v>36337731</v>
      </c>
      <c r="E81209" s="2" t="s">
        <v>95967</v>
      </c>
      <c r="F81209" s="2" t="s">
        <v>95968</v>
      </c>
    </row>
    <row r="81210" spans="1:6" x14ac:dyDescent="0.35">
      <c r="A81210">
        <v>17547347</v>
      </c>
      <c r="B81210">
        <v>482517695</v>
      </c>
      <c r="C81210" s="1">
        <v>43652</v>
      </c>
      <c r="D81210">
        <v>191275701</v>
      </c>
      <c r="E81210" s="2" t="s">
        <v>5397</v>
      </c>
      <c r="F81210" s="2" t="s">
        <v>95969</v>
      </c>
    </row>
    <row r="81211" spans="1:6" x14ac:dyDescent="0.35">
      <c r="A81211">
        <v>17547347</v>
      </c>
      <c r="B81211">
        <v>492675350</v>
      </c>
      <c r="C81211" s="1">
        <v>43667</v>
      </c>
      <c r="D81211">
        <v>263310698</v>
      </c>
      <c r="E81211" s="2" t="s">
        <v>5364</v>
      </c>
      <c r="F81211" s="2" t="s">
        <v>95970</v>
      </c>
    </row>
    <row r="81212" spans="1:6" x14ac:dyDescent="0.35">
      <c r="A81212">
        <v>17547347</v>
      </c>
      <c r="B81212">
        <v>497616576</v>
      </c>
      <c r="C81212" s="1">
        <v>43674</v>
      </c>
      <c r="D81212">
        <v>279445923</v>
      </c>
      <c r="E81212" s="2" t="s">
        <v>6732</v>
      </c>
      <c r="F81212" s="2" t="s">
        <v>54433</v>
      </c>
    </row>
    <row r="81213" spans="1:6" x14ac:dyDescent="0.35">
      <c r="A81213">
        <v>17547347</v>
      </c>
      <c r="B81213">
        <v>503120792</v>
      </c>
      <c r="C81213" s="1">
        <v>43682</v>
      </c>
      <c r="D81213">
        <v>183523313</v>
      </c>
      <c r="E81213" s="2" t="s">
        <v>1020</v>
      </c>
      <c r="F81213" s="2" t="s">
        <v>95971</v>
      </c>
    </row>
    <row r="81214" spans="1:6" x14ac:dyDescent="0.35">
      <c r="A81214">
        <v>17547347</v>
      </c>
      <c r="B81214">
        <v>505015150</v>
      </c>
      <c r="C81214" s="1">
        <v>43685</v>
      </c>
      <c r="D81214">
        <v>235707214</v>
      </c>
      <c r="E81214" s="2" t="s">
        <v>12496</v>
      </c>
      <c r="F81214" s="2" t="s">
        <v>95972</v>
      </c>
    </row>
    <row r="81215" spans="1:6" x14ac:dyDescent="0.35">
      <c r="A81215">
        <v>17547347</v>
      </c>
      <c r="B81215">
        <v>517495073</v>
      </c>
      <c r="C81215" s="1">
        <v>43702</v>
      </c>
      <c r="D81215">
        <v>283479067</v>
      </c>
      <c r="E81215" s="2" t="s">
        <v>95973</v>
      </c>
      <c r="F81215" s="2" t="s">
        <v>95974</v>
      </c>
    </row>
    <row r="81216" spans="1:6" x14ac:dyDescent="0.35">
      <c r="A81216">
        <v>17547347</v>
      </c>
      <c r="B81216">
        <v>519454009</v>
      </c>
      <c r="C81216" s="1">
        <v>43705</v>
      </c>
      <c r="D81216">
        <v>234175551</v>
      </c>
      <c r="E81216" s="2" t="s">
        <v>11187</v>
      </c>
      <c r="F81216" s="2" t="s">
        <v>95975</v>
      </c>
    </row>
    <row r="81217" spans="1:6" x14ac:dyDescent="0.35">
      <c r="A81217">
        <v>17547347</v>
      </c>
      <c r="B81217">
        <v>522854690</v>
      </c>
      <c r="C81217" s="1">
        <v>43710</v>
      </c>
      <c r="D81217">
        <v>36810489</v>
      </c>
      <c r="E81217" s="2" t="s">
        <v>95976</v>
      </c>
      <c r="F81217" s="2" t="s">
        <v>95977</v>
      </c>
    </row>
    <row r="81218" spans="1:6" x14ac:dyDescent="0.35">
      <c r="A81218">
        <v>17547347</v>
      </c>
      <c r="B81218">
        <v>547130708</v>
      </c>
      <c r="C81218" s="1">
        <v>43752</v>
      </c>
      <c r="D81218">
        <v>69999069</v>
      </c>
      <c r="E81218" s="2" t="s">
        <v>1231</v>
      </c>
      <c r="F81218" s="2" t="s">
        <v>95978</v>
      </c>
    </row>
    <row r="81219" spans="1:6" x14ac:dyDescent="0.35">
      <c r="A81219">
        <v>17553435</v>
      </c>
      <c r="B81219">
        <v>136399291</v>
      </c>
      <c r="C81219" s="1">
        <v>42804</v>
      </c>
      <c r="D81219">
        <v>51009334</v>
      </c>
      <c r="E81219" s="2" t="s">
        <v>1415</v>
      </c>
      <c r="F81219" s="2" t="s">
        <v>95979</v>
      </c>
    </row>
    <row r="81220" spans="1:6" x14ac:dyDescent="0.35">
      <c r="A81220">
        <v>17553435</v>
      </c>
      <c r="B81220">
        <v>141900230</v>
      </c>
      <c r="C81220" s="1">
        <v>42830</v>
      </c>
      <c r="D81220">
        <v>16228614</v>
      </c>
      <c r="E81220" s="2" t="s">
        <v>45009</v>
      </c>
      <c r="F81220" s="2" t="s">
        <v>95980</v>
      </c>
    </row>
    <row r="81221" spans="1:6" x14ac:dyDescent="0.35">
      <c r="A81221">
        <v>17553435</v>
      </c>
      <c r="B81221">
        <v>142945356</v>
      </c>
      <c r="C81221" s="1">
        <v>42834</v>
      </c>
      <c r="D81221">
        <v>54784404</v>
      </c>
      <c r="E81221" s="2" t="s">
        <v>1690</v>
      </c>
      <c r="F81221" s="2" t="s">
        <v>95981</v>
      </c>
    </row>
    <row r="81222" spans="1:6" x14ac:dyDescent="0.35">
      <c r="A81222">
        <v>17553435</v>
      </c>
      <c r="B81222">
        <v>145878582</v>
      </c>
      <c r="C81222" s="1">
        <v>42845</v>
      </c>
      <c r="D81222">
        <v>687912</v>
      </c>
      <c r="E81222" s="2" t="s">
        <v>4059</v>
      </c>
      <c r="F81222" s="2" t="s">
        <v>95982</v>
      </c>
    </row>
    <row r="81223" spans="1:6" x14ac:dyDescent="0.35">
      <c r="A81223">
        <v>17553435</v>
      </c>
      <c r="B81223">
        <v>147403635</v>
      </c>
      <c r="C81223" s="1">
        <v>42851</v>
      </c>
      <c r="D81223">
        <v>63044698</v>
      </c>
      <c r="E81223" s="2" t="s">
        <v>17381</v>
      </c>
      <c r="F81223" s="2" t="s">
        <v>95983</v>
      </c>
    </row>
    <row r="81224" spans="1:6" x14ac:dyDescent="0.35">
      <c r="A81224">
        <v>17553435</v>
      </c>
      <c r="B81224">
        <v>149958657</v>
      </c>
      <c r="C81224" s="1">
        <v>42861</v>
      </c>
      <c r="D81224">
        <v>125217476</v>
      </c>
      <c r="E81224" s="2" t="s">
        <v>29</v>
      </c>
      <c r="F81224" s="2" t="s">
        <v>95984</v>
      </c>
    </row>
    <row r="81225" spans="1:6" x14ac:dyDescent="0.35">
      <c r="A81225">
        <v>17553435</v>
      </c>
      <c r="B81225">
        <v>152483078</v>
      </c>
      <c r="C81225" s="1">
        <v>42871</v>
      </c>
      <c r="D81225">
        <v>29433664</v>
      </c>
      <c r="E81225" s="2" t="s">
        <v>2353</v>
      </c>
      <c r="F81225" s="2" t="s">
        <v>95985</v>
      </c>
    </row>
    <row r="81226" spans="1:6" x14ac:dyDescent="0.35">
      <c r="A81226">
        <v>17553435</v>
      </c>
      <c r="B81226">
        <v>153723715</v>
      </c>
      <c r="C81226" s="1">
        <v>42876</v>
      </c>
      <c r="D81226">
        <v>128440948</v>
      </c>
      <c r="E81226" s="2" t="s">
        <v>344</v>
      </c>
      <c r="F81226" s="2" t="s">
        <v>95986</v>
      </c>
    </row>
    <row r="81227" spans="1:6" x14ac:dyDescent="0.35">
      <c r="A81227">
        <v>17553435</v>
      </c>
      <c r="B81227">
        <v>157757726</v>
      </c>
      <c r="C81227" s="1">
        <v>42890</v>
      </c>
      <c r="D81227">
        <v>6995575</v>
      </c>
      <c r="E81227" s="2" t="s">
        <v>48214</v>
      </c>
      <c r="F81227" s="2" t="s">
        <v>95987</v>
      </c>
    </row>
    <row r="81228" spans="1:6" x14ac:dyDescent="0.35">
      <c r="A81228">
        <v>17553435</v>
      </c>
      <c r="B81228">
        <v>158841958</v>
      </c>
      <c r="C81228" s="1">
        <v>42894</v>
      </c>
      <c r="D81228">
        <v>130248577</v>
      </c>
      <c r="E81228" s="2" t="s">
        <v>1733</v>
      </c>
      <c r="F81228" s="2" t="s">
        <v>95988</v>
      </c>
    </row>
    <row r="81229" spans="1:6" x14ac:dyDescent="0.35">
      <c r="A81229">
        <v>17553435</v>
      </c>
      <c r="B81229">
        <v>163414455</v>
      </c>
      <c r="C81229" s="1">
        <v>42910</v>
      </c>
      <c r="D81229">
        <v>128061604</v>
      </c>
      <c r="E81229" s="2" t="s">
        <v>46818</v>
      </c>
      <c r="F81229" s="2" t="s">
        <v>95989</v>
      </c>
    </row>
    <row r="81230" spans="1:6" x14ac:dyDescent="0.35">
      <c r="A81230">
        <v>17553435</v>
      </c>
      <c r="B81230">
        <v>167421548</v>
      </c>
      <c r="C81230" s="1">
        <v>42922</v>
      </c>
      <c r="D81230">
        <v>13096034</v>
      </c>
      <c r="E81230" s="2" t="s">
        <v>159</v>
      </c>
      <c r="F81230" s="2" t="s">
        <v>95990</v>
      </c>
    </row>
    <row r="81231" spans="1:6" x14ac:dyDescent="0.35">
      <c r="A81231">
        <v>17553435</v>
      </c>
      <c r="B81231">
        <v>170474379</v>
      </c>
      <c r="C81231" s="1">
        <v>42931</v>
      </c>
      <c r="D81231">
        <v>67398824</v>
      </c>
      <c r="E81231" s="2" t="s">
        <v>7136</v>
      </c>
      <c r="F81231" s="2" t="s">
        <v>95991</v>
      </c>
    </row>
    <row r="81232" spans="1:6" x14ac:dyDescent="0.35">
      <c r="A81232">
        <v>17553435</v>
      </c>
      <c r="B81232">
        <v>171738070</v>
      </c>
      <c r="C81232" s="1">
        <v>42934</v>
      </c>
      <c r="D81232">
        <v>74633500</v>
      </c>
      <c r="E81232" s="2" t="s">
        <v>1675</v>
      </c>
      <c r="F81232" s="2" t="s">
        <v>95992</v>
      </c>
    </row>
    <row r="81233" spans="1:6" x14ac:dyDescent="0.35">
      <c r="A81233">
        <v>17553435</v>
      </c>
      <c r="B81233">
        <v>174953822</v>
      </c>
      <c r="C81233" s="1">
        <v>42943</v>
      </c>
      <c r="D81233">
        <v>77010236</v>
      </c>
      <c r="E81233" s="2" t="s">
        <v>517</v>
      </c>
      <c r="F81233" s="2" t="s">
        <v>95993</v>
      </c>
    </row>
    <row r="81234" spans="1:6" x14ac:dyDescent="0.35">
      <c r="A81234">
        <v>17553435</v>
      </c>
      <c r="B81234">
        <v>178984338</v>
      </c>
      <c r="C81234" s="1">
        <v>42953</v>
      </c>
      <c r="D81234">
        <v>59717454</v>
      </c>
      <c r="E81234" s="2" t="s">
        <v>1526</v>
      </c>
      <c r="F81234" s="2" t="s">
        <v>95994</v>
      </c>
    </row>
    <row r="81235" spans="1:6" x14ac:dyDescent="0.35">
      <c r="A81235">
        <v>17553435</v>
      </c>
      <c r="B81235">
        <v>185474956</v>
      </c>
      <c r="C81235" s="1">
        <v>42968</v>
      </c>
      <c r="D81235">
        <v>102621714</v>
      </c>
      <c r="E81235" s="2" t="s">
        <v>774</v>
      </c>
      <c r="F81235" s="2" t="s">
        <v>95995</v>
      </c>
    </row>
    <row r="81236" spans="1:6" x14ac:dyDescent="0.35">
      <c r="A81236">
        <v>17553435</v>
      </c>
      <c r="B81236">
        <v>187247649</v>
      </c>
      <c r="C81236" s="1">
        <v>42973</v>
      </c>
      <c r="D81236">
        <v>33905708</v>
      </c>
      <c r="E81236" s="2" t="s">
        <v>1893</v>
      </c>
      <c r="F81236" s="2" t="s">
        <v>95996</v>
      </c>
    </row>
    <row r="81237" spans="1:6" x14ac:dyDescent="0.35">
      <c r="A81237">
        <v>17553435</v>
      </c>
      <c r="B81237">
        <v>189737628</v>
      </c>
      <c r="C81237" s="1">
        <v>42980</v>
      </c>
      <c r="D81237">
        <v>78702593</v>
      </c>
      <c r="E81237" s="2" t="s">
        <v>2729</v>
      </c>
      <c r="F81237" s="2" t="s">
        <v>95997</v>
      </c>
    </row>
    <row r="81238" spans="1:6" x14ac:dyDescent="0.35">
      <c r="A81238">
        <v>17553435</v>
      </c>
      <c r="B81238">
        <v>192033416</v>
      </c>
      <c r="C81238" s="1">
        <v>42987</v>
      </c>
      <c r="D81238">
        <v>147721351</v>
      </c>
      <c r="E81238" s="2" t="s">
        <v>4795</v>
      </c>
      <c r="F81238" s="2" t="s">
        <v>95998</v>
      </c>
    </row>
    <row r="81239" spans="1:6" x14ac:dyDescent="0.35">
      <c r="A81239">
        <v>17553435</v>
      </c>
      <c r="B81239">
        <v>194344176</v>
      </c>
      <c r="C81239" s="1">
        <v>42994</v>
      </c>
      <c r="D81239">
        <v>63831407</v>
      </c>
      <c r="E81239" s="2" t="s">
        <v>1574</v>
      </c>
      <c r="F81239" s="2" t="s">
        <v>95999</v>
      </c>
    </row>
    <row r="81240" spans="1:6" x14ac:dyDescent="0.35">
      <c r="A81240">
        <v>17553435</v>
      </c>
      <c r="B81240">
        <v>195748630</v>
      </c>
      <c r="C81240" s="1">
        <v>42998</v>
      </c>
      <c r="D81240">
        <v>1772612</v>
      </c>
      <c r="E81240" s="2" t="s">
        <v>406</v>
      </c>
      <c r="F81240" s="2" t="s">
        <v>96000</v>
      </c>
    </row>
    <row r="81241" spans="1:6" x14ac:dyDescent="0.35">
      <c r="A81241">
        <v>17553435</v>
      </c>
      <c r="B81241">
        <v>197015482</v>
      </c>
      <c r="C81241" s="1">
        <v>43002</v>
      </c>
      <c r="D81241">
        <v>71499043</v>
      </c>
      <c r="E81241" s="2" t="s">
        <v>92</v>
      </c>
      <c r="F81241" s="2" t="s">
        <v>96001</v>
      </c>
    </row>
    <row r="81242" spans="1:6" x14ac:dyDescent="0.35">
      <c r="A81242">
        <v>17553435</v>
      </c>
      <c r="B81242">
        <v>197986318</v>
      </c>
      <c r="C81242" s="1">
        <v>43005</v>
      </c>
      <c r="D81242">
        <v>39181698</v>
      </c>
      <c r="E81242" s="2" t="s">
        <v>1364</v>
      </c>
      <c r="F81242" s="2" t="s">
        <v>96002</v>
      </c>
    </row>
    <row r="81243" spans="1:6" x14ac:dyDescent="0.35">
      <c r="A81243">
        <v>17553435</v>
      </c>
      <c r="B81243">
        <v>198504876</v>
      </c>
      <c r="C81243" s="1">
        <v>43007</v>
      </c>
      <c r="D81243">
        <v>10507869</v>
      </c>
      <c r="E81243" s="2" t="s">
        <v>26052</v>
      </c>
      <c r="F81243" s="2" t="s">
        <v>96003</v>
      </c>
    </row>
    <row r="81244" spans="1:6" x14ac:dyDescent="0.35">
      <c r="A81244">
        <v>17553435</v>
      </c>
      <c r="B81244">
        <v>200470302</v>
      </c>
      <c r="C81244" s="1">
        <v>43013</v>
      </c>
      <c r="D81244">
        <v>30996420</v>
      </c>
      <c r="E81244" s="2" t="s">
        <v>2677</v>
      </c>
      <c r="F81244" s="2" t="s">
        <v>96004</v>
      </c>
    </row>
    <row r="81245" spans="1:6" x14ac:dyDescent="0.35">
      <c r="A81245">
        <v>17553435</v>
      </c>
      <c r="B81245">
        <v>203688065</v>
      </c>
      <c r="C81245" s="1">
        <v>43023</v>
      </c>
      <c r="D81245">
        <v>58256214</v>
      </c>
      <c r="E81245" s="2" t="s">
        <v>4388</v>
      </c>
      <c r="F81245" s="2" t="s">
        <v>96005</v>
      </c>
    </row>
    <row r="81246" spans="1:6" x14ac:dyDescent="0.35">
      <c r="A81246">
        <v>17553435</v>
      </c>
      <c r="B81246">
        <v>204736912</v>
      </c>
      <c r="C81246" s="1">
        <v>43027</v>
      </c>
      <c r="D81246">
        <v>27312098</v>
      </c>
      <c r="E81246" s="2" t="s">
        <v>6247</v>
      </c>
      <c r="F81246" s="2" t="s">
        <v>96006</v>
      </c>
    </row>
    <row r="81247" spans="1:6" x14ac:dyDescent="0.35">
      <c r="A81247">
        <v>17553435</v>
      </c>
      <c r="B81247">
        <v>206269663</v>
      </c>
      <c r="C81247" s="1">
        <v>43032</v>
      </c>
      <c r="D81247">
        <v>19804597</v>
      </c>
      <c r="E81247" s="2" t="s">
        <v>1898</v>
      </c>
      <c r="F81247" s="2" t="s">
        <v>96007</v>
      </c>
    </row>
    <row r="81248" spans="1:6" x14ac:dyDescent="0.35">
      <c r="A81248">
        <v>17553435</v>
      </c>
      <c r="B81248">
        <v>206936663</v>
      </c>
      <c r="C81248" s="1">
        <v>43035</v>
      </c>
      <c r="D81248">
        <v>72175148</v>
      </c>
      <c r="E81248" s="2" t="s">
        <v>2116</v>
      </c>
      <c r="F81248" s="2" t="s">
        <v>96008</v>
      </c>
    </row>
    <row r="81249" spans="1:6" x14ac:dyDescent="0.35">
      <c r="A81249">
        <v>17553435</v>
      </c>
      <c r="B81249">
        <v>209909241</v>
      </c>
      <c r="C81249" s="1">
        <v>43045</v>
      </c>
      <c r="D81249">
        <v>83531852</v>
      </c>
      <c r="E81249" s="2" t="s">
        <v>873</v>
      </c>
      <c r="F81249" s="2" t="s">
        <v>96009</v>
      </c>
    </row>
    <row r="81250" spans="1:6" x14ac:dyDescent="0.35">
      <c r="A81250">
        <v>17553435</v>
      </c>
      <c r="B81250">
        <v>210675791</v>
      </c>
      <c r="C81250" s="1">
        <v>43049</v>
      </c>
      <c r="D81250">
        <v>51318205</v>
      </c>
      <c r="E81250" s="2" t="s">
        <v>406</v>
      </c>
      <c r="F81250" s="2" t="s">
        <v>96010</v>
      </c>
    </row>
    <row r="81251" spans="1:6" x14ac:dyDescent="0.35">
      <c r="A81251">
        <v>17553435</v>
      </c>
      <c r="B81251">
        <v>211992741</v>
      </c>
      <c r="C81251" s="1">
        <v>43054</v>
      </c>
      <c r="D81251">
        <v>613633</v>
      </c>
      <c r="E81251" s="2" t="s">
        <v>650</v>
      </c>
      <c r="F81251" s="2" t="s">
        <v>96011</v>
      </c>
    </row>
    <row r="81252" spans="1:6" x14ac:dyDescent="0.35">
      <c r="A81252">
        <v>17553435</v>
      </c>
      <c r="B81252">
        <v>213025683</v>
      </c>
      <c r="C81252" s="1">
        <v>43058</v>
      </c>
      <c r="D81252">
        <v>87375034</v>
      </c>
      <c r="E81252" s="2" t="s">
        <v>1306</v>
      </c>
      <c r="F81252" s="2" t="s">
        <v>96012</v>
      </c>
    </row>
    <row r="81253" spans="1:6" x14ac:dyDescent="0.35">
      <c r="A81253">
        <v>17553435</v>
      </c>
      <c r="B81253">
        <v>218928952</v>
      </c>
      <c r="C81253" s="1">
        <v>43084</v>
      </c>
      <c r="D81253">
        <v>158186808</v>
      </c>
      <c r="E81253" s="2" t="s">
        <v>96013</v>
      </c>
      <c r="F81253" s="2" t="s">
        <v>96014</v>
      </c>
    </row>
    <row r="81254" spans="1:6" x14ac:dyDescent="0.35">
      <c r="A81254">
        <v>17553435</v>
      </c>
      <c r="B81254">
        <v>229279055</v>
      </c>
      <c r="C81254" s="1">
        <v>43122</v>
      </c>
      <c r="D81254">
        <v>53418986</v>
      </c>
      <c r="E81254" s="2" t="s">
        <v>1795</v>
      </c>
      <c r="F81254" s="2" t="s">
        <v>96015</v>
      </c>
    </row>
    <row r="81255" spans="1:6" x14ac:dyDescent="0.35">
      <c r="A81255">
        <v>17553435</v>
      </c>
      <c r="B81255">
        <v>230222660</v>
      </c>
      <c r="C81255" s="1">
        <v>43127</v>
      </c>
      <c r="D81255">
        <v>110085548</v>
      </c>
      <c r="E81255" s="2" t="s">
        <v>2498</v>
      </c>
      <c r="F81255" s="2" t="s">
        <v>96016</v>
      </c>
    </row>
    <row r="81256" spans="1:6" x14ac:dyDescent="0.35">
      <c r="A81256">
        <v>17553435</v>
      </c>
      <c r="B81256">
        <v>231507368</v>
      </c>
      <c r="C81256" s="1">
        <v>43132</v>
      </c>
      <c r="D81256">
        <v>163857053</v>
      </c>
      <c r="E81256" s="2" t="s">
        <v>1915</v>
      </c>
      <c r="F81256" s="2" t="s">
        <v>96017</v>
      </c>
    </row>
    <row r="81257" spans="1:6" x14ac:dyDescent="0.35">
      <c r="A81257">
        <v>17553435</v>
      </c>
      <c r="B81257">
        <v>233007193</v>
      </c>
      <c r="C81257" s="1">
        <v>43138</v>
      </c>
      <c r="D81257">
        <v>60922916</v>
      </c>
      <c r="E81257" s="2" t="s">
        <v>211</v>
      </c>
      <c r="F81257" s="2" t="s">
        <v>96018</v>
      </c>
    </row>
    <row r="81258" spans="1:6" x14ac:dyDescent="0.35">
      <c r="A81258">
        <v>17553435</v>
      </c>
      <c r="B81258">
        <v>236187018</v>
      </c>
      <c r="C81258" s="1">
        <v>43149</v>
      </c>
      <c r="D81258">
        <v>94111468</v>
      </c>
      <c r="E81258" s="2" t="s">
        <v>1696</v>
      </c>
      <c r="F81258" s="2" t="s">
        <v>96019</v>
      </c>
    </row>
    <row r="81259" spans="1:6" x14ac:dyDescent="0.35">
      <c r="A81259">
        <v>17553435</v>
      </c>
      <c r="B81259">
        <v>237113629</v>
      </c>
      <c r="C81259" s="1">
        <v>43152</v>
      </c>
      <c r="D81259">
        <v>26925102</v>
      </c>
      <c r="E81259" s="2" t="s">
        <v>96020</v>
      </c>
      <c r="F81259" s="2" t="s">
        <v>39949</v>
      </c>
    </row>
    <row r="81260" spans="1:6" x14ac:dyDescent="0.35">
      <c r="A81260">
        <v>17553435</v>
      </c>
      <c r="B81260">
        <v>239379551</v>
      </c>
      <c r="C81260" s="1">
        <v>43160</v>
      </c>
      <c r="D81260">
        <v>163857053</v>
      </c>
      <c r="E81260" s="2" t="s">
        <v>1915</v>
      </c>
      <c r="F81260" s="2" t="s">
        <v>96021</v>
      </c>
    </row>
    <row r="81261" spans="1:6" x14ac:dyDescent="0.35">
      <c r="A81261">
        <v>17553435</v>
      </c>
      <c r="B81261">
        <v>240688439</v>
      </c>
      <c r="C81261" s="1">
        <v>43164</v>
      </c>
      <c r="D81261">
        <v>104579460</v>
      </c>
      <c r="E81261" s="2" t="s">
        <v>27980</v>
      </c>
      <c r="F81261" s="2" t="s">
        <v>96022</v>
      </c>
    </row>
    <row r="81262" spans="1:6" x14ac:dyDescent="0.35">
      <c r="A81262">
        <v>17553435</v>
      </c>
      <c r="B81262">
        <v>242894123</v>
      </c>
      <c r="C81262" s="1">
        <v>43172</v>
      </c>
      <c r="D81262">
        <v>26957611</v>
      </c>
      <c r="E81262" s="2" t="s">
        <v>61140</v>
      </c>
      <c r="F81262" s="2" t="s">
        <v>96023</v>
      </c>
    </row>
    <row r="81263" spans="1:6" x14ac:dyDescent="0.35">
      <c r="A81263">
        <v>17553435</v>
      </c>
      <c r="B81263">
        <v>244803825</v>
      </c>
      <c r="C81263" s="1">
        <v>43178</v>
      </c>
      <c r="D81263">
        <v>162053710</v>
      </c>
      <c r="E81263" s="2" t="s">
        <v>161</v>
      </c>
      <c r="F81263" s="2" t="s">
        <v>96024</v>
      </c>
    </row>
    <row r="81264" spans="1:6" x14ac:dyDescent="0.35">
      <c r="A81264">
        <v>17553435</v>
      </c>
      <c r="B81264">
        <v>248078805</v>
      </c>
      <c r="C81264" s="1">
        <v>43189</v>
      </c>
      <c r="D81264">
        <v>97415208</v>
      </c>
      <c r="E81264" s="2" t="s">
        <v>141</v>
      </c>
      <c r="F81264" s="2" t="s">
        <v>96025</v>
      </c>
    </row>
    <row r="81265" spans="1:6" x14ac:dyDescent="0.35">
      <c r="A81265">
        <v>17553435</v>
      </c>
      <c r="B81265">
        <v>255181196</v>
      </c>
      <c r="C81265" s="1">
        <v>43209</v>
      </c>
      <c r="D81265">
        <v>60226843</v>
      </c>
      <c r="E81265" s="2" t="s">
        <v>1124</v>
      </c>
      <c r="F81265" s="2" t="s">
        <v>96026</v>
      </c>
    </row>
    <row r="81266" spans="1:6" x14ac:dyDescent="0.35">
      <c r="A81266">
        <v>17553435</v>
      </c>
      <c r="B81266">
        <v>260070931</v>
      </c>
      <c r="C81266" s="1">
        <v>43223</v>
      </c>
      <c r="D81266">
        <v>147372057</v>
      </c>
      <c r="E81266" s="2" t="s">
        <v>271</v>
      </c>
      <c r="F81266" s="2" t="s">
        <v>96027</v>
      </c>
    </row>
    <row r="81267" spans="1:6" x14ac:dyDescent="0.35">
      <c r="A81267">
        <v>17553435</v>
      </c>
      <c r="B81267">
        <v>263672694</v>
      </c>
      <c r="C81267" s="1">
        <v>43232</v>
      </c>
      <c r="D81267">
        <v>93460666</v>
      </c>
      <c r="E81267" s="2" t="s">
        <v>2684</v>
      </c>
      <c r="F81267" s="2" t="s">
        <v>96028</v>
      </c>
    </row>
    <row r="81268" spans="1:6" x14ac:dyDescent="0.35">
      <c r="A81268">
        <v>17553435</v>
      </c>
      <c r="B81268">
        <v>266219670</v>
      </c>
      <c r="C81268" s="1">
        <v>43239</v>
      </c>
      <c r="D81268">
        <v>127899345</v>
      </c>
      <c r="E81268" s="2" t="s">
        <v>96029</v>
      </c>
      <c r="F81268" s="2" t="s">
        <v>96030</v>
      </c>
    </row>
    <row r="81269" spans="1:6" x14ac:dyDescent="0.35">
      <c r="A81269">
        <v>17553435</v>
      </c>
      <c r="B81269">
        <v>271185898</v>
      </c>
      <c r="C81269" s="1">
        <v>43251</v>
      </c>
      <c r="D81269">
        <v>184113058</v>
      </c>
      <c r="E81269" s="2" t="s">
        <v>10354</v>
      </c>
      <c r="F81269" s="2" t="s">
        <v>96031</v>
      </c>
    </row>
    <row r="81270" spans="1:6" x14ac:dyDescent="0.35">
      <c r="A81270">
        <v>17553435</v>
      </c>
      <c r="B81270">
        <v>274228252</v>
      </c>
      <c r="C81270" s="1">
        <v>43259</v>
      </c>
      <c r="D81270">
        <v>10262219</v>
      </c>
      <c r="E81270" s="2" t="s">
        <v>12388</v>
      </c>
      <c r="F81270" s="2" t="s">
        <v>96032</v>
      </c>
    </row>
    <row r="81271" spans="1:6" x14ac:dyDescent="0.35">
      <c r="A81271">
        <v>17553435</v>
      </c>
      <c r="B81271">
        <v>277504830</v>
      </c>
      <c r="C81271" s="1">
        <v>43267</v>
      </c>
      <c r="D81271">
        <v>189024126</v>
      </c>
      <c r="E81271" s="2" t="s">
        <v>96033</v>
      </c>
      <c r="F81271" s="2" t="s">
        <v>96034</v>
      </c>
    </row>
    <row r="81272" spans="1:6" x14ac:dyDescent="0.35">
      <c r="A81272">
        <v>17553435</v>
      </c>
      <c r="B81272">
        <v>279416953</v>
      </c>
      <c r="C81272" s="1">
        <v>43271</v>
      </c>
      <c r="D81272">
        <v>3754948</v>
      </c>
      <c r="E81272" s="2" t="s">
        <v>1036</v>
      </c>
      <c r="F81272" s="2" t="s">
        <v>96035</v>
      </c>
    </row>
    <row r="81273" spans="1:6" x14ac:dyDescent="0.35">
      <c r="A81273">
        <v>17553435</v>
      </c>
      <c r="B81273">
        <v>280602537</v>
      </c>
      <c r="C81273" s="1">
        <v>43274</v>
      </c>
      <c r="D81273">
        <v>36443357</v>
      </c>
      <c r="E81273" s="2" t="s">
        <v>3723</v>
      </c>
      <c r="F81273" s="2" t="s">
        <v>96036</v>
      </c>
    </row>
    <row r="81274" spans="1:6" x14ac:dyDescent="0.35">
      <c r="A81274">
        <v>17553435</v>
      </c>
      <c r="B81274">
        <v>282880396</v>
      </c>
      <c r="C81274" s="1">
        <v>43279</v>
      </c>
      <c r="D81274">
        <v>62171764</v>
      </c>
      <c r="E81274" s="2" t="s">
        <v>673</v>
      </c>
      <c r="F81274" s="2" t="s">
        <v>96037</v>
      </c>
    </row>
    <row r="81275" spans="1:6" x14ac:dyDescent="0.35">
      <c r="A81275">
        <v>17553435</v>
      </c>
      <c r="B81275">
        <v>290043259</v>
      </c>
      <c r="C81275" s="1">
        <v>43294</v>
      </c>
      <c r="D81275">
        <v>42484910</v>
      </c>
      <c r="E81275" s="2" t="s">
        <v>161</v>
      </c>
      <c r="F81275" s="2" t="s">
        <v>96038</v>
      </c>
    </row>
    <row r="81276" spans="1:6" x14ac:dyDescent="0.35">
      <c r="A81276">
        <v>17553435</v>
      </c>
      <c r="B81276">
        <v>292720501</v>
      </c>
      <c r="C81276" s="1">
        <v>43299</v>
      </c>
      <c r="D81276">
        <v>58920878</v>
      </c>
      <c r="E81276" s="2" t="s">
        <v>2773</v>
      </c>
      <c r="F81276" s="2" t="s">
        <v>96039</v>
      </c>
    </row>
    <row r="81277" spans="1:6" x14ac:dyDescent="0.35">
      <c r="A81277">
        <v>17553435</v>
      </c>
      <c r="B81277">
        <v>293550353</v>
      </c>
      <c r="C81277" s="1">
        <v>43301</v>
      </c>
      <c r="D81277">
        <v>43623399</v>
      </c>
      <c r="E81277" s="2" t="s">
        <v>21</v>
      </c>
      <c r="F81277" s="2" t="s">
        <v>96040</v>
      </c>
    </row>
    <row r="81278" spans="1:6" x14ac:dyDescent="0.35">
      <c r="A81278">
        <v>17553435</v>
      </c>
      <c r="B81278">
        <v>295492297</v>
      </c>
      <c r="C81278" s="1">
        <v>43304</v>
      </c>
      <c r="D81278">
        <v>43884876</v>
      </c>
      <c r="E81278" s="2" t="s">
        <v>732</v>
      </c>
      <c r="F81278" s="2" t="s">
        <v>96041</v>
      </c>
    </row>
    <row r="81279" spans="1:6" x14ac:dyDescent="0.35">
      <c r="A81279">
        <v>17553435</v>
      </c>
      <c r="B81279">
        <v>297279534</v>
      </c>
      <c r="C81279" s="1">
        <v>43308</v>
      </c>
      <c r="D81279">
        <v>9726434</v>
      </c>
      <c r="E81279" s="2" t="s">
        <v>3350</v>
      </c>
      <c r="F81279" s="2" t="s">
        <v>96042</v>
      </c>
    </row>
    <row r="81280" spans="1:6" x14ac:dyDescent="0.35">
      <c r="A81280">
        <v>17553435</v>
      </c>
      <c r="B81280">
        <v>298599167</v>
      </c>
      <c r="C81280" s="1">
        <v>43310</v>
      </c>
      <c r="D81280">
        <v>23381056</v>
      </c>
      <c r="E81280" s="2" t="s">
        <v>28282</v>
      </c>
      <c r="F81280" s="2" t="s">
        <v>96043</v>
      </c>
    </row>
    <row r="81281" spans="1:6" x14ac:dyDescent="0.35">
      <c r="A81281">
        <v>17553435</v>
      </c>
      <c r="B81281">
        <v>302463320</v>
      </c>
      <c r="C81281" s="1">
        <v>43317</v>
      </c>
      <c r="D81281">
        <v>107453542</v>
      </c>
      <c r="E81281" s="2" t="s">
        <v>2973</v>
      </c>
      <c r="F81281" s="2" t="s">
        <v>96044</v>
      </c>
    </row>
    <row r="81282" spans="1:6" x14ac:dyDescent="0.35">
      <c r="A81282">
        <v>17553435</v>
      </c>
      <c r="B81282">
        <v>303524326</v>
      </c>
      <c r="C81282" s="1">
        <v>43319</v>
      </c>
      <c r="D81282">
        <v>190849536</v>
      </c>
      <c r="E81282" s="2" t="s">
        <v>19598</v>
      </c>
      <c r="F81282" s="2" t="s">
        <v>96045</v>
      </c>
    </row>
    <row r="81283" spans="1:6" x14ac:dyDescent="0.35">
      <c r="A81283">
        <v>17553435</v>
      </c>
      <c r="B81283">
        <v>304434265</v>
      </c>
      <c r="C81283" s="1">
        <v>43321</v>
      </c>
      <c r="D81283">
        <v>158874330</v>
      </c>
      <c r="E81283" s="2" t="s">
        <v>837</v>
      </c>
      <c r="F81283" s="2" t="s">
        <v>96046</v>
      </c>
    </row>
    <row r="81284" spans="1:6" x14ac:dyDescent="0.35">
      <c r="A81284">
        <v>17553435</v>
      </c>
      <c r="B81284">
        <v>307009148</v>
      </c>
      <c r="C81284" s="1">
        <v>43325</v>
      </c>
      <c r="D81284">
        <v>86763640</v>
      </c>
      <c r="E81284" s="2" t="s">
        <v>96047</v>
      </c>
      <c r="F81284" s="2" t="s">
        <v>96048</v>
      </c>
    </row>
    <row r="81285" spans="1:6" x14ac:dyDescent="0.35">
      <c r="A81285">
        <v>17553435</v>
      </c>
      <c r="B81285">
        <v>308555411</v>
      </c>
      <c r="C81285" s="1">
        <v>43328</v>
      </c>
      <c r="D81285">
        <v>37826495</v>
      </c>
      <c r="E81285" s="2" t="s">
        <v>1810</v>
      </c>
      <c r="F81285" s="2" t="s">
        <v>96049</v>
      </c>
    </row>
    <row r="81286" spans="1:6" x14ac:dyDescent="0.35">
      <c r="A81286">
        <v>17553435</v>
      </c>
      <c r="B81286">
        <v>313627155</v>
      </c>
      <c r="C81286" s="1">
        <v>43337</v>
      </c>
      <c r="D81286">
        <v>32875773</v>
      </c>
      <c r="E81286" s="2" t="s">
        <v>19773</v>
      </c>
      <c r="F81286" s="2" t="s">
        <v>96050</v>
      </c>
    </row>
    <row r="81287" spans="1:6" x14ac:dyDescent="0.35">
      <c r="A81287">
        <v>17553435</v>
      </c>
      <c r="B81287">
        <v>315727854</v>
      </c>
      <c r="C81287" s="1">
        <v>43341</v>
      </c>
      <c r="D81287">
        <v>74763726</v>
      </c>
      <c r="E81287" s="2" t="s">
        <v>723</v>
      </c>
      <c r="F81287" s="2" t="s">
        <v>96051</v>
      </c>
    </row>
    <row r="81288" spans="1:6" x14ac:dyDescent="0.35">
      <c r="A81288">
        <v>17553435</v>
      </c>
      <c r="B81288">
        <v>317121075</v>
      </c>
      <c r="C81288" s="1">
        <v>43344</v>
      </c>
      <c r="D81288">
        <v>29593984</v>
      </c>
      <c r="E81288" s="2" t="s">
        <v>13623</v>
      </c>
      <c r="F81288" s="2" t="s">
        <v>96052</v>
      </c>
    </row>
    <row r="81289" spans="1:6" x14ac:dyDescent="0.35">
      <c r="A81289">
        <v>17553435</v>
      </c>
      <c r="B81289">
        <v>322253939</v>
      </c>
      <c r="C81289" s="1">
        <v>43355</v>
      </c>
      <c r="D81289">
        <v>97769813</v>
      </c>
      <c r="E81289" s="2" t="s">
        <v>141</v>
      </c>
      <c r="F81289" s="2" t="s">
        <v>96053</v>
      </c>
    </row>
    <row r="81290" spans="1:6" x14ac:dyDescent="0.35">
      <c r="A81290">
        <v>17553435</v>
      </c>
      <c r="B81290">
        <v>322995102</v>
      </c>
      <c r="C81290" s="1">
        <v>43357</v>
      </c>
      <c r="D81290">
        <v>29939954</v>
      </c>
      <c r="E81290" s="2" t="s">
        <v>271</v>
      </c>
      <c r="F81290" s="2" t="s">
        <v>96054</v>
      </c>
    </row>
    <row r="81291" spans="1:6" x14ac:dyDescent="0.35">
      <c r="A81291">
        <v>17553435</v>
      </c>
      <c r="B81291">
        <v>324643972</v>
      </c>
      <c r="C81291" s="1">
        <v>43360</v>
      </c>
      <c r="D81291">
        <v>66074306</v>
      </c>
      <c r="E81291" s="2" t="s">
        <v>3368</v>
      </c>
      <c r="F81291" s="2" t="s">
        <v>96055</v>
      </c>
    </row>
    <row r="81292" spans="1:6" x14ac:dyDescent="0.35">
      <c r="A81292">
        <v>17553435</v>
      </c>
      <c r="B81292">
        <v>327340490</v>
      </c>
      <c r="C81292" s="1">
        <v>43366</v>
      </c>
      <c r="D81292">
        <v>42830210</v>
      </c>
      <c r="E81292" s="2" t="s">
        <v>96056</v>
      </c>
      <c r="F81292" s="2" t="s">
        <v>96057</v>
      </c>
    </row>
    <row r="81293" spans="1:6" x14ac:dyDescent="0.35">
      <c r="A81293">
        <v>17553435</v>
      </c>
      <c r="B81293">
        <v>328929033</v>
      </c>
      <c r="C81293" s="1">
        <v>43370</v>
      </c>
      <c r="D81293">
        <v>213952954</v>
      </c>
      <c r="E81293" s="2" t="s">
        <v>22224</v>
      </c>
      <c r="F81293" s="2" t="s">
        <v>96058</v>
      </c>
    </row>
    <row r="81294" spans="1:6" x14ac:dyDescent="0.35">
      <c r="A81294">
        <v>17553435</v>
      </c>
      <c r="B81294">
        <v>331087945</v>
      </c>
      <c r="C81294" s="1">
        <v>43374</v>
      </c>
      <c r="D81294">
        <v>98413627</v>
      </c>
      <c r="E81294" s="2" t="s">
        <v>2046</v>
      </c>
      <c r="F81294" s="2" t="s">
        <v>96059</v>
      </c>
    </row>
    <row r="81295" spans="1:6" x14ac:dyDescent="0.35">
      <c r="A81295">
        <v>17553435</v>
      </c>
      <c r="B81295">
        <v>332553273</v>
      </c>
      <c r="C81295" s="1">
        <v>43378</v>
      </c>
      <c r="D81295">
        <v>18898570</v>
      </c>
      <c r="E81295" s="2" t="s">
        <v>4995</v>
      </c>
      <c r="F81295" s="2" t="s">
        <v>96060</v>
      </c>
    </row>
    <row r="81296" spans="1:6" x14ac:dyDescent="0.35">
      <c r="A81296">
        <v>17553435</v>
      </c>
      <c r="B81296">
        <v>334662989</v>
      </c>
      <c r="C81296" s="1">
        <v>43382</v>
      </c>
      <c r="D81296">
        <v>80346509</v>
      </c>
      <c r="E81296" s="2" t="s">
        <v>192</v>
      </c>
      <c r="F81296" s="2" t="s">
        <v>96061</v>
      </c>
    </row>
    <row r="81297" spans="1:6" x14ac:dyDescent="0.35">
      <c r="A81297">
        <v>17553435</v>
      </c>
      <c r="B81297">
        <v>335597422</v>
      </c>
      <c r="C81297" s="1">
        <v>43385</v>
      </c>
      <c r="D81297">
        <v>63770344</v>
      </c>
      <c r="E81297" s="2" t="s">
        <v>375</v>
      </c>
      <c r="F81297" s="2" t="s">
        <v>96062</v>
      </c>
    </row>
    <row r="81298" spans="1:6" x14ac:dyDescent="0.35">
      <c r="A81298">
        <v>17553435</v>
      </c>
      <c r="B81298">
        <v>335918259</v>
      </c>
      <c r="C81298" s="1">
        <v>43386</v>
      </c>
      <c r="D81298">
        <v>41931898</v>
      </c>
      <c r="E81298" s="2" t="s">
        <v>236</v>
      </c>
      <c r="F81298" s="2" t="s">
        <v>96063</v>
      </c>
    </row>
    <row r="81299" spans="1:6" x14ac:dyDescent="0.35">
      <c r="A81299">
        <v>17553435</v>
      </c>
      <c r="B81299">
        <v>341694602</v>
      </c>
      <c r="C81299" s="1">
        <v>43400</v>
      </c>
      <c r="D81299">
        <v>10112071</v>
      </c>
      <c r="E81299" s="2" t="s">
        <v>2203</v>
      </c>
      <c r="F81299" s="2" t="s">
        <v>96064</v>
      </c>
    </row>
    <row r="81300" spans="1:6" x14ac:dyDescent="0.35">
      <c r="A81300">
        <v>17553435</v>
      </c>
      <c r="B81300">
        <v>344057858</v>
      </c>
      <c r="C81300" s="1">
        <v>43406</v>
      </c>
      <c r="D81300">
        <v>173193635</v>
      </c>
      <c r="E81300" s="2" t="s">
        <v>96065</v>
      </c>
      <c r="F81300" s="2" t="s">
        <v>96066</v>
      </c>
    </row>
    <row r="81301" spans="1:6" x14ac:dyDescent="0.35">
      <c r="A81301">
        <v>17553435</v>
      </c>
      <c r="B81301">
        <v>345648590</v>
      </c>
      <c r="C81301" s="1">
        <v>43409</v>
      </c>
      <c r="D81301">
        <v>72167290</v>
      </c>
      <c r="E81301" s="2" t="s">
        <v>29</v>
      </c>
      <c r="F81301" s="2" t="s">
        <v>96067</v>
      </c>
    </row>
    <row r="81302" spans="1:6" x14ac:dyDescent="0.35">
      <c r="A81302">
        <v>17553435</v>
      </c>
      <c r="B81302">
        <v>346406356</v>
      </c>
      <c r="C81302" s="1">
        <v>43412</v>
      </c>
      <c r="D81302">
        <v>18283567</v>
      </c>
      <c r="E81302" s="2" t="s">
        <v>385</v>
      </c>
      <c r="F81302" s="2" t="s">
        <v>96068</v>
      </c>
    </row>
    <row r="81303" spans="1:6" x14ac:dyDescent="0.35">
      <c r="A81303">
        <v>17553435</v>
      </c>
      <c r="B81303">
        <v>348043163</v>
      </c>
      <c r="C81303" s="1">
        <v>43416</v>
      </c>
      <c r="D81303">
        <v>16108181</v>
      </c>
      <c r="E81303" s="2" t="s">
        <v>1302</v>
      </c>
      <c r="F81303" s="2" t="s">
        <v>96069</v>
      </c>
    </row>
    <row r="81304" spans="1:6" x14ac:dyDescent="0.35">
      <c r="A81304">
        <v>17553435</v>
      </c>
      <c r="B81304">
        <v>348635979</v>
      </c>
      <c r="C81304" s="1">
        <v>43418</v>
      </c>
      <c r="D81304">
        <v>221520164</v>
      </c>
      <c r="E81304" s="2" t="s">
        <v>1289</v>
      </c>
      <c r="F81304" s="2" t="s">
        <v>96070</v>
      </c>
    </row>
    <row r="81305" spans="1:6" x14ac:dyDescent="0.35">
      <c r="A81305">
        <v>17553435</v>
      </c>
      <c r="B81305">
        <v>350111119</v>
      </c>
      <c r="C81305" s="1">
        <v>43422</v>
      </c>
      <c r="D81305">
        <v>58642807</v>
      </c>
      <c r="E81305" s="2" t="s">
        <v>11153</v>
      </c>
      <c r="F81305" s="2" t="s">
        <v>96071</v>
      </c>
    </row>
    <row r="81306" spans="1:6" x14ac:dyDescent="0.35">
      <c r="A81306">
        <v>17553435</v>
      </c>
      <c r="B81306">
        <v>351356114</v>
      </c>
      <c r="C81306" s="1">
        <v>43426</v>
      </c>
      <c r="D81306">
        <v>226239065</v>
      </c>
      <c r="E81306" s="2" t="s">
        <v>96072</v>
      </c>
      <c r="F81306" s="2" t="s">
        <v>96073</v>
      </c>
    </row>
    <row r="81307" spans="1:6" x14ac:dyDescent="0.35">
      <c r="A81307">
        <v>17553435</v>
      </c>
      <c r="B81307">
        <v>354042245</v>
      </c>
      <c r="C81307" s="1">
        <v>43434</v>
      </c>
      <c r="D81307">
        <v>25058903</v>
      </c>
      <c r="E81307" s="2" t="s">
        <v>10244</v>
      </c>
      <c r="F81307" s="2" t="s">
        <v>96074</v>
      </c>
    </row>
    <row r="81308" spans="1:6" x14ac:dyDescent="0.35">
      <c r="A81308">
        <v>17553435</v>
      </c>
      <c r="B81308">
        <v>355732965</v>
      </c>
      <c r="C81308" s="1">
        <v>43439</v>
      </c>
      <c r="D81308">
        <v>75563260</v>
      </c>
      <c r="E81308" s="2" t="s">
        <v>905</v>
      </c>
      <c r="F81308" s="2" t="s">
        <v>96075</v>
      </c>
    </row>
    <row r="81309" spans="1:6" x14ac:dyDescent="0.35">
      <c r="A81309">
        <v>17553435</v>
      </c>
      <c r="B81309">
        <v>357090689</v>
      </c>
      <c r="C81309" s="1">
        <v>43443</v>
      </c>
      <c r="D81309">
        <v>48734867</v>
      </c>
      <c r="E81309" s="2" t="s">
        <v>96076</v>
      </c>
      <c r="F81309" s="2" t="s">
        <v>96077</v>
      </c>
    </row>
    <row r="81310" spans="1:6" x14ac:dyDescent="0.35">
      <c r="A81310">
        <v>17553435</v>
      </c>
      <c r="B81310">
        <v>358755862</v>
      </c>
      <c r="C81310" s="1">
        <v>43449</v>
      </c>
      <c r="D81310">
        <v>219953424</v>
      </c>
      <c r="E81310" s="2" t="s">
        <v>14241</v>
      </c>
      <c r="F81310" s="2" t="s">
        <v>96078</v>
      </c>
    </row>
    <row r="81311" spans="1:6" x14ac:dyDescent="0.35">
      <c r="A81311">
        <v>17553435</v>
      </c>
      <c r="B81311">
        <v>401411840</v>
      </c>
      <c r="C81311" s="1">
        <v>43479</v>
      </c>
      <c r="D81311">
        <v>53418986</v>
      </c>
      <c r="E81311" s="2" t="s">
        <v>1795</v>
      </c>
      <c r="F81311" s="2" t="s">
        <v>96079</v>
      </c>
    </row>
    <row r="81312" spans="1:6" x14ac:dyDescent="0.35">
      <c r="A81312">
        <v>17553435</v>
      </c>
      <c r="B81312">
        <v>414030974</v>
      </c>
      <c r="C81312" s="1">
        <v>43514</v>
      </c>
      <c r="D81312">
        <v>169782598</v>
      </c>
      <c r="E81312" s="2" t="s">
        <v>726</v>
      </c>
      <c r="F81312" s="2" t="s">
        <v>96080</v>
      </c>
    </row>
    <row r="81313" spans="1:6" x14ac:dyDescent="0.35">
      <c r="A81313">
        <v>17553435</v>
      </c>
      <c r="B81313">
        <v>419275644</v>
      </c>
      <c r="C81313" s="1">
        <v>43527</v>
      </c>
      <c r="D81313">
        <v>89221977</v>
      </c>
      <c r="E81313" s="2" t="s">
        <v>96081</v>
      </c>
      <c r="F81313" s="2" t="s">
        <v>96082</v>
      </c>
    </row>
    <row r="81314" spans="1:6" x14ac:dyDescent="0.35">
      <c r="A81314">
        <v>17553435</v>
      </c>
      <c r="B81314">
        <v>421033015</v>
      </c>
      <c r="C81314" s="1">
        <v>43532</v>
      </c>
      <c r="D81314">
        <v>39163762</v>
      </c>
      <c r="E81314" s="2" t="s">
        <v>406</v>
      </c>
      <c r="F81314" s="2" t="s">
        <v>96083</v>
      </c>
    </row>
    <row r="81315" spans="1:6" x14ac:dyDescent="0.35">
      <c r="A81315">
        <v>17553435</v>
      </c>
      <c r="B81315">
        <v>424340053</v>
      </c>
      <c r="C81315" s="1">
        <v>43540</v>
      </c>
      <c r="D81315">
        <v>126190286</v>
      </c>
      <c r="E81315" s="2" t="s">
        <v>96084</v>
      </c>
      <c r="F81315" s="2" t="s">
        <v>96085</v>
      </c>
    </row>
    <row r="81316" spans="1:6" x14ac:dyDescent="0.35">
      <c r="A81316">
        <v>17553435</v>
      </c>
      <c r="B81316">
        <v>428160348</v>
      </c>
      <c r="C81316" s="1">
        <v>43548</v>
      </c>
      <c r="D81316">
        <v>39463115</v>
      </c>
      <c r="E81316" s="2" t="s">
        <v>2377</v>
      </c>
      <c r="F81316" s="2" t="s">
        <v>96086</v>
      </c>
    </row>
    <row r="81317" spans="1:6" x14ac:dyDescent="0.35">
      <c r="A81317">
        <v>17553435</v>
      </c>
      <c r="B81317">
        <v>429296735</v>
      </c>
      <c r="C81317" s="1">
        <v>43551</v>
      </c>
      <c r="D81317">
        <v>51875660</v>
      </c>
      <c r="E81317" s="2" t="s">
        <v>18932</v>
      </c>
      <c r="F81317" s="2" t="s">
        <v>96087</v>
      </c>
    </row>
    <row r="81318" spans="1:6" x14ac:dyDescent="0.35">
      <c r="A81318">
        <v>17553435</v>
      </c>
      <c r="B81318">
        <v>431694909</v>
      </c>
      <c r="C81318" s="1">
        <v>43556</v>
      </c>
      <c r="D81318">
        <v>224837192</v>
      </c>
      <c r="E81318" s="2" t="s">
        <v>4594</v>
      </c>
      <c r="F81318" s="2" t="s">
        <v>96088</v>
      </c>
    </row>
    <row r="81319" spans="1:6" x14ac:dyDescent="0.35">
      <c r="A81319">
        <v>17553435</v>
      </c>
      <c r="B81319">
        <v>438388806</v>
      </c>
      <c r="C81319" s="1">
        <v>43571</v>
      </c>
      <c r="D81319">
        <v>141583308</v>
      </c>
      <c r="E81319" s="2" t="s">
        <v>2798</v>
      </c>
      <c r="F81319" s="2" t="s">
        <v>96089</v>
      </c>
    </row>
    <row r="81320" spans="1:6" x14ac:dyDescent="0.35">
      <c r="A81320">
        <v>17553435</v>
      </c>
      <c r="B81320">
        <v>439696187</v>
      </c>
      <c r="C81320" s="1">
        <v>43574</v>
      </c>
      <c r="D81320">
        <v>136248220</v>
      </c>
      <c r="E81320" s="2" t="s">
        <v>436</v>
      </c>
      <c r="F81320" s="2" t="s">
        <v>96090</v>
      </c>
    </row>
    <row r="81321" spans="1:6" x14ac:dyDescent="0.35">
      <c r="A81321">
        <v>17553435</v>
      </c>
      <c r="B81321">
        <v>442505173</v>
      </c>
      <c r="C81321" s="1">
        <v>43578</v>
      </c>
      <c r="D81321">
        <v>111138133</v>
      </c>
      <c r="E81321" s="2" t="s">
        <v>6217</v>
      </c>
      <c r="F81321" s="2" t="s">
        <v>96091</v>
      </c>
    </row>
    <row r="81322" spans="1:6" x14ac:dyDescent="0.35">
      <c r="A81322">
        <v>17553435</v>
      </c>
      <c r="B81322">
        <v>443714514</v>
      </c>
      <c r="C81322" s="1">
        <v>43581</v>
      </c>
      <c r="D81322">
        <v>26109455</v>
      </c>
      <c r="E81322" s="2" t="s">
        <v>3152</v>
      </c>
      <c r="F81322" s="2" t="s">
        <v>96092</v>
      </c>
    </row>
    <row r="81323" spans="1:6" x14ac:dyDescent="0.35">
      <c r="A81323">
        <v>17553435</v>
      </c>
      <c r="B81323">
        <v>444967818</v>
      </c>
      <c r="C81323" s="1">
        <v>43583</v>
      </c>
      <c r="D81323">
        <v>62361623</v>
      </c>
      <c r="E81323" s="2" t="s">
        <v>20467</v>
      </c>
      <c r="F81323" s="2" t="s">
        <v>96093</v>
      </c>
    </row>
    <row r="81324" spans="1:6" x14ac:dyDescent="0.35">
      <c r="A81324">
        <v>17553435</v>
      </c>
      <c r="B81324">
        <v>446495908</v>
      </c>
      <c r="C81324" s="1">
        <v>43586</v>
      </c>
      <c r="D81324">
        <v>190804422</v>
      </c>
      <c r="E81324" s="2" t="s">
        <v>240</v>
      </c>
      <c r="F81324" s="2" t="s">
        <v>96094</v>
      </c>
    </row>
    <row r="81325" spans="1:6" x14ac:dyDescent="0.35">
      <c r="A81325">
        <v>17553435</v>
      </c>
      <c r="B81325">
        <v>450868422</v>
      </c>
      <c r="C81325" s="1">
        <v>43595</v>
      </c>
      <c r="D81325">
        <v>87496113</v>
      </c>
      <c r="E81325" s="2" t="s">
        <v>62554</v>
      </c>
      <c r="F81325" s="2" t="s">
        <v>96095</v>
      </c>
    </row>
    <row r="81326" spans="1:6" x14ac:dyDescent="0.35">
      <c r="A81326">
        <v>17553435</v>
      </c>
      <c r="B81326">
        <v>453381750</v>
      </c>
      <c r="C81326" s="1">
        <v>43600</v>
      </c>
      <c r="D81326">
        <v>28531388</v>
      </c>
      <c r="E81326" s="2" t="s">
        <v>1415</v>
      </c>
      <c r="F81326" s="2" t="s">
        <v>96096</v>
      </c>
    </row>
    <row r="81327" spans="1:6" x14ac:dyDescent="0.35">
      <c r="A81327">
        <v>17553435</v>
      </c>
      <c r="B81327">
        <v>460959978</v>
      </c>
      <c r="C81327" s="1">
        <v>43615</v>
      </c>
      <c r="D81327">
        <v>92306670</v>
      </c>
      <c r="E81327" s="2" t="s">
        <v>474</v>
      </c>
      <c r="F81327" s="2" t="s">
        <v>96097</v>
      </c>
    </row>
    <row r="81328" spans="1:6" x14ac:dyDescent="0.35">
      <c r="A81328">
        <v>17553435</v>
      </c>
      <c r="B81328">
        <v>465339482</v>
      </c>
      <c r="C81328" s="1">
        <v>43623</v>
      </c>
      <c r="D81328">
        <v>6803139</v>
      </c>
      <c r="E81328" s="2" t="s">
        <v>517</v>
      </c>
      <c r="F81328" s="2" t="s">
        <v>96098</v>
      </c>
    </row>
    <row r="81329" spans="1:6" x14ac:dyDescent="0.35">
      <c r="A81329">
        <v>17553435</v>
      </c>
      <c r="B81329">
        <v>468494028</v>
      </c>
      <c r="C81329" s="1">
        <v>43628</v>
      </c>
      <c r="D81329">
        <v>106932445</v>
      </c>
      <c r="E81329" s="2" t="s">
        <v>12</v>
      </c>
      <c r="F81329" s="2" t="s">
        <v>96099</v>
      </c>
    </row>
    <row r="81330" spans="1:6" x14ac:dyDescent="0.35">
      <c r="A81330">
        <v>17553435</v>
      </c>
      <c r="B81330">
        <v>480850965</v>
      </c>
      <c r="C81330" s="1">
        <v>43649</v>
      </c>
      <c r="D81330">
        <v>202554954</v>
      </c>
      <c r="E81330" s="2" t="s">
        <v>418</v>
      </c>
      <c r="F81330" s="2" t="s">
        <v>96100</v>
      </c>
    </row>
    <row r="81331" spans="1:6" x14ac:dyDescent="0.35">
      <c r="A81331">
        <v>17553435</v>
      </c>
      <c r="B81331">
        <v>489325510</v>
      </c>
      <c r="C81331" s="1">
        <v>43662</v>
      </c>
      <c r="D81331">
        <v>43521810</v>
      </c>
      <c r="E81331" s="2" t="s">
        <v>96101</v>
      </c>
      <c r="F81331" s="2" t="s">
        <v>96102</v>
      </c>
    </row>
    <row r="81332" spans="1:6" x14ac:dyDescent="0.35">
      <c r="A81332">
        <v>17553435</v>
      </c>
      <c r="B81332">
        <v>490968392</v>
      </c>
      <c r="C81332" s="1">
        <v>43665</v>
      </c>
      <c r="D81332">
        <v>165591408</v>
      </c>
      <c r="E81332" s="2" t="s">
        <v>3795</v>
      </c>
      <c r="F81332" s="2" t="s">
        <v>3120</v>
      </c>
    </row>
    <row r="81333" spans="1:6" x14ac:dyDescent="0.35">
      <c r="A81333">
        <v>17553435</v>
      </c>
      <c r="B81333">
        <v>505026828</v>
      </c>
      <c r="C81333" s="1">
        <v>43685</v>
      </c>
      <c r="D81333">
        <v>103192448</v>
      </c>
      <c r="E81333" s="2" t="s">
        <v>234</v>
      </c>
      <c r="F81333" s="2" t="s">
        <v>10317</v>
      </c>
    </row>
    <row r="81334" spans="1:6" x14ac:dyDescent="0.35">
      <c r="A81334">
        <v>17553435</v>
      </c>
      <c r="B81334">
        <v>509513207</v>
      </c>
      <c r="C81334" s="1">
        <v>43691</v>
      </c>
      <c r="D81334">
        <v>38493401</v>
      </c>
      <c r="E81334" s="2" t="s">
        <v>36590</v>
      </c>
      <c r="F81334" s="2" t="s">
        <v>96103</v>
      </c>
    </row>
    <row r="81335" spans="1:6" x14ac:dyDescent="0.35">
      <c r="A81335">
        <v>17553435</v>
      </c>
      <c r="B81335">
        <v>515923053</v>
      </c>
      <c r="C81335" s="1">
        <v>43700</v>
      </c>
      <c r="D81335">
        <v>70798754</v>
      </c>
      <c r="E81335" s="2" t="s">
        <v>7994</v>
      </c>
      <c r="F81335" s="2" t="s">
        <v>96104</v>
      </c>
    </row>
    <row r="81336" spans="1:6" x14ac:dyDescent="0.35">
      <c r="A81336">
        <v>17553435</v>
      </c>
      <c r="B81336">
        <v>521259293</v>
      </c>
      <c r="C81336" s="1">
        <v>43708</v>
      </c>
      <c r="D81336">
        <v>261188934</v>
      </c>
      <c r="E81336" s="2" t="s">
        <v>80988</v>
      </c>
      <c r="F81336" s="2" t="s">
        <v>96105</v>
      </c>
    </row>
    <row r="81337" spans="1:6" x14ac:dyDescent="0.35">
      <c r="A81337">
        <v>17553435</v>
      </c>
      <c r="B81337">
        <v>557288275</v>
      </c>
      <c r="C81337" s="1">
        <v>43769</v>
      </c>
      <c r="D81337">
        <v>287775256</v>
      </c>
      <c r="E81337" s="2" t="s">
        <v>1148</v>
      </c>
      <c r="F81337" s="2" t="s">
        <v>96106</v>
      </c>
    </row>
    <row r="81338" spans="1:6" x14ac:dyDescent="0.35">
      <c r="A81338">
        <v>17559493</v>
      </c>
      <c r="B81338">
        <v>138320130</v>
      </c>
      <c r="C81338" s="1">
        <v>42813</v>
      </c>
      <c r="D81338">
        <v>8188291</v>
      </c>
      <c r="E81338" s="2" t="s">
        <v>579</v>
      </c>
      <c r="F81338" s="2" t="s">
        <v>96107</v>
      </c>
    </row>
    <row r="81339" spans="1:6" x14ac:dyDescent="0.35">
      <c r="A81339">
        <v>17559493</v>
      </c>
      <c r="B81339">
        <v>145685891</v>
      </c>
      <c r="C81339" s="1">
        <v>42844</v>
      </c>
      <c r="D81339">
        <v>74334259</v>
      </c>
      <c r="E81339" s="2" t="s">
        <v>9108</v>
      </c>
      <c r="F81339" s="2" t="s">
        <v>96108</v>
      </c>
    </row>
    <row r="81340" spans="1:6" x14ac:dyDescent="0.35">
      <c r="A81340">
        <v>17559493</v>
      </c>
      <c r="B81340">
        <v>147953623</v>
      </c>
      <c r="C81340" s="1">
        <v>42854</v>
      </c>
      <c r="D81340">
        <v>120954886</v>
      </c>
      <c r="E81340" s="2" t="s">
        <v>96109</v>
      </c>
      <c r="F81340" s="2" t="s">
        <v>96110</v>
      </c>
    </row>
    <row r="81341" spans="1:6" x14ac:dyDescent="0.35">
      <c r="A81341">
        <v>17559493</v>
      </c>
      <c r="B81341">
        <v>149733432</v>
      </c>
      <c r="C81341" s="1">
        <v>42860</v>
      </c>
      <c r="D81341">
        <v>16564469</v>
      </c>
      <c r="E81341" s="2" t="s">
        <v>222</v>
      </c>
      <c r="F81341" s="2" t="s">
        <v>33292</v>
      </c>
    </row>
    <row r="81342" spans="1:6" x14ac:dyDescent="0.35">
      <c r="A81342">
        <v>17559493</v>
      </c>
      <c r="B81342">
        <v>150812070</v>
      </c>
      <c r="C81342" s="1">
        <v>42864</v>
      </c>
      <c r="D81342">
        <v>19888468</v>
      </c>
      <c r="E81342" s="2" t="s">
        <v>70927</v>
      </c>
      <c r="F81342" s="2" t="s">
        <v>96111</v>
      </c>
    </row>
    <row r="81343" spans="1:6" x14ac:dyDescent="0.35">
      <c r="A81343">
        <v>17559493</v>
      </c>
      <c r="B81343">
        <v>153034103</v>
      </c>
      <c r="C81343" s="1">
        <v>42874</v>
      </c>
      <c r="D81343">
        <v>119368572</v>
      </c>
      <c r="E81343" s="2" t="s">
        <v>3550</v>
      </c>
      <c r="F81343" s="2" t="s">
        <v>96112</v>
      </c>
    </row>
    <row r="81344" spans="1:6" x14ac:dyDescent="0.35">
      <c r="A81344">
        <v>17559493</v>
      </c>
      <c r="B81344">
        <v>153959302</v>
      </c>
      <c r="C81344" s="1">
        <v>42877</v>
      </c>
      <c r="D81344">
        <v>34577133</v>
      </c>
      <c r="E81344" s="2" t="s">
        <v>304</v>
      </c>
      <c r="F81344" s="2" t="s">
        <v>96113</v>
      </c>
    </row>
    <row r="81345" spans="1:6" x14ac:dyDescent="0.35">
      <c r="A81345">
        <v>17559493</v>
      </c>
      <c r="B81345">
        <v>158047949</v>
      </c>
      <c r="C81345" s="1">
        <v>42891</v>
      </c>
      <c r="D81345">
        <v>123843989</v>
      </c>
      <c r="E81345" s="2" t="s">
        <v>1662</v>
      </c>
      <c r="F81345" s="2" t="s">
        <v>96114</v>
      </c>
    </row>
    <row r="81346" spans="1:6" x14ac:dyDescent="0.35">
      <c r="A81346">
        <v>17559493</v>
      </c>
      <c r="B81346">
        <v>163373660</v>
      </c>
      <c r="C81346" s="1">
        <v>42910</v>
      </c>
      <c r="D81346">
        <v>121400280</v>
      </c>
      <c r="E81346" s="2" t="s">
        <v>96115</v>
      </c>
      <c r="F81346" s="2" t="s">
        <v>96116</v>
      </c>
    </row>
    <row r="81347" spans="1:6" x14ac:dyDescent="0.35">
      <c r="A81347">
        <v>17559493</v>
      </c>
      <c r="B81347">
        <v>164539757</v>
      </c>
      <c r="C81347" s="1">
        <v>42914</v>
      </c>
      <c r="D81347">
        <v>50181077</v>
      </c>
      <c r="E81347" s="2" t="s">
        <v>96117</v>
      </c>
      <c r="F81347" s="2" t="s">
        <v>96118</v>
      </c>
    </row>
    <row r="81348" spans="1:6" x14ac:dyDescent="0.35">
      <c r="A81348">
        <v>17559493</v>
      </c>
      <c r="B81348">
        <v>166423947</v>
      </c>
      <c r="C81348" s="1">
        <v>42919</v>
      </c>
      <c r="D81348">
        <v>120444515</v>
      </c>
      <c r="E81348" s="2" t="s">
        <v>96119</v>
      </c>
      <c r="F81348" s="2" t="s">
        <v>96120</v>
      </c>
    </row>
    <row r="81349" spans="1:6" x14ac:dyDescent="0.35">
      <c r="A81349">
        <v>17559493</v>
      </c>
      <c r="B81349">
        <v>167721569</v>
      </c>
      <c r="C81349" s="1">
        <v>42923</v>
      </c>
      <c r="D81349">
        <v>125073707</v>
      </c>
      <c r="E81349" s="2" t="s">
        <v>2382</v>
      </c>
      <c r="F81349" s="2" t="s">
        <v>96121</v>
      </c>
    </row>
    <row r="81350" spans="1:6" x14ac:dyDescent="0.35">
      <c r="A81350">
        <v>17559493</v>
      </c>
      <c r="B81350">
        <v>170113530</v>
      </c>
      <c r="C81350" s="1">
        <v>42930</v>
      </c>
      <c r="D81350">
        <v>39645373</v>
      </c>
      <c r="E81350" s="2" t="s">
        <v>96122</v>
      </c>
      <c r="F81350" s="2" t="s">
        <v>96123</v>
      </c>
    </row>
    <row r="81351" spans="1:6" x14ac:dyDescent="0.35">
      <c r="A81351">
        <v>17559493</v>
      </c>
      <c r="B81351">
        <v>173094803</v>
      </c>
      <c r="C81351" s="1">
        <v>42938</v>
      </c>
      <c r="D81351">
        <v>54810582</v>
      </c>
      <c r="E81351" s="2" t="s">
        <v>61651</v>
      </c>
      <c r="F81351" s="2" t="s">
        <v>96124</v>
      </c>
    </row>
    <row r="81352" spans="1:6" x14ac:dyDescent="0.35">
      <c r="A81352">
        <v>17559493</v>
      </c>
      <c r="B81352">
        <v>174673263</v>
      </c>
      <c r="C81352" s="1">
        <v>42942</v>
      </c>
      <c r="D81352">
        <v>123732788</v>
      </c>
      <c r="E81352" s="2" t="s">
        <v>96125</v>
      </c>
      <c r="F81352" s="2" t="s">
        <v>96126</v>
      </c>
    </row>
    <row r="81353" spans="1:6" x14ac:dyDescent="0.35">
      <c r="A81353">
        <v>17559493</v>
      </c>
      <c r="B81353">
        <v>175746123</v>
      </c>
      <c r="C81353" s="1">
        <v>42945</v>
      </c>
      <c r="D81353">
        <v>29212484</v>
      </c>
      <c r="E81353" s="2" t="s">
        <v>31328</v>
      </c>
      <c r="F81353" s="2" t="s">
        <v>96127</v>
      </c>
    </row>
    <row r="81354" spans="1:6" x14ac:dyDescent="0.35">
      <c r="A81354">
        <v>17559493</v>
      </c>
      <c r="B81354">
        <v>178328569</v>
      </c>
      <c r="C81354" s="1">
        <v>42952</v>
      </c>
      <c r="D81354">
        <v>74622363</v>
      </c>
      <c r="E81354" s="2" t="s">
        <v>96128</v>
      </c>
      <c r="F81354" s="2" t="s">
        <v>96129</v>
      </c>
    </row>
    <row r="81355" spans="1:6" x14ac:dyDescent="0.35">
      <c r="A81355">
        <v>17559493</v>
      </c>
      <c r="B81355">
        <v>182018809</v>
      </c>
      <c r="C81355" s="1">
        <v>42960</v>
      </c>
      <c r="D81355">
        <v>35855443</v>
      </c>
      <c r="E81355" s="2" t="s">
        <v>3694</v>
      </c>
      <c r="F81355" s="2" t="s">
        <v>96130</v>
      </c>
    </row>
    <row r="81356" spans="1:6" x14ac:dyDescent="0.35">
      <c r="A81356">
        <v>17559493</v>
      </c>
      <c r="B81356">
        <v>183235668</v>
      </c>
      <c r="C81356" s="1">
        <v>42963</v>
      </c>
      <c r="D81356">
        <v>134026812</v>
      </c>
      <c r="E81356" s="2" t="s">
        <v>1205</v>
      </c>
      <c r="F81356" s="2" t="s">
        <v>96131</v>
      </c>
    </row>
    <row r="81357" spans="1:6" x14ac:dyDescent="0.35">
      <c r="A81357">
        <v>17559493</v>
      </c>
      <c r="B81357">
        <v>185416555</v>
      </c>
      <c r="C81357" s="1">
        <v>42968</v>
      </c>
      <c r="D81357">
        <v>61470833</v>
      </c>
      <c r="E81357" s="2" t="s">
        <v>96132</v>
      </c>
      <c r="F81357" s="2" t="s">
        <v>96133</v>
      </c>
    </row>
    <row r="81358" spans="1:6" x14ac:dyDescent="0.35">
      <c r="A81358">
        <v>17559493</v>
      </c>
      <c r="B81358">
        <v>190198841</v>
      </c>
      <c r="C81358" s="1">
        <v>42981</v>
      </c>
      <c r="D81358">
        <v>127854572</v>
      </c>
      <c r="E81358" s="2" t="s">
        <v>11098</v>
      </c>
      <c r="F81358" s="2" t="s">
        <v>96134</v>
      </c>
    </row>
    <row r="81359" spans="1:6" x14ac:dyDescent="0.35">
      <c r="A81359">
        <v>17559493</v>
      </c>
      <c r="B81359">
        <v>191475052</v>
      </c>
      <c r="C81359" s="1">
        <v>42985</v>
      </c>
      <c r="D81359">
        <v>130909641</v>
      </c>
      <c r="E81359" s="2" t="s">
        <v>6049</v>
      </c>
      <c r="F81359" s="2" t="s">
        <v>96135</v>
      </c>
    </row>
    <row r="81360" spans="1:6" x14ac:dyDescent="0.35">
      <c r="A81360">
        <v>17559493</v>
      </c>
      <c r="B81360">
        <v>193179170</v>
      </c>
      <c r="C81360" s="1">
        <v>42990</v>
      </c>
      <c r="D81360">
        <v>124233129</v>
      </c>
      <c r="E81360" s="2" t="s">
        <v>3710</v>
      </c>
      <c r="F81360" s="2" t="s">
        <v>96136</v>
      </c>
    </row>
    <row r="81361" spans="1:6" x14ac:dyDescent="0.35">
      <c r="A81361">
        <v>17559493</v>
      </c>
      <c r="B81361">
        <v>199692488</v>
      </c>
      <c r="C81361" s="1">
        <v>43010</v>
      </c>
      <c r="D81361">
        <v>6066499</v>
      </c>
      <c r="E81361" s="2" t="s">
        <v>1627</v>
      </c>
      <c r="F81361" s="2" t="s">
        <v>96137</v>
      </c>
    </row>
    <row r="81362" spans="1:6" x14ac:dyDescent="0.35">
      <c r="A81362">
        <v>17559493</v>
      </c>
      <c r="B81362">
        <v>202270362</v>
      </c>
      <c r="C81362" s="1">
        <v>43018</v>
      </c>
      <c r="D81362">
        <v>134773681</v>
      </c>
      <c r="E81362" s="2" t="s">
        <v>6308</v>
      </c>
      <c r="F81362" s="2" t="s">
        <v>96138</v>
      </c>
    </row>
    <row r="81363" spans="1:6" x14ac:dyDescent="0.35">
      <c r="A81363">
        <v>17559493</v>
      </c>
      <c r="B81363">
        <v>203671980</v>
      </c>
      <c r="C81363" s="1">
        <v>43023</v>
      </c>
      <c r="D81363">
        <v>29081892</v>
      </c>
      <c r="E81363" s="2" t="s">
        <v>4579</v>
      </c>
      <c r="F81363" s="2" t="s">
        <v>96139</v>
      </c>
    </row>
    <row r="81364" spans="1:6" x14ac:dyDescent="0.35">
      <c r="A81364">
        <v>17559493</v>
      </c>
      <c r="B81364">
        <v>207172471</v>
      </c>
      <c r="C81364" s="1">
        <v>43036</v>
      </c>
      <c r="D81364">
        <v>40525388</v>
      </c>
      <c r="E81364" s="2" t="s">
        <v>96140</v>
      </c>
      <c r="F81364" s="2" t="s">
        <v>96141</v>
      </c>
    </row>
    <row r="81365" spans="1:6" x14ac:dyDescent="0.35">
      <c r="A81365">
        <v>17559493</v>
      </c>
      <c r="B81365">
        <v>209180856</v>
      </c>
      <c r="C81365" s="1">
        <v>43043</v>
      </c>
      <c r="D81365">
        <v>151204233</v>
      </c>
      <c r="E81365" s="2" t="s">
        <v>5580</v>
      </c>
      <c r="F81365" s="2" t="s">
        <v>96142</v>
      </c>
    </row>
    <row r="81366" spans="1:6" x14ac:dyDescent="0.35">
      <c r="A81366">
        <v>17559493</v>
      </c>
      <c r="B81366">
        <v>210118571</v>
      </c>
      <c r="C81366" s="1">
        <v>43046</v>
      </c>
      <c r="D81366">
        <v>151445193</v>
      </c>
      <c r="E81366" s="2" t="s">
        <v>420</v>
      </c>
      <c r="F81366" s="2" t="s">
        <v>96143</v>
      </c>
    </row>
    <row r="81367" spans="1:6" x14ac:dyDescent="0.35">
      <c r="A81367">
        <v>17559493</v>
      </c>
      <c r="B81367">
        <v>210669121</v>
      </c>
      <c r="C81367" s="1">
        <v>43049</v>
      </c>
      <c r="D81367">
        <v>151533579</v>
      </c>
      <c r="E81367" s="2" t="s">
        <v>96144</v>
      </c>
      <c r="F81367" s="2" t="s">
        <v>96145</v>
      </c>
    </row>
    <row r="81368" spans="1:6" x14ac:dyDescent="0.35">
      <c r="A81368">
        <v>17559493</v>
      </c>
      <c r="B81368">
        <v>211603391</v>
      </c>
      <c r="C81368" s="1">
        <v>43052</v>
      </c>
      <c r="D81368">
        <v>16881984</v>
      </c>
      <c r="E81368" s="2" t="s">
        <v>569</v>
      </c>
      <c r="F81368" s="2" t="s">
        <v>96146</v>
      </c>
    </row>
    <row r="81369" spans="1:6" x14ac:dyDescent="0.35">
      <c r="A81369">
        <v>17559493</v>
      </c>
      <c r="B81369">
        <v>213020451</v>
      </c>
      <c r="C81369" s="1">
        <v>43058</v>
      </c>
      <c r="D81369">
        <v>106320224</v>
      </c>
      <c r="E81369" s="2" t="s">
        <v>1220</v>
      </c>
      <c r="F81369" s="2" t="s">
        <v>96147</v>
      </c>
    </row>
    <row r="81370" spans="1:6" x14ac:dyDescent="0.35">
      <c r="A81370">
        <v>17559493</v>
      </c>
      <c r="B81370">
        <v>216311449</v>
      </c>
      <c r="C81370" s="1">
        <v>43072</v>
      </c>
      <c r="D81370">
        <v>55062970</v>
      </c>
      <c r="E81370" s="2" t="s">
        <v>24819</v>
      </c>
      <c r="F81370" s="2" t="s">
        <v>96148</v>
      </c>
    </row>
    <row r="81371" spans="1:6" x14ac:dyDescent="0.35">
      <c r="A81371">
        <v>17559493</v>
      </c>
      <c r="B81371">
        <v>217092217</v>
      </c>
      <c r="C81371" s="1">
        <v>43076</v>
      </c>
      <c r="D81371">
        <v>23092671</v>
      </c>
      <c r="E81371" s="2" t="s">
        <v>200</v>
      </c>
      <c r="F81371" s="2" t="s">
        <v>96149</v>
      </c>
    </row>
    <row r="81372" spans="1:6" x14ac:dyDescent="0.35">
      <c r="A81372">
        <v>17559493</v>
      </c>
      <c r="B81372">
        <v>221444765</v>
      </c>
      <c r="C81372" s="1">
        <v>43095</v>
      </c>
      <c r="D81372">
        <v>5947342</v>
      </c>
      <c r="E81372" s="2" t="s">
        <v>4548</v>
      </c>
      <c r="F81372" s="2" t="s">
        <v>96150</v>
      </c>
    </row>
    <row r="81373" spans="1:6" x14ac:dyDescent="0.35">
      <c r="A81373">
        <v>17559493</v>
      </c>
      <c r="B81373">
        <v>226244018</v>
      </c>
      <c r="C81373" s="1">
        <v>43109</v>
      </c>
      <c r="D81373">
        <v>132067386</v>
      </c>
      <c r="E81373" s="2" t="s">
        <v>26363</v>
      </c>
      <c r="F81373" s="2" t="s">
        <v>96151</v>
      </c>
    </row>
    <row r="81374" spans="1:6" x14ac:dyDescent="0.35">
      <c r="A81374">
        <v>17559493</v>
      </c>
      <c r="B81374">
        <v>227669944</v>
      </c>
      <c r="C81374" s="1">
        <v>43115</v>
      </c>
      <c r="D81374">
        <v>33129369</v>
      </c>
      <c r="E81374" s="2" t="s">
        <v>38280</v>
      </c>
      <c r="F81374" s="2" t="s">
        <v>96152</v>
      </c>
    </row>
    <row r="81375" spans="1:6" x14ac:dyDescent="0.35">
      <c r="A81375">
        <v>17559493</v>
      </c>
      <c r="B81375">
        <v>232291445</v>
      </c>
      <c r="C81375" s="1">
        <v>43135</v>
      </c>
      <c r="D81375">
        <v>114520023</v>
      </c>
      <c r="E81375" s="2" t="s">
        <v>683</v>
      </c>
      <c r="F81375" s="2" t="s">
        <v>96153</v>
      </c>
    </row>
    <row r="81376" spans="1:6" x14ac:dyDescent="0.35">
      <c r="A81376">
        <v>17559493</v>
      </c>
      <c r="B81376">
        <v>243067400</v>
      </c>
      <c r="C81376" s="1">
        <v>43173</v>
      </c>
      <c r="D81376">
        <v>100821494</v>
      </c>
      <c r="E81376" s="2" t="s">
        <v>178</v>
      </c>
      <c r="F81376" s="2" t="s">
        <v>96154</v>
      </c>
    </row>
    <row r="81377" spans="1:6" x14ac:dyDescent="0.35">
      <c r="A81377">
        <v>17559493</v>
      </c>
      <c r="B81377">
        <v>244322745</v>
      </c>
      <c r="C81377" s="1">
        <v>43177</v>
      </c>
      <c r="D81377">
        <v>37184548</v>
      </c>
      <c r="E81377" s="2" t="s">
        <v>474</v>
      </c>
      <c r="F81377" s="2" t="s">
        <v>96155</v>
      </c>
    </row>
    <row r="81378" spans="1:6" x14ac:dyDescent="0.35">
      <c r="A81378">
        <v>17559493</v>
      </c>
      <c r="B81378">
        <v>250039066</v>
      </c>
      <c r="C81378" s="1">
        <v>43193</v>
      </c>
      <c r="D81378">
        <v>34694197</v>
      </c>
      <c r="E81378" s="2" t="s">
        <v>21</v>
      </c>
      <c r="F81378" s="2" t="s">
        <v>96156</v>
      </c>
    </row>
    <row r="81379" spans="1:6" x14ac:dyDescent="0.35">
      <c r="A81379">
        <v>17559493</v>
      </c>
      <c r="B81379">
        <v>263265650</v>
      </c>
      <c r="C81379" s="1">
        <v>43231</v>
      </c>
      <c r="D81379">
        <v>173141920</v>
      </c>
      <c r="E81379" s="2" t="s">
        <v>53</v>
      </c>
      <c r="F81379" s="2" t="s">
        <v>96157</v>
      </c>
    </row>
    <row r="81380" spans="1:6" x14ac:dyDescent="0.35">
      <c r="A81380">
        <v>17559493</v>
      </c>
      <c r="B81380">
        <v>264685040</v>
      </c>
      <c r="C81380" s="1">
        <v>43234</v>
      </c>
      <c r="D81380">
        <v>62643098</v>
      </c>
      <c r="E81380" s="2" t="s">
        <v>385</v>
      </c>
      <c r="F81380" s="2" t="s">
        <v>96158</v>
      </c>
    </row>
    <row r="81381" spans="1:6" x14ac:dyDescent="0.35">
      <c r="A81381">
        <v>17559493</v>
      </c>
      <c r="B81381">
        <v>268975499</v>
      </c>
      <c r="C81381" s="1">
        <v>43246</v>
      </c>
      <c r="D81381">
        <v>11154974</v>
      </c>
      <c r="E81381" s="2" t="s">
        <v>7420</v>
      </c>
      <c r="F81381" s="2" t="s">
        <v>96159</v>
      </c>
    </row>
    <row r="81382" spans="1:6" x14ac:dyDescent="0.35">
      <c r="A81382">
        <v>17559493</v>
      </c>
      <c r="B81382">
        <v>271898318</v>
      </c>
      <c r="C81382" s="1">
        <v>43253</v>
      </c>
      <c r="D81382">
        <v>81724026</v>
      </c>
      <c r="E81382" s="2" t="s">
        <v>3678</v>
      </c>
      <c r="F81382" s="2" t="s">
        <v>96160</v>
      </c>
    </row>
    <row r="81383" spans="1:6" x14ac:dyDescent="0.35">
      <c r="A81383">
        <v>17559493</v>
      </c>
      <c r="B81383">
        <v>276370190</v>
      </c>
      <c r="C81383" s="1">
        <v>43264</v>
      </c>
      <c r="D81383">
        <v>166936669</v>
      </c>
      <c r="E81383" s="2" t="s">
        <v>579</v>
      </c>
      <c r="F81383" s="2" t="s">
        <v>96161</v>
      </c>
    </row>
    <row r="81384" spans="1:6" x14ac:dyDescent="0.35">
      <c r="A81384">
        <v>17559493</v>
      </c>
      <c r="B81384">
        <v>277485177</v>
      </c>
      <c r="C81384" s="1">
        <v>43267</v>
      </c>
      <c r="D81384">
        <v>59040770</v>
      </c>
      <c r="E81384" s="2" t="s">
        <v>96162</v>
      </c>
      <c r="F81384" s="2" t="s">
        <v>96163</v>
      </c>
    </row>
    <row r="81385" spans="1:6" x14ac:dyDescent="0.35">
      <c r="A81385">
        <v>17559493</v>
      </c>
      <c r="B81385">
        <v>280179352</v>
      </c>
      <c r="C81385" s="1">
        <v>43273</v>
      </c>
      <c r="D81385">
        <v>23996987</v>
      </c>
      <c r="E81385" s="2" t="s">
        <v>141</v>
      </c>
      <c r="F81385" s="2" t="s">
        <v>96164</v>
      </c>
    </row>
    <row r="81386" spans="1:6" x14ac:dyDescent="0.35">
      <c r="A81386">
        <v>17559493</v>
      </c>
      <c r="B81386">
        <v>283325208</v>
      </c>
      <c r="C81386" s="1">
        <v>43280</v>
      </c>
      <c r="D81386">
        <v>29955636</v>
      </c>
      <c r="E81386" s="2" t="s">
        <v>330</v>
      </c>
      <c r="F81386" s="2" t="s">
        <v>96165</v>
      </c>
    </row>
    <row r="81387" spans="1:6" x14ac:dyDescent="0.35">
      <c r="A81387">
        <v>17559493</v>
      </c>
      <c r="B81387">
        <v>290459996</v>
      </c>
      <c r="C81387" s="1">
        <v>43295</v>
      </c>
      <c r="D81387">
        <v>178926086</v>
      </c>
      <c r="E81387" s="2" t="s">
        <v>801</v>
      </c>
      <c r="F81387" s="2" t="s">
        <v>96166</v>
      </c>
    </row>
    <row r="81388" spans="1:6" x14ac:dyDescent="0.35">
      <c r="A81388">
        <v>17559493</v>
      </c>
      <c r="B81388">
        <v>292648770</v>
      </c>
      <c r="C81388" s="1">
        <v>43299</v>
      </c>
      <c r="D81388">
        <v>173465738</v>
      </c>
      <c r="E81388" s="2" t="s">
        <v>96167</v>
      </c>
      <c r="F81388" s="2" t="s">
        <v>96168</v>
      </c>
    </row>
    <row r="81389" spans="1:6" x14ac:dyDescent="0.35">
      <c r="A81389">
        <v>17559493</v>
      </c>
      <c r="B81389">
        <v>296330633</v>
      </c>
      <c r="C81389" s="1">
        <v>43306</v>
      </c>
      <c r="D81389">
        <v>195061338</v>
      </c>
      <c r="E81389" s="2" t="s">
        <v>29</v>
      </c>
      <c r="F81389" s="2" t="s">
        <v>96169</v>
      </c>
    </row>
    <row r="81390" spans="1:6" x14ac:dyDescent="0.35">
      <c r="A81390">
        <v>17559493</v>
      </c>
      <c r="B81390">
        <v>298648263</v>
      </c>
      <c r="C81390" s="1">
        <v>43310</v>
      </c>
      <c r="D81390">
        <v>814746</v>
      </c>
      <c r="E81390" s="2" t="s">
        <v>22634</v>
      </c>
      <c r="F81390" s="2" t="s">
        <v>96170</v>
      </c>
    </row>
    <row r="81391" spans="1:6" x14ac:dyDescent="0.35">
      <c r="A81391">
        <v>17559493</v>
      </c>
      <c r="B81391">
        <v>303536581</v>
      </c>
      <c r="C81391" s="1">
        <v>43319</v>
      </c>
      <c r="D81391">
        <v>5364404</v>
      </c>
      <c r="E81391" s="2" t="s">
        <v>3621</v>
      </c>
      <c r="F81391" s="2" t="s">
        <v>96171</v>
      </c>
    </row>
    <row r="81392" spans="1:6" x14ac:dyDescent="0.35">
      <c r="A81392">
        <v>17559493</v>
      </c>
      <c r="B81392">
        <v>307087128</v>
      </c>
      <c r="C81392" s="1">
        <v>43325</v>
      </c>
      <c r="D81392">
        <v>89614922</v>
      </c>
      <c r="E81392" s="2" t="s">
        <v>29</v>
      </c>
      <c r="F81392" s="2" t="s">
        <v>96172</v>
      </c>
    </row>
    <row r="81393" spans="1:6" x14ac:dyDescent="0.35">
      <c r="A81393">
        <v>17559493</v>
      </c>
      <c r="B81393">
        <v>309722997</v>
      </c>
      <c r="C81393" s="1">
        <v>43330</v>
      </c>
      <c r="D81393">
        <v>35583593</v>
      </c>
      <c r="E81393" s="2" t="s">
        <v>61</v>
      </c>
      <c r="F81393" s="2" t="s">
        <v>96173</v>
      </c>
    </row>
    <row r="81394" spans="1:6" x14ac:dyDescent="0.35">
      <c r="A81394">
        <v>17559493</v>
      </c>
      <c r="B81394">
        <v>311568226</v>
      </c>
      <c r="C81394" s="1">
        <v>43333</v>
      </c>
      <c r="D81394">
        <v>198053109</v>
      </c>
      <c r="E81394" s="2" t="s">
        <v>328</v>
      </c>
      <c r="F81394" s="2" t="s">
        <v>96174</v>
      </c>
    </row>
    <row r="81395" spans="1:6" x14ac:dyDescent="0.35">
      <c r="A81395">
        <v>17559493</v>
      </c>
      <c r="B81395">
        <v>312959235</v>
      </c>
      <c r="C81395" s="1">
        <v>43336</v>
      </c>
      <c r="D81395">
        <v>161371196</v>
      </c>
      <c r="E81395" s="2" t="s">
        <v>774</v>
      </c>
      <c r="F81395" s="2" t="s">
        <v>96175</v>
      </c>
    </row>
    <row r="81396" spans="1:6" x14ac:dyDescent="0.35">
      <c r="A81396">
        <v>17559493</v>
      </c>
      <c r="B81396">
        <v>314945289</v>
      </c>
      <c r="C81396" s="1">
        <v>43339</v>
      </c>
      <c r="D81396">
        <v>189240092</v>
      </c>
      <c r="E81396" s="2" t="s">
        <v>703</v>
      </c>
      <c r="F81396" s="2" t="s">
        <v>96176</v>
      </c>
    </row>
    <row r="81397" spans="1:6" x14ac:dyDescent="0.35">
      <c r="A81397">
        <v>17559493</v>
      </c>
      <c r="B81397">
        <v>318189090</v>
      </c>
      <c r="C81397" s="1">
        <v>43346</v>
      </c>
      <c r="D81397">
        <v>7702195</v>
      </c>
      <c r="E81397" s="2" t="s">
        <v>19</v>
      </c>
      <c r="F81397" s="2" t="s">
        <v>96177</v>
      </c>
    </row>
    <row r="81398" spans="1:6" x14ac:dyDescent="0.35">
      <c r="A81398">
        <v>17559493</v>
      </c>
      <c r="B81398">
        <v>321907049</v>
      </c>
      <c r="C81398" s="1">
        <v>43354</v>
      </c>
      <c r="D81398">
        <v>179917583</v>
      </c>
      <c r="E81398" s="2" t="s">
        <v>659</v>
      </c>
      <c r="F81398" s="2" t="s">
        <v>96178</v>
      </c>
    </row>
    <row r="81399" spans="1:6" x14ac:dyDescent="0.35">
      <c r="A81399">
        <v>17559493</v>
      </c>
      <c r="B81399">
        <v>323016092</v>
      </c>
      <c r="C81399" s="1">
        <v>43357</v>
      </c>
      <c r="D81399">
        <v>72612286</v>
      </c>
      <c r="E81399" s="2" t="s">
        <v>96179</v>
      </c>
      <c r="F81399" s="2" t="s">
        <v>96180</v>
      </c>
    </row>
    <row r="81400" spans="1:6" x14ac:dyDescent="0.35">
      <c r="A81400">
        <v>17559493</v>
      </c>
      <c r="B81400">
        <v>326172184</v>
      </c>
      <c r="C81400" s="1">
        <v>43364</v>
      </c>
      <c r="D81400">
        <v>173357951</v>
      </c>
      <c r="E81400" s="2" t="s">
        <v>2325</v>
      </c>
      <c r="F81400" s="2" t="s">
        <v>96181</v>
      </c>
    </row>
    <row r="81401" spans="1:6" x14ac:dyDescent="0.35">
      <c r="A81401">
        <v>17559493</v>
      </c>
      <c r="B81401">
        <v>329301308</v>
      </c>
      <c r="C81401" s="1">
        <v>43371</v>
      </c>
      <c r="D81401">
        <v>2858704</v>
      </c>
      <c r="E81401" s="2" t="s">
        <v>96182</v>
      </c>
      <c r="F81401" s="2" t="s">
        <v>96183</v>
      </c>
    </row>
    <row r="81402" spans="1:6" x14ac:dyDescent="0.35">
      <c r="A81402">
        <v>17559493</v>
      </c>
      <c r="B81402">
        <v>331007495</v>
      </c>
      <c r="C81402" s="1">
        <v>43374</v>
      </c>
      <c r="D81402">
        <v>200398395</v>
      </c>
      <c r="E81402" s="2" t="s">
        <v>1806</v>
      </c>
      <c r="F81402" s="2" t="s">
        <v>96184</v>
      </c>
    </row>
    <row r="81403" spans="1:6" x14ac:dyDescent="0.35">
      <c r="A81403">
        <v>17559493</v>
      </c>
      <c r="B81403">
        <v>332524831</v>
      </c>
      <c r="C81403" s="1">
        <v>43378</v>
      </c>
      <c r="D81403">
        <v>187860395</v>
      </c>
      <c r="E81403" s="2" t="s">
        <v>699</v>
      </c>
      <c r="F81403" s="2" t="s">
        <v>96185</v>
      </c>
    </row>
    <row r="81404" spans="1:6" x14ac:dyDescent="0.35">
      <c r="A81404">
        <v>17559493</v>
      </c>
      <c r="B81404">
        <v>337142775</v>
      </c>
      <c r="C81404" s="1">
        <v>43388</v>
      </c>
      <c r="D81404">
        <v>190641278</v>
      </c>
      <c r="E81404" s="2" t="s">
        <v>96186</v>
      </c>
      <c r="F81404" s="2" t="s">
        <v>96187</v>
      </c>
    </row>
    <row r="81405" spans="1:6" x14ac:dyDescent="0.35">
      <c r="A81405">
        <v>17559493</v>
      </c>
      <c r="B81405">
        <v>339476769</v>
      </c>
      <c r="C81405" s="1">
        <v>43394</v>
      </c>
      <c r="D81405">
        <v>202605117</v>
      </c>
      <c r="E81405" s="2" t="s">
        <v>442</v>
      </c>
      <c r="F81405" s="2" t="s">
        <v>96188</v>
      </c>
    </row>
    <row r="81406" spans="1:6" x14ac:dyDescent="0.35">
      <c r="A81406">
        <v>17559493</v>
      </c>
      <c r="B81406">
        <v>340674436</v>
      </c>
      <c r="C81406" s="1">
        <v>43397</v>
      </c>
      <c r="D81406">
        <v>133860227</v>
      </c>
      <c r="E81406" s="2" t="s">
        <v>131</v>
      </c>
      <c r="F81406" s="2" t="s">
        <v>13105</v>
      </c>
    </row>
    <row r="81407" spans="1:6" x14ac:dyDescent="0.35">
      <c r="A81407">
        <v>17559493</v>
      </c>
      <c r="B81407">
        <v>341688227</v>
      </c>
      <c r="C81407" s="1">
        <v>43400</v>
      </c>
      <c r="D81407">
        <v>50184043</v>
      </c>
      <c r="E81407" s="2" t="s">
        <v>4598</v>
      </c>
      <c r="F81407" s="2" t="s">
        <v>96189</v>
      </c>
    </row>
    <row r="81408" spans="1:6" x14ac:dyDescent="0.35">
      <c r="A81408">
        <v>17559493</v>
      </c>
      <c r="B81408">
        <v>344471770</v>
      </c>
      <c r="C81408" s="1">
        <v>43407</v>
      </c>
      <c r="D81408">
        <v>45704294</v>
      </c>
      <c r="E81408" s="2" t="s">
        <v>61004</v>
      </c>
      <c r="F81408" s="2" t="s">
        <v>96190</v>
      </c>
    </row>
    <row r="81409" spans="1:6" x14ac:dyDescent="0.35">
      <c r="A81409">
        <v>17559493</v>
      </c>
      <c r="B81409">
        <v>345913513</v>
      </c>
      <c r="C81409" s="1">
        <v>43410</v>
      </c>
      <c r="D81409">
        <v>32547443</v>
      </c>
      <c r="E81409" s="2" t="s">
        <v>182</v>
      </c>
      <c r="F81409" s="2" t="s">
        <v>96191</v>
      </c>
    </row>
    <row r="81410" spans="1:6" x14ac:dyDescent="0.35">
      <c r="A81410">
        <v>17559493</v>
      </c>
      <c r="B81410">
        <v>347534673</v>
      </c>
      <c r="C81410" s="1">
        <v>43415</v>
      </c>
      <c r="D81410">
        <v>216800195</v>
      </c>
      <c r="E81410" s="2" t="s">
        <v>80615</v>
      </c>
      <c r="F81410" s="2" t="s">
        <v>26810</v>
      </c>
    </row>
    <row r="81411" spans="1:6" x14ac:dyDescent="0.35">
      <c r="A81411">
        <v>17559493</v>
      </c>
      <c r="B81411">
        <v>350100846</v>
      </c>
      <c r="C81411" s="1">
        <v>43422</v>
      </c>
      <c r="D81411">
        <v>213545482</v>
      </c>
      <c r="E81411" s="2" t="s">
        <v>5560</v>
      </c>
      <c r="F81411" s="2" t="s">
        <v>96192</v>
      </c>
    </row>
    <row r="81412" spans="1:6" x14ac:dyDescent="0.35">
      <c r="A81412">
        <v>17559493</v>
      </c>
      <c r="B81412">
        <v>353794474</v>
      </c>
      <c r="C81412" s="1">
        <v>43433</v>
      </c>
      <c r="D81412">
        <v>9652024</v>
      </c>
      <c r="E81412" s="2" t="s">
        <v>846</v>
      </c>
      <c r="F81412" s="2" t="s">
        <v>96193</v>
      </c>
    </row>
    <row r="81413" spans="1:6" x14ac:dyDescent="0.35">
      <c r="A81413">
        <v>17559493</v>
      </c>
      <c r="B81413">
        <v>357167732</v>
      </c>
      <c r="C81413" s="1">
        <v>43443</v>
      </c>
      <c r="D81413">
        <v>146456764</v>
      </c>
      <c r="E81413" s="2" t="s">
        <v>1029</v>
      </c>
      <c r="F81413" s="2" t="s">
        <v>96194</v>
      </c>
    </row>
    <row r="81414" spans="1:6" x14ac:dyDescent="0.35">
      <c r="A81414">
        <v>17559493</v>
      </c>
      <c r="B81414">
        <v>359635718</v>
      </c>
      <c r="C81414" s="1">
        <v>43451</v>
      </c>
      <c r="D81414">
        <v>161880337</v>
      </c>
      <c r="E81414" s="2" t="s">
        <v>40621</v>
      </c>
      <c r="F81414" s="2" t="s">
        <v>96195</v>
      </c>
    </row>
    <row r="81415" spans="1:6" x14ac:dyDescent="0.35">
      <c r="A81415">
        <v>17559493</v>
      </c>
      <c r="B81415">
        <v>361515226</v>
      </c>
      <c r="C81415" s="1">
        <v>43457</v>
      </c>
      <c r="D81415">
        <v>225754384</v>
      </c>
      <c r="E81415" s="2" t="s">
        <v>211</v>
      </c>
      <c r="F81415" s="2" t="s">
        <v>96196</v>
      </c>
    </row>
    <row r="81416" spans="1:6" x14ac:dyDescent="0.35">
      <c r="A81416">
        <v>17559493</v>
      </c>
      <c r="B81416">
        <v>362492650</v>
      </c>
      <c r="C81416" s="1">
        <v>43460</v>
      </c>
      <c r="D81416">
        <v>15047850</v>
      </c>
      <c r="E81416" s="2" t="s">
        <v>2468</v>
      </c>
      <c r="F81416" s="2" t="s">
        <v>96197</v>
      </c>
    </row>
    <row r="81417" spans="1:6" x14ac:dyDescent="0.35">
      <c r="A81417">
        <v>17559493</v>
      </c>
      <c r="B81417">
        <v>363881356</v>
      </c>
      <c r="C81417" s="1">
        <v>43463</v>
      </c>
      <c r="D81417">
        <v>224398166</v>
      </c>
      <c r="E81417" s="2" t="s">
        <v>13354</v>
      </c>
      <c r="F81417" s="2" t="s">
        <v>96198</v>
      </c>
    </row>
    <row r="81418" spans="1:6" x14ac:dyDescent="0.35">
      <c r="A81418">
        <v>17559493</v>
      </c>
      <c r="B81418">
        <v>365636778</v>
      </c>
      <c r="C81418" s="1">
        <v>43466</v>
      </c>
      <c r="D81418">
        <v>178057814</v>
      </c>
      <c r="E81418" s="2" t="s">
        <v>741</v>
      </c>
      <c r="F81418" s="2" t="s">
        <v>96199</v>
      </c>
    </row>
    <row r="81419" spans="1:6" x14ac:dyDescent="0.35">
      <c r="A81419">
        <v>17559493</v>
      </c>
      <c r="B81419">
        <v>367785194</v>
      </c>
      <c r="C81419" s="1">
        <v>43470</v>
      </c>
      <c r="D81419">
        <v>187419784</v>
      </c>
      <c r="E81419" s="2" t="s">
        <v>460</v>
      </c>
      <c r="F81419" s="2" t="s">
        <v>96200</v>
      </c>
    </row>
    <row r="81420" spans="1:6" x14ac:dyDescent="0.35">
      <c r="A81420">
        <v>17559493</v>
      </c>
      <c r="B81420">
        <v>369180908</v>
      </c>
      <c r="C81420" s="1">
        <v>43474</v>
      </c>
      <c r="D81420">
        <v>17968590</v>
      </c>
      <c r="E81420" s="2" t="s">
        <v>399</v>
      </c>
      <c r="F81420" s="2" t="s">
        <v>96201</v>
      </c>
    </row>
    <row r="81421" spans="1:6" x14ac:dyDescent="0.35">
      <c r="A81421">
        <v>17559493</v>
      </c>
      <c r="B81421">
        <v>401449421</v>
      </c>
      <c r="C81421" s="1">
        <v>43479</v>
      </c>
      <c r="D81421">
        <v>70670913</v>
      </c>
      <c r="E81421" s="2" t="s">
        <v>1923</v>
      </c>
      <c r="F81421" s="2" t="s">
        <v>96202</v>
      </c>
    </row>
    <row r="81422" spans="1:6" x14ac:dyDescent="0.35">
      <c r="A81422">
        <v>17559493</v>
      </c>
      <c r="B81422">
        <v>402763755</v>
      </c>
      <c r="C81422" s="1">
        <v>43484</v>
      </c>
      <c r="D81422">
        <v>60371449</v>
      </c>
      <c r="E81422" s="2" t="s">
        <v>494</v>
      </c>
      <c r="F81422" s="2" t="s">
        <v>96203</v>
      </c>
    </row>
    <row r="81423" spans="1:6" x14ac:dyDescent="0.35">
      <c r="A81423">
        <v>17559493</v>
      </c>
      <c r="B81423">
        <v>407560153</v>
      </c>
      <c r="C81423" s="1">
        <v>43498</v>
      </c>
      <c r="D81423">
        <v>218257633</v>
      </c>
      <c r="E81423" s="2" t="s">
        <v>4358</v>
      </c>
      <c r="F81423" s="2" t="s">
        <v>96204</v>
      </c>
    </row>
    <row r="81424" spans="1:6" x14ac:dyDescent="0.35">
      <c r="A81424">
        <v>17559493</v>
      </c>
      <c r="B81424">
        <v>409053692</v>
      </c>
      <c r="C81424" s="1">
        <v>43502</v>
      </c>
      <c r="D81424">
        <v>63691852</v>
      </c>
      <c r="E81424" s="2" t="s">
        <v>2540</v>
      </c>
      <c r="F81424" s="2" t="s">
        <v>96205</v>
      </c>
    </row>
    <row r="81425" spans="1:6" x14ac:dyDescent="0.35">
      <c r="A81425">
        <v>17559493</v>
      </c>
      <c r="B81425">
        <v>411185266</v>
      </c>
      <c r="C81425" s="1">
        <v>43507</v>
      </c>
      <c r="D81425">
        <v>148884355</v>
      </c>
      <c r="E81425" s="2" t="s">
        <v>96206</v>
      </c>
      <c r="F81425" s="2" t="s">
        <v>96207</v>
      </c>
    </row>
    <row r="81426" spans="1:6" x14ac:dyDescent="0.35">
      <c r="A81426">
        <v>17559493</v>
      </c>
      <c r="B81426">
        <v>413493656</v>
      </c>
      <c r="C81426" s="1">
        <v>43513</v>
      </c>
      <c r="D81426">
        <v>20199327</v>
      </c>
      <c r="E81426" s="2" t="s">
        <v>244</v>
      </c>
      <c r="F81426" s="2" t="s">
        <v>96208</v>
      </c>
    </row>
    <row r="81427" spans="1:6" x14ac:dyDescent="0.35">
      <c r="A81427">
        <v>17559493</v>
      </c>
      <c r="B81427">
        <v>415451244</v>
      </c>
      <c r="C81427" s="1">
        <v>43518</v>
      </c>
      <c r="D81427">
        <v>435495</v>
      </c>
      <c r="E81427" s="2" t="s">
        <v>96209</v>
      </c>
      <c r="F81427" s="2" t="s">
        <v>96210</v>
      </c>
    </row>
    <row r="81428" spans="1:6" x14ac:dyDescent="0.35">
      <c r="A81428">
        <v>17559493</v>
      </c>
      <c r="B81428">
        <v>418173668</v>
      </c>
      <c r="C81428" s="1">
        <v>43525</v>
      </c>
      <c r="D81428">
        <v>64450399</v>
      </c>
      <c r="E81428" s="2" t="s">
        <v>565</v>
      </c>
      <c r="F81428" s="2" t="s">
        <v>96211</v>
      </c>
    </row>
    <row r="81429" spans="1:6" x14ac:dyDescent="0.35">
      <c r="A81429">
        <v>17559493</v>
      </c>
      <c r="B81429">
        <v>423524262</v>
      </c>
      <c r="C81429" s="1">
        <v>43538</v>
      </c>
      <c r="D81429">
        <v>230235914</v>
      </c>
      <c r="E81429" s="2" t="s">
        <v>1364</v>
      </c>
      <c r="F81429" s="2" t="s">
        <v>96212</v>
      </c>
    </row>
    <row r="81430" spans="1:6" x14ac:dyDescent="0.35">
      <c r="A81430">
        <v>17559493</v>
      </c>
      <c r="B81430">
        <v>427402131</v>
      </c>
      <c r="C81430" s="1">
        <v>43547</v>
      </c>
      <c r="D81430">
        <v>230861449</v>
      </c>
      <c r="E81430" s="2" t="s">
        <v>701</v>
      </c>
      <c r="F81430" s="2" t="s">
        <v>96213</v>
      </c>
    </row>
    <row r="81431" spans="1:6" x14ac:dyDescent="0.35">
      <c r="A81431">
        <v>17559493</v>
      </c>
      <c r="B81431">
        <v>428992426</v>
      </c>
      <c r="C81431" s="1">
        <v>43550</v>
      </c>
      <c r="D81431">
        <v>231440716</v>
      </c>
      <c r="E81431" s="2" t="s">
        <v>474</v>
      </c>
      <c r="F81431" s="2" t="s">
        <v>96214</v>
      </c>
    </row>
    <row r="81432" spans="1:6" x14ac:dyDescent="0.35">
      <c r="A81432">
        <v>17559493</v>
      </c>
      <c r="B81432">
        <v>431080311</v>
      </c>
      <c r="C81432" s="1">
        <v>43555</v>
      </c>
      <c r="D81432">
        <v>55556517</v>
      </c>
      <c r="E81432" s="2" t="s">
        <v>1797</v>
      </c>
      <c r="F81432" s="2" t="s">
        <v>96215</v>
      </c>
    </row>
    <row r="81433" spans="1:6" x14ac:dyDescent="0.35">
      <c r="A81433">
        <v>17559493</v>
      </c>
      <c r="B81433">
        <v>432680575</v>
      </c>
      <c r="C81433" s="1">
        <v>43559</v>
      </c>
      <c r="D81433">
        <v>3313173</v>
      </c>
      <c r="E81433" s="2" t="s">
        <v>1185</v>
      </c>
      <c r="F81433" s="2" t="s">
        <v>96216</v>
      </c>
    </row>
    <row r="81434" spans="1:6" x14ac:dyDescent="0.35">
      <c r="A81434">
        <v>17559493</v>
      </c>
      <c r="B81434">
        <v>434136899</v>
      </c>
      <c r="C81434" s="1">
        <v>43562</v>
      </c>
      <c r="D81434">
        <v>8046010</v>
      </c>
      <c r="E81434" s="2" t="s">
        <v>3697</v>
      </c>
      <c r="F81434" s="2" t="s">
        <v>96217</v>
      </c>
    </row>
    <row r="81435" spans="1:6" x14ac:dyDescent="0.35">
      <c r="A81435">
        <v>17559493</v>
      </c>
      <c r="B81435">
        <v>438385638</v>
      </c>
      <c r="C81435" s="1">
        <v>43571</v>
      </c>
      <c r="D81435">
        <v>221403004</v>
      </c>
      <c r="E81435" s="2" t="s">
        <v>1419</v>
      </c>
      <c r="F81435" s="2" t="s">
        <v>96218</v>
      </c>
    </row>
    <row r="81436" spans="1:6" x14ac:dyDescent="0.35">
      <c r="A81436">
        <v>17559493</v>
      </c>
      <c r="B81436">
        <v>440280701</v>
      </c>
      <c r="C81436" s="1">
        <v>43575</v>
      </c>
      <c r="D81436">
        <v>11237768</v>
      </c>
      <c r="E81436" s="2" t="s">
        <v>96219</v>
      </c>
      <c r="F81436" s="2" t="s">
        <v>96220</v>
      </c>
    </row>
    <row r="81437" spans="1:6" x14ac:dyDescent="0.35">
      <c r="A81437">
        <v>17559493</v>
      </c>
      <c r="B81437">
        <v>448838517</v>
      </c>
      <c r="C81437" s="1">
        <v>43590</v>
      </c>
      <c r="D81437">
        <v>233479112</v>
      </c>
      <c r="E81437" s="2" t="s">
        <v>163</v>
      </c>
      <c r="F81437" s="2" t="s">
        <v>96221</v>
      </c>
    </row>
    <row r="81438" spans="1:6" x14ac:dyDescent="0.35">
      <c r="A81438">
        <v>17559493</v>
      </c>
      <c r="B81438">
        <v>450523799</v>
      </c>
      <c r="C81438" s="1">
        <v>43594</v>
      </c>
      <c r="D81438">
        <v>257541518</v>
      </c>
      <c r="E81438" s="2" t="s">
        <v>14079</v>
      </c>
      <c r="F81438" s="2" t="s">
        <v>96222</v>
      </c>
    </row>
    <row r="81439" spans="1:6" x14ac:dyDescent="0.35">
      <c r="A81439">
        <v>17559493</v>
      </c>
      <c r="B81439">
        <v>453721865</v>
      </c>
      <c r="C81439" s="1">
        <v>43601</v>
      </c>
      <c r="D81439">
        <v>163739700</v>
      </c>
      <c r="E81439" s="2" t="s">
        <v>258</v>
      </c>
      <c r="F81439" s="2" t="s">
        <v>96223</v>
      </c>
    </row>
    <row r="81440" spans="1:6" x14ac:dyDescent="0.35">
      <c r="A81440">
        <v>17559493</v>
      </c>
      <c r="B81440">
        <v>455395417</v>
      </c>
      <c r="C81440" s="1">
        <v>43604</v>
      </c>
      <c r="D81440">
        <v>256035280</v>
      </c>
      <c r="E81440" s="2" t="s">
        <v>757</v>
      </c>
      <c r="F81440" s="2" t="s">
        <v>96224</v>
      </c>
    </row>
    <row r="81441" spans="1:6" x14ac:dyDescent="0.35">
      <c r="A81441">
        <v>17559493</v>
      </c>
      <c r="B81441">
        <v>458143169</v>
      </c>
      <c r="C81441" s="1">
        <v>43610</v>
      </c>
      <c r="D81441">
        <v>57577803</v>
      </c>
      <c r="E81441" s="2" t="s">
        <v>96225</v>
      </c>
      <c r="F81441" s="2" t="s">
        <v>96226</v>
      </c>
    </row>
    <row r="81442" spans="1:6" x14ac:dyDescent="0.35">
      <c r="A81442">
        <v>17559493</v>
      </c>
      <c r="B81442">
        <v>460139181</v>
      </c>
      <c r="C81442" s="1">
        <v>43613</v>
      </c>
      <c r="D81442">
        <v>155633938</v>
      </c>
      <c r="E81442" s="2" t="s">
        <v>39761</v>
      </c>
      <c r="F81442" s="2" t="s">
        <v>96227</v>
      </c>
    </row>
    <row r="81443" spans="1:6" x14ac:dyDescent="0.35">
      <c r="A81443">
        <v>17559493</v>
      </c>
      <c r="B81443">
        <v>464849980</v>
      </c>
      <c r="C81443" s="1">
        <v>43622</v>
      </c>
      <c r="D81443">
        <v>83316985</v>
      </c>
      <c r="E81443" s="2" t="s">
        <v>96228</v>
      </c>
      <c r="F81443" s="2" t="s">
        <v>96229</v>
      </c>
    </row>
    <row r="81444" spans="1:6" x14ac:dyDescent="0.35">
      <c r="A81444">
        <v>17559493</v>
      </c>
      <c r="B81444">
        <v>466799626</v>
      </c>
      <c r="C81444" s="1">
        <v>43625</v>
      </c>
      <c r="D81444">
        <v>56874256</v>
      </c>
      <c r="E81444" s="2" t="s">
        <v>793</v>
      </c>
      <c r="F81444" s="2" t="s">
        <v>96230</v>
      </c>
    </row>
    <row r="81445" spans="1:6" x14ac:dyDescent="0.35">
      <c r="A81445">
        <v>17559493</v>
      </c>
      <c r="B81445">
        <v>469975643</v>
      </c>
      <c r="C81445" s="1">
        <v>43631</v>
      </c>
      <c r="D81445">
        <v>5708199</v>
      </c>
      <c r="E81445" s="2" t="s">
        <v>4263</v>
      </c>
      <c r="F81445" s="2" t="s">
        <v>96231</v>
      </c>
    </row>
    <row r="81446" spans="1:6" x14ac:dyDescent="0.35">
      <c r="A81446">
        <v>17559493</v>
      </c>
      <c r="B81446">
        <v>474036808</v>
      </c>
      <c r="C81446" s="1">
        <v>43638</v>
      </c>
      <c r="D81446">
        <v>154612481</v>
      </c>
      <c r="E81446" s="2" t="s">
        <v>33416</v>
      </c>
      <c r="F81446" s="2" t="s">
        <v>96232</v>
      </c>
    </row>
    <row r="81447" spans="1:6" x14ac:dyDescent="0.35">
      <c r="A81447">
        <v>17559493</v>
      </c>
      <c r="B81447">
        <v>477129889</v>
      </c>
      <c r="C81447" s="1">
        <v>43643</v>
      </c>
      <c r="D81447">
        <v>245001683</v>
      </c>
      <c r="E81447" s="2" t="s">
        <v>442</v>
      </c>
      <c r="F81447" s="2" t="s">
        <v>96233</v>
      </c>
    </row>
    <row r="81448" spans="1:6" x14ac:dyDescent="0.35">
      <c r="A81448">
        <v>17559493</v>
      </c>
      <c r="B81448">
        <v>481347500</v>
      </c>
      <c r="C81448" s="1">
        <v>43650</v>
      </c>
      <c r="D81448">
        <v>38748110</v>
      </c>
      <c r="E81448" s="2" t="s">
        <v>1898</v>
      </c>
      <c r="F81448" s="2" t="s">
        <v>96234</v>
      </c>
    </row>
    <row r="81449" spans="1:6" x14ac:dyDescent="0.35">
      <c r="A81449">
        <v>17559493</v>
      </c>
      <c r="B81449">
        <v>483429751</v>
      </c>
      <c r="C81449" s="1">
        <v>43653</v>
      </c>
      <c r="D81449">
        <v>9007424</v>
      </c>
      <c r="E81449" s="2" t="s">
        <v>29</v>
      </c>
      <c r="F81449" s="2" t="s">
        <v>96235</v>
      </c>
    </row>
    <row r="81450" spans="1:6" x14ac:dyDescent="0.35">
      <c r="A81450">
        <v>17559493</v>
      </c>
      <c r="B81450">
        <v>491700061</v>
      </c>
      <c r="C81450" s="1">
        <v>43666</v>
      </c>
      <c r="D81450">
        <v>615069</v>
      </c>
      <c r="E81450" s="2" t="s">
        <v>90161</v>
      </c>
      <c r="F81450" s="2" t="s">
        <v>96236</v>
      </c>
    </row>
    <row r="81451" spans="1:6" x14ac:dyDescent="0.35">
      <c r="A81451">
        <v>17559493</v>
      </c>
      <c r="B81451">
        <v>494583122</v>
      </c>
      <c r="C81451" s="1">
        <v>43670</v>
      </c>
      <c r="D81451">
        <v>260521639</v>
      </c>
      <c r="E81451" s="2" t="s">
        <v>88629</v>
      </c>
      <c r="F81451" s="2" t="s">
        <v>96237</v>
      </c>
    </row>
    <row r="81452" spans="1:6" x14ac:dyDescent="0.35">
      <c r="A81452">
        <v>17559493</v>
      </c>
      <c r="B81452">
        <v>498430809</v>
      </c>
      <c r="C81452" s="1">
        <v>43675</v>
      </c>
      <c r="D81452">
        <v>186080967</v>
      </c>
      <c r="E81452" s="2" t="s">
        <v>7555</v>
      </c>
      <c r="F81452" s="2" t="s">
        <v>96238</v>
      </c>
    </row>
    <row r="81453" spans="1:6" x14ac:dyDescent="0.35">
      <c r="A81453">
        <v>17559493</v>
      </c>
      <c r="B81453">
        <v>502424286</v>
      </c>
      <c r="C81453" s="1">
        <v>43681</v>
      </c>
      <c r="D81453">
        <v>75896918</v>
      </c>
      <c r="E81453" s="2" t="s">
        <v>96239</v>
      </c>
      <c r="F81453" s="2" t="s">
        <v>96240</v>
      </c>
    </row>
    <row r="81454" spans="1:6" x14ac:dyDescent="0.35">
      <c r="A81454">
        <v>17559493</v>
      </c>
      <c r="B81454">
        <v>505721275</v>
      </c>
      <c r="C81454" s="1">
        <v>43686</v>
      </c>
      <c r="D81454">
        <v>24627156</v>
      </c>
      <c r="E81454" s="2" t="s">
        <v>4188</v>
      </c>
      <c r="F81454" s="2" t="s">
        <v>96241</v>
      </c>
    </row>
    <row r="81455" spans="1:6" x14ac:dyDescent="0.35">
      <c r="A81455">
        <v>17559493</v>
      </c>
      <c r="B81455">
        <v>515895237</v>
      </c>
      <c r="C81455" s="1">
        <v>43700</v>
      </c>
      <c r="D81455">
        <v>11203318</v>
      </c>
      <c r="E81455" s="2" t="s">
        <v>94</v>
      </c>
      <c r="F81455" s="2" t="s">
        <v>96242</v>
      </c>
    </row>
    <row r="81456" spans="1:6" x14ac:dyDescent="0.35">
      <c r="A81456">
        <v>17559493</v>
      </c>
      <c r="B81456">
        <v>523400906</v>
      </c>
      <c r="C81456" s="1">
        <v>43711</v>
      </c>
      <c r="D81456">
        <v>257872336</v>
      </c>
      <c r="E81456" s="2" t="s">
        <v>11972</v>
      </c>
      <c r="F81456" s="2" t="s">
        <v>96243</v>
      </c>
    </row>
    <row r="81457" spans="1:6" x14ac:dyDescent="0.35">
      <c r="A81457">
        <v>17559493</v>
      </c>
      <c r="B81457">
        <v>524805177</v>
      </c>
      <c r="C81457" s="1">
        <v>43714</v>
      </c>
      <c r="D81457">
        <v>40522615</v>
      </c>
      <c r="E81457" s="2" t="s">
        <v>354</v>
      </c>
      <c r="F81457" s="2" t="s">
        <v>29529</v>
      </c>
    </row>
    <row r="81458" spans="1:6" x14ac:dyDescent="0.35">
      <c r="A81458">
        <v>17559493</v>
      </c>
      <c r="B81458">
        <v>527303421</v>
      </c>
      <c r="C81458" s="1">
        <v>43718</v>
      </c>
      <c r="D81458">
        <v>193696010</v>
      </c>
      <c r="E81458" s="2" t="s">
        <v>12570</v>
      </c>
      <c r="F81458" s="2" t="s">
        <v>96244</v>
      </c>
    </row>
    <row r="81459" spans="1:6" x14ac:dyDescent="0.35">
      <c r="A81459">
        <v>17559493</v>
      </c>
      <c r="B81459">
        <v>529330775</v>
      </c>
      <c r="C81459" s="1">
        <v>43722</v>
      </c>
      <c r="D81459">
        <v>72194223</v>
      </c>
      <c r="E81459" s="2" t="s">
        <v>172</v>
      </c>
      <c r="F81459" s="2" t="s">
        <v>96245</v>
      </c>
    </row>
    <row r="81460" spans="1:6" x14ac:dyDescent="0.35">
      <c r="A81460">
        <v>17559493</v>
      </c>
      <c r="B81460">
        <v>535972929</v>
      </c>
      <c r="C81460" s="1">
        <v>43733</v>
      </c>
      <c r="D81460">
        <v>258134510</v>
      </c>
      <c r="E81460" s="2" t="s">
        <v>5617</v>
      </c>
      <c r="F81460" s="2" t="s">
        <v>96246</v>
      </c>
    </row>
    <row r="81461" spans="1:6" x14ac:dyDescent="0.35">
      <c r="A81461">
        <v>17559493</v>
      </c>
      <c r="B81461">
        <v>543325235</v>
      </c>
      <c r="C81461" s="1">
        <v>43745</v>
      </c>
      <c r="D81461">
        <v>37808041</v>
      </c>
      <c r="E81461" s="2" t="s">
        <v>6970</v>
      </c>
      <c r="F81461" s="2" t="s">
        <v>96247</v>
      </c>
    </row>
    <row r="81462" spans="1:6" x14ac:dyDescent="0.35">
      <c r="A81462">
        <v>17559493</v>
      </c>
      <c r="B81462">
        <v>548027712</v>
      </c>
      <c r="C81462" s="1">
        <v>43754</v>
      </c>
      <c r="D81462">
        <v>97842184</v>
      </c>
      <c r="E81462" s="2" t="s">
        <v>143</v>
      </c>
      <c r="F81462" s="2" t="s">
        <v>96248</v>
      </c>
    </row>
    <row r="81463" spans="1:6" x14ac:dyDescent="0.35">
      <c r="A81463">
        <v>17559493</v>
      </c>
      <c r="B81463">
        <v>552379724</v>
      </c>
      <c r="C81463" s="1">
        <v>43759</v>
      </c>
      <c r="D81463">
        <v>29568626</v>
      </c>
      <c r="E81463" s="2" t="s">
        <v>1277</v>
      </c>
      <c r="F81463" s="2" t="s">
        <v>96249</v>
      </c>
    </row>
    <row r="81464" spans="1:6" x14ac:dyDescent="0.35">
      <c r="A81464">
        <v>17559493</v>
      </c>
      <c r="B81464">
        <v>554503219</v>
      </c>
      <c r="C81464" s="1">
        <v>43764</v>
      </c>
      <c r="D81464">
        <v>159969498</v>
      </c>
      <c r="E81464" s="2" t="s">
        <v>244</v>
      </c>
      <c r="F81464" s="2" t="s">
        <v>96250</v>
      </c>
    </row>
    <row r="81465" spans="1:6" x14ac:dyDescent="0.35">
      <c r="A81465">
        <v>17559493</v>
      </c>
      <c r="B81465">
        <v>556444498</v>
      </c>
      <c r="C81465" s="1">
        <v>43767</v>
      </c>
      <c r="D81465">
        <v>4890382</v>
      </c>
      <c r="E81465" s="2" t="s">
        <v>96251</v>
      </c>
      <c r="F81465" s="2" t="s">
        <v>96252</v>
      </c>
    </row>
    <row r="81466" spans="1:6" x14ac:dyDescent="0.35">
      <c r="A81466">
        <v>17559493</v>
      </c>
      <c r="B81466">
        <v>563362317</v>
      </c>
      <c r="C81466" s="1">
        <v>43781</v>
      </c>
      <c r="D81466">
        <v>18112216</v>
      </c>
      <c r="E81466" s="2" t="s">
        <v>159</v>
      </c>
      <c r="F81466" s="2" t="s">
        <v>96253</v>
      </c>
    </row>
    <row r="81467" spans="1:6" x14ac:dyDescent="0.35">
      <c r="A81467">
        <v>17559493</v>
      </c>
      <c r="B81467">
        <v>565469945</v>
      </c>
      <c r="C81467" s="1">
        <v>43786</v>
      </c>
      <c r="D81467">
        <v>37661442</v>
      </c>
      <c r="E81467" s="2" t="s">
        <v>7526</v>
      </c>
      <c r="F81467" s="2" t="s">
        <v>96254</v>
      </c>
    </row>
    <row r="81468" spans="1:6" x14ac:dyDescent="0.35">
      <c r="A81468">
        <v>17559493</v>
      </c>
      <c r="B81468">
        <v>567415815</v>
      </c>
      <c r="C81468" s="1">
        <v>43791</v>
      </c>
      <c r="D81468">
        <v>229286233</v>
      </c>
      <c r="E81468" s="2" t="s">
        <v>312</v>
      </c>
      <c r="F81468" s="2" t="s">
        <v>96255</v>
      </c>
    </row>
    <row r="81469" spans="1:6" x14ac:dyDescent="0.35">
      <c r="A81469">
        <v>17559493</v>
      </c>
      <c r="B81469">
        <v>569766554</v>
      </c>
      <c r="C81469" s="1">
        <v>43796</v>
      </c>
      <c r="D81469">
        <v>189145761</v>
      </c>
      <c r="E81469" s="2" t="s">
        <v>1900</v>
      </c>
      <c r="F81469" s="2" t="s">
        <v>96256</v>
      </c>
    </row>
    <row r="81470" spans="1:6" x14ac:dyDescent="0.35">
      <c r="A81470">
        <v>17559493</v>
      </c>
      <c r="B81470">
        <v>572374478</v>
      </c>
      <c r="C81470" s="1">
        <v>43801</v>
      </c>
      <c r="D81470">
        <v>63404940</v>
      </c>
      <c r="E81470" s="2" t="s">
        <v>2203</v>
      </c>
      <c r="F81470" s="2" t="s">
        <v>96257</v>
      </c>
    </row>
    <row r="81471" spans="1:6" x14ac:dyDescent="0.35">
      <c r="A81471">
        <v>17559493</v>
      </c>
      <c r="B81471">
        <v>575289013</v>
      </c>
      <c r="C81471" s="1">
        <v>43808</v>
      </c>
      <c r="D81471">
        <v>287853017</v>
      </c>
      <c r="E81471" s="2" t="s">
        <v>7192</v>
      </c>
      <c r="F81471" s="2" t="s">
        <v>96258</v>
      </c>
    </row>
    <row r="81472" spans="1:6" x14ac:dyDescent="0.35">
      <c r="A81472">
        <v>17559493</v>
      </c>
      <c r="B81472">
        <v>578055459</v>
      </c>
      <c r="C81472" s="1">
        <v>43815</v>
      </c>
      <c r="D81472">
        <v>56778143</v>
      </c>
      <c r="E81472" s="2" t="s">
        <v>6196</v>
      </c>
      <c r="F81472" s="2" t="s">
        <v>96259</v>
      </c>
    </row>
    <row r="81473" spans="1:6" x14ac:dyDescent="0.35">
      <c r="A81473">
        <v>17559493</v>
      </c>
      <c r="B81473">
        <v>580359402</v>
      </c>
      <c r="C81473" s="1">
        <v>43821</v>
      </c>
      <c r="D81473">
        <v>24565112</v>
      </c>
      <c r="E81473" s="2" t="s">
        <v>96260</v>
      </c>
      <c r="F81473" s="2" t="s">
        <v>96261</v>
      </c>
    </row>
    <row r="81474" spans="1:6" x14ac:dyDescent="0.35">
      <c r="A81474">
        <v>17559493</v>
      </c>
      <c r="B81474">
        <v>584047004</v>
      </c>
      <c r="C81474" s="1">
        <v>43828</v>
      </c>
      <c r="D81474">
        <v>40570053</v>
      </c>
      <c r="E81474" s="2" t="s">
        <v>96262</v>
      </c>
      <c r="F81474" s="2" t="s">
        <v>96263</v>
      </c>
    </row>
    <row r="81475" spans="1:6" x14ac:dyDescent="0.35">
      <c r="A81475">
        <v>17559493</v>
      </c>
      <c r="B81475">
        <v>586306449</v>
      </c>
      <c r="C81475" s="1">
        <v>43831</v>
      </c>
      <c r="D81475">
        <v>307117596</v>
      </c>
      <c r="E81475" s="2" t="s">
        <v>29</v>
      </c>
      <c r="F81475" s="2" t="s">
        <v>96264</v>
      </c>
    </row>
    <row r="81476" spans="1:6" x14ac:dyDescent="0.35">
      <c r="A81476">
        <v>17559493</v>
      </c>
      <c r="B81476">
        <v>591565017</v>
      </c>
      <c r="C81476" s="1">
        <v>43841</v>
      </c>
      <c r="D81476">
        <v>130076402</v>
      </c>
      <c r="E81476" s="2" t="s">
        <v>37</v>
      </c>
      <c r="F81476" s="2" t="s">
        <v>96265</v>
      </c>
    </row>
    <row r="81477" spans="1:6" x14ac:dyDescent="0.35">
      <c r="A81477">
        <v>17559493</v>
      </c>
      <c r="B81477">
        <v>593034978</v>
      </c>
      <c r="C81477" s="1">
        <v>43844</v>
      </c>
      <c r="D81477">
        <v>163613826</v>
      </c>
      <c r="E81477" s="2" t="s">
        <v>96266</v>
      </c>
      <c r="F81477" s="2" t="s">
        <v>96267</v>
      </c>
    </row>
    <row r="81478" spans="1:6" x14ac:dyDescent="0.35">
      <c r="A81478">
        <v>17559493</v>
      </c>
      <c r="B81478">
        <v>597111079</v>
      </c>
      <c r="C81478" s="1">
        <v>43854</v>
      </c>
      <c r="D81478">
        <v>175286008</v>
      </c>
      <c r="E81478" s="2" t="s">
        <v>96268</v>
      </c>
      <c r="F81478" s="2" t="s">
        <v>96269</v>
      </c>
    </row>
    <row r="81479" spans="1:6" x14ac:dyDescent="0.35">
      <c r="A81479">
        <v>17559493</v>
      </c>
      <c r="B81479">
        <v>599007867</v>
      </c>
      <c r="C81479" s="1">
        <v>43858</v>
      </c>
      <c r="D81479">
        <v>116199882</v>
      </c>
      <c r="E81479" s="2" t="s">
        <v>96270</v>
      </c>
      <c r="F81479" s="2" t="s">
        <v>96271</v>
      </c>
    </row>
    <row r="81480" spans="1:6" x14ac:dyDescent="0.35">
      <c r="A81480">
        <v>17559493</v>
      </c>
      <c r="B81480">
        <v>601499608</v>
      </c>
      <c r="C81480" s="1">
        <v>43864</v>
      </c>
      <c r="D81480">
        <v>56069108</v>
      </c>
      <c r="E81480" s="2" t="s">
        <v>579</v>
      </c>
      <c r="F81480" s="2" t="s">
        <v>96272</v>
      </c>
    </row>
    <row r="81481" spans="1:6" x14ac:dyDescent="0.35">
      <c r="A81481">
        <v>17559493</v>
      </c>
      <c r="B81481">
        <v>605850292</v>
      </c>
      <c r="C81481" s="1">
        <v>43876</v>
      </c>
      <c r="D81481">
        <v>319908943</v>
      </c>
      <c r="E81481" s="2" t="s">
        <v>153</v>
      </c>
      <c r="F81481" s="2" t="s">
        <v>96273</v>
      </c>
    </row>
    <row r="81482" spans="1:6" x14ac:dyDescent="0.35">
      <c r="A81482">
        <v>17559493</v>
      </c>
      <c r="B81482">
        <v>611247542</v>
      </c>
      <c r="C81482" s="1">
        <v>43887</v>
      </c>
      <c r="D81482">
        <v>63270881</v>
      </c>
      <c r="E81482" s="2" t="s">
        <v>46469</v>
      </c>
      <c r="F81482" s="2" t="s">
        <v>96274</v>
      </c>
    </row>
    <row r="81483" spans="1:6" x14ac:dyDescent="0.35">
      <c r="A81483">
        <v>17559493</v>
      </c>
      <c r="B81483">
        <v>617292708</v>
      </c>
      <c r="C81483" s="1">
        <v>43902</v>
      </c>
      <c r="D81483">
        <v>172048269</v>
      </c>
      <c r="E81483" s="2" t="s">
        <v>318</v>
      </c>
      <c r="F81483" s="2" t="s">
        <v>96275</v>
      </c>
    </row>
    <row r="81484" spans="1:6" x14ac:dyDescent="0.35">
      <c r="A81484">
        <v>17559756</v>
      </c>
      <c r="B81484">
        <v>138304700</v>
      </c>
      <c r="C81484" s="1">
        <v>42813</v>
      </c>
      <c r="D81484">
        <v>99681099</v>
      </c>
      <c r="E81484" s="2" t="s">
        <v>12642</v>
      </c>
      <c r="F81484" s="2" t="s">
        <v>96276</v>
      </c>
    </row>
    <row r="81485" spans="1:6" x14ac:dyDescent="0.35">
      <c r="A81485">
        <v>17559756</v>
      </c>
      <c r="B81485">
        <v>145675510</v>
      </c>
      <c r="C81485" s="1">
        <v>42844</v>
      </c>
      <c r="D81485">
        <v>5043538</v>
      </c>
      <c r="E81485" s="2" t="s">
        <v>29</v>
      </c>
      <c r="F81485" s="2" t="s">
        <v>96277</v>
      </c>
    </row>
    <row r="81486" spans="1:6" x14ac:dyDescent="0.35">
      <c r="A81486">
        <v>17559756</v>
      </c>
      <c r="B81486">
        <v>147725175</v>
      </c>
      <c r="C81486" s="1">
        <v>42853</v>
      </c>
      <c r="D81486">
        <v>94852163</v>
      </c>
      <c r="E81486" s="2" t="s">
        <v>96278</v>
      </c>
      <c r="F81486" s="2" t="s">
        <v>96279</v>
      </c>
    </row>
    <row r="81487" spans="1:6" x14ac:dyDescent="0.35">
      <c r="A81487">
        <v>17559756</v>
      </c>
      <c r="B81487">
        <v>150355151</v>
      </c>
      <c r="C81487" s="1">
        <v>42862</v>
      </c>
      <c r="D81487">
        <v>18667650</v>
      </c>
      <c r="E81487" s="2" t="s">
        <v>2162</v>
      </c>
      <c r="F81487" s="2" t="s">
        <v>96280</v>
      </c>
    </row>
    <row r="81488" spans="1:6" x14ac:dyDescent="0.35">
      <c r="A81488">
        <v>17559756</v>
      </c>
      <c r="B81488">
        <v>152203272</v>
      </c>
      <c r="C81488" s="1">
        <v>42870</v>
      </c>
      <c r="D81488">
        <v>113433654</v>
      </c>
      <c r="E81488" s="2" t="s">
        <v>96281</v>
      </c>
      <c r="F81488" s="2" t="s">
        <v>96282</v>
      </c>
    </row>
    <row r="81489" spans="1:6" x14ac:dyDescent="0.35">
      <c r="A81489">
        <v>17559756</v>
      </c>
      <c r="B81489">
        <v>153657262</v>
      </c>
      <c r="C81489" s="1">
        <v>42876</v>
      </c>
      <c r="D81489">
        <v>70977210</v>
      </c>
      <c r="E81489" s="2" t="s">
        <v>26845</v>
      </c>
      <c r="F81489" s="2" t="s">
        <v>96283</v>
      </c>
    </row>
    <row r="81490" spans="1:6" x14ac:dyDescent="0.35">
      <c r="A81490">
        <v>17559756</v>
      </c>
      <c r="B81490">
        <v>159307167</v>
      </c>
      <c r="C81490" s="1">
        <v>42896</v>
      </c>
      <c r="D81490">
        <v>42317069</v>
      </c>
      <c r="E81490" s="2" t="s">
        <v>699</v>
      </c>
      <c r="F81490" s="2" t="s">
        <v>96284</v>
      </c>
    </row>
    <row r="81491" spans="1:6" x14ac:dyDescent="0.35">
      <c r="A81491">
        <v>17559756</v>
      </c>
      <c r="B81491">
        <v>161069901</v>
      </c>
      <c r="C81491" s="1">
        <v>42902</v>
      </c>
      <c r="D81491">
        <v>22017087</v>
      </c>
      <c r="E81491" s="2" t="s">
        <v>143</v>
      </c>
      <c r="F81491" s="2" t="s">
        <v>96285</v>
      </c>
    </row>
    <row r="81492" spans="1:6" x14ac:dyDescent="0.35">
      <c r="A81492">
        <v>17559756</v>
      </c>
      <c r="B81492">
        <v>164240372</v>
      </c>
      <c r="C81492" s="1">
        <v>42912</v>
      </c>
      <c r="D81492">
        <v>54045623</v>
      </c>
      <c r="E81492" s="2" t="s">
        <v>2992</v>
      </c>
      <c r="F81492" s="2" t="s">
        <v>96286</v>
      </c>
    </row>
    <row r="81493" spans="1:6" x14ac:dyDescent="0.35">
      <c r="A81493">
        <v>17559756</v>
      </c>
      <c r="B81493">
        <v>166176096</v>
      </c>
      <c r="C81493" s="1">
        <v>42918</v>
      </c>
      <c r="D81493">
        <v>68308223</v>
      </c>
      <c r="E81493" s="2" t="s">
        <v>25676</v>
      </c>
      <c r="F81493" s="2" t="s">
        <v>96287</v>
      </c>
    </row>
    <row r="81494" spans="1:6" x14ac:dyDescent="0.35">
      <c r="A81494">
        <v>17559756</v>
      </c>
      <c r="B81494">
        <v>169188721</v>
      </c>
      <c r="C81494" s="1">
        <v>42927</v>
      </c>
      <c r="D81494">
        <v>6990422</v>
      </c>
      <c r="E81494" s="2" t="s">
        <v>683</v>
      </c>
      <c r="F81494" s="2" t="s">
        <v>96288</v>
      </c>
    </row>
    <row r="81495" spans="1:6" x14ac:dyDescent="0.35">
      <c r="A81495">
        <v>17559756</v>
      </c>
      <c r="B81495">
        <v>170465732</v>
      </c>
      <c r="C81495" s="1">
        <v>42931</v>
      </c>
      <c r="D81495">
        <v>2976913</v>
      </c>
      <c r="E81495" s="2" t="s">
        <v>6075</v>
      </c>
      <c r="F81495" s="2" t="s">
        <v>96289</v>
      </c>
    </row>
    <row r="81496" spans="1:6" x14ac:dyDescent="0.35">
      <c r="A81496">
        <v>17559756</v>
      </c>
      <c r="B81496">
        <v>171735007</v>
      </c>
      <c r="C81496" s="1">
        <v>42934</v>
      </c>
      <c r="D81496">
        <v>32918223</v>
      </c>
      <c r="E81496" s="2" t="s">
        <v>51</v>
      </c>
      <c r="F81496" s="2" t="s">
        <v>96290</v>
      </c>
    </row>
    <row r="81497" spans="1:6" x14ac:dyDescent="0.35">
      <c r="A81497">
        <v>17559756</v>
      </c>
      <c r="B81497">
        <v>173548860</v>
      </c>
      <c r="C81497" s="1">
        <v>42939</v>
      </c>
      <c r="D81497">
        <v>7880428</v>
      </c>
      <c r="E81497" s="2" t="s">
        <v>5173</v>
      </c>
      <c r="F81497" s="2" t="s">
        <v>96291</v>
      </c>
    </row>
    <row r="81498" spans="1:6" x14ac:dyDescent="0.35">
      <c r="A81498">
        <v>17559756</v>
      </c>
      <c r="B81498">
        <v>176753746</v>
      </c>
      <c r="C81498" s="1">
        <v>42947</v>
      </c>
      <c r="D81498">
        <v>13613929</v>
      </c>
      <c r="E81498" s="2" t="s">
        <v>27</v>
      </c>
      <c r="F81498" s="2" t="s">
        <v>96292</v>
      </c>
    </row>
    <row r="81499" spans="1:6" x14ac:dyDescent="0.35">
      <c r="A81499">
        <v>17559756</v>
      </c>
      <c r="B81499">
        <v>177709235</v>
      </c>
      <c r="C81499" s="1">
        <v>42950</v>
      </c>
      <c r="D81499">
        <v>69973703</v>
      </c>
      <c r="E81499" s="2" t="s">
        <v>587</v>
      </c>
      <c r="F81499" s="2" t="s">
        <v>96293</v>
      </c>
    </row>
    <row r="81500" spans="1:6" x14ac:dyDescent="0.35">
      <c r="A81500">
        <v>17559756</v>
      </c>
      <c r="B81500">
        <v>179498737</v>
      </c>
      <c r="C81500" s="1">
        <v>42954</v>
      </c>
      <c r="D81500">
        <v>134742379</v>
      </c>
      <c r="E81500" s="2" t="s">
        <v>23393</v>
      </c>
      <c r="F81500" s="2" t="s">
        <v>96294</v>
      </c>
    </row>
    <row r="81501" spans="1:6" x14ac:dyDescent="0.35">
      <c r="A81501">
        <v>17559756</v>
      </c>
      <c r="B81501">
        <v>183921573</v>
      </c>
      <c r="C81501" s="1">
        <v>42965</v>
      </c>
      <c r="D81501">
        <v>59976195</v>
      </c>
      <c r="E81501" s="2" t="s">
        <v>182</v>
      </c>
      <c r="F81501" s="2" t="s">
        <v>96295</v>
      </c>
    </row>
    <row r="81502" spans="1:6" x14ac:dyDescent="0.35">
      <c r="A81502">
        <v>17559756</v>
      </c>
      <c r="B81502">
        <v>185475779</v>
      </c>
      <c r="C81502" s="1">
        <v>42968</v>
      </c>
      <c r="D81502">
        <v>112649247</v>
      </c>
      <c r="E81502" s="2" t="s">
        <v>33947</v>
      </c>
      <c r="F81502" s="2" t="s">
        <v>96296</v>
      </c>
    </row>
    <row r="81503" spans="1:6" x14ac:dyDescent="0.35">
      <c r="A81503">
        <v>17559756</v>
      </c>
      <c r="B81503">
        <v>191205059</v>
      </c>
      <c r="C81503" s="1">
        <v>42984</v>
      </c>
      <c r="D81503">
        <v>143586060</v>
      </c>
      <c r="E81503" s="2" t="s">
        <v>4210</v>
      </c>
      <c r="F81503" s="2" t="s">
        <v>96297</v>
      </c>
    </row>
    <row r="81504" spans="1:6" x14ac:dyDescent="0.35">
      <c r="A81504">
        <v>17559756</v>
      </c>
      <c r="B81504">
        <v>192070921</v>
      </c>
      <c r="C81504" s="1">
        <v>42987</v>
      </c>
      <c r="D81504">
        <v>42950988</v>
      </c>
      <c r="E81504" s="2" t="s">
        <v>774</v>
      </c>
      <c r="F81504" s="2" t="s">
        <v>96298</v>
      </c>
    </row>
    <row r="81505" spans="1:6" x14ac:dyDescent="0.35">
      <c r="A81505">
        <v>17559756</v>
      </c>
      <c r="B81505">
        <v>194024488</v>
      </c>
      <c r="C81505" s="1">
        <v>42993</v>
      </c>
      <c r="D81505">
        <v>41288386</v>
      </c>
      <c r="E81505" s="2" t="s">
        <v>1048</v>
      </c>
      <c r="F81505" s="2" t="s">
        <v>96299</v>
      </c>
    </row>
    <row r="81506" spans="1:6" x14ac:dyDescent="0.35">
      <c r="A81506">
        <v>17559756</v>
      </c>
      <c r="B81506">
        <v>197946760</v>
      </c>
      <c r="C81506" s="1">
        <v>43005</v>
      </c>
      <c r="D81506">
        <v>112157621</v>
      </c>
      <c r="E81506" s="2" t="s">
        <v>5574</v>
      </c>
      <c r="F81506" s="2" t="s">
        <v>96300</v>
      </c>
    </row>
    <row r="81507" spans="1:6" x14ac:dyDescent="0.35">
      <c r="A81507">
        <v>17559756</v>
      </c>
      <c r="B81507">
        <v>199988372</v>
      </c>
      <c r="C81507" s="1">
        <v>43011</v>
      </c>
      <c r="D81507">
        <v>11861631</v>
      </c>
      <c r="E81507" s="2" t="s">
        <v>3496</v>
      </c>
      <c r="F81507" s="2" t="s">
        <v>96301</v>
      </c>
    </row>
    <row r="81508" spans="1:6" x14ac:dyDescent="0.35">
      <c r="A81508">
        <v>17559756</v>
      </c>
      <c r="B81508">
        <v>200758068</v>
      </c>
      <c r="C81508" s="1">
        <v>43014</v>
      </c>
      <c r="D81508">
        <v>130367788</v>
      </c>
      <c r="E81508" s="2" t="s">
        <v>11801</v>
      </c>
      <c r="F81508" s="2" t="s">
        <v>96302</v>
      </c>
    </row>
    <row r="81509" spans="1:6" x14ac:dyDescent="0.35">
      <c r="A81509">
        <v>17559756</v>
      </c>
      <c r="B81509">
        <v>202488215</v>
      </c>
      <c r="C81509" s="1">
        <v>43019</v>
      </c>
      <c r="D81509">
        <v>38792346</v>
      </c>
      <c r="E81509" s="2" t="s">
        <v>659</v>
      </c>
      <c r="F81509" s="2" t="s">
        <v>96303</v>
      </c>
    </row>
    <row r="81510" spans="1:6" x14ac:dyDescent="0.35">
      <c r="A81510">
        <v>17559756</v>
      </c>
      <c r="B81510">
        <v>203796063</v>
      </c>
      <c r="C81510" s="1">
        <v>43023</v>
      </c>
      <c r="D81510">
        <v>141968518</v>
      </c>
      <c r="E81510" s="2" t="s">
        <v>585</v>
      </c>
      <c r="F81510" s="2" t="s">
        <v>96304</v>
      </c>
    </row>
    <row r="81511" spans="1:6" x14ac:dyDescent="0.35">
      <c r="A81511">
        <v>17559756</v>
      </c>
      <c r="B81511">
        <v>205205118</v>
      </c>
      <c r="C81511" s="1">
        <v>43029</v>
      </c>
      <c r="D81511">
        <v>25988836</v>
      </c>
      <c r="E81511" s="2" t="s">
        <v>3434</v>
      </c>
      <c r="F81511" s="2" t="s">
        <v>96305</v>
      </c>
    </row>
    <row r="81512" spans="1:6" x14ac:dyDescent="0.35">
      <c r="A81512">
        <v>17559756</v>
      </c>
      <c r="B81512">
        <v>206278662</v>
      </c>
      <c r="C81512" s="1">
        <v>43032</v>
      </c>
      <c r="D81512">
        <v>34582752</v>
      </c>
      <c r="E81512" s="2" t="s">
        <v>1701</v>
      </c>
      <c r="F81512" s="2" t="s">
        <v>96306</v>
      </c>
    </row>
    <row r="81513" spans="1:6" x14ac:dyDescent="0.35">
      <c r="A81513">
        <v>17559756</v>
      </c>
      <c r="B81513">
        <v>209620225</v>
      </c>
      <c r="C81513" s="1">
        <v>43044</v>
      </c>
      <c r="D81513">
        <v>83652359</v>
      </c>
      <c r="E81513" s="2" t="s">
        <v>1806</v>
      </c>
      <c r="F81513" s="2" t="s">
        <v>96307</v>
      </c>
    </row>
    <row r="81514" spans="1:6" x14ac:dyDescent="0.35">
      <c r="A81514">
        <v>17559756</v>
      </c>
      <c r="B81514">
        <v>211264486</v>
      </c>
      <c r="C81514" s="1">
        <v>43051</v>
      </c>
      <c r="D81514">
        <v>33871971</v>
      </c>
      <c r="E81514" s="2" t="s">
        <v>1038</v>
      </c>
      <c r="F81514" s="2" t="s">
        <v>96308</v>
      </c>
    </row>
    <row r="81515" spans="1:6" x14ac:dyDescent="0.35">
      <c r="A81515">
        <v>17559756</v>
      </c>
      <c r="B81515">
        <v>212371430</v>
      </c>
      <c r="C81515" s="1">
        <v>43056</v>
      </c>
      <c r="D81515">
        <v>58317937</v>
      </c>
      <c r="E81515" s="2" t="s">
        <v>3520</v>
      </c>
      <c r="F81515" s="2" t="s">
        <v>96309</v>
      </c>
    </row>
    <row r="81516" spans="1:6" x14ac:dyDescent="0.35">
      <c r="A81516">
        <v>17559756</v>
      </c>
      <c r="B81516">
        <v>218238757</v>
      </c>
      <c r="C81516" s="1">
        <v>43080</v>
      </c>
      <c r="D81516">
        <v>36141175</v>
      </c>
      <c r="E81516" s="2" t="s">
        <v>1627</v>
      </c>
      <c r="F81516" s="2" t="s">
        <v>96310</v>
      </c>
    </row>
    <row r="81517" spans="1:6" x14ac:dyDescent="0.35">
      <c r="A81517">
        <v>17559756</v>
      </c>
      <c r="B81517">
        <v>224290578</v>
      </c>
      <c r="C81517" s="1">
        <v>43102</v>
      </c>
      <c r="D81517">
        <v>146684600</v>
      </c>
      <c r="E81517" s="2" t="s">
        <v>96311</v>
      </c>
      <c r="F81517" s="2" t="s">
        <v>96312</v>
      </c>
    </row>
    <row r="81518" spans="1:6" x14ac:dyDescent="0.35">
      <c r="A81518">
        <v>17559756</v>
      </c>
      <c r="B81518">
        <v>228222832</v>
      </c>
      <c r="C81518" s="1">
        <v>43118</v>
      </c>
      <c r="D81518">
        <v>64088586</v>
      </c>
      <c r="E81518" s="2" t="s">
        <v>840</v>
      </c>
      <c r="F81518" s="2" t="s">
        <v>96313</v>
      </c>
    </row>
    <row r="81519" spans="1:6" x14ac:dyDescent="0.35">
      <c r="A81519">
        <v>17559756</v>
      </c>
      <c r="B81519">
        <v>229263340</v>
      </c>
      <c r="C81519" s="1">
        <v>43122</v>
      </c>
      <c r="D81519">
        <v>50228916</v>
      </c>
      <c r="E81519" s="2" t="s">
        <v>204</v>
      </c>
      <c r="F81519" s="2" t="s">
        <v>96314</v>
      </c>
    </row>
    <row r="81520" spans="1:6" x14ac:dyDescent="0.35">
      <c r="A81520">
        <v>17559756</v>
      </c>
      <c r="B81520">
        <v>236567685</v>
      </c>
      <c r="C81520" s="1">
        <v>43150</v>
      </c>
      <c r="D81520">
        <v>10827101</v>
      </c>
      <c r="E81520" s="2" t="s">
        <v>22451</v>
      </c>
      <c r="F81520" s="2" t="s">
        <v>96315</v>
      </c>
    </row>
    <row r="81521" spans="1:6" x14ac:dyDescent="0.35">
      <c r="A81521">
        <v>17559756</v>
      </c>
      <c r="B81521">
        <v>242871391</v>
      </c>
      <c r="C81521" s="1">
        <v>43172</v>
      </c>
      <c r="D81521">
        <v>173020334</v>
      </c>
      <c r="E81521" s="2" t="s">
        <v>1166</v>
      </c>
      <c r="F81521" s="2" t="s">
        <v>27027</v>
      </c>
    </row>
    <row r="81522" spans="1:6" x14ac:dyDescent="0.35">
      <c r="A81522">
        <v>17559756</v>
      </c>
      <c r="B81522">
        <v>245033218</v>
      </c>
      <c r="C81522" s="1">
        <v>43179</v>
      </c>
      <c r="D81522">
        <v>152913753</v>
      </c>
      <c r="E81522" s="2" t="s">
        <v>22969</v>
      </c>
      <c r="F81522" s="2" t="s">
        <v>96316</v>
      </c>
    </row>
    <row r="81523" spans="1:6" x14ac:dyDescent="0.35">
      <c r="A81523">
        <v>17559756</v>
      </c>
      <c r="B81523">
        <v>249135677</v>
      </c>
      <c r="C81523" s="1">
        <v>43191</v>
      </c>
      <c r="D81523">
        <v>177860413</v>
      </c>
      <c r="E81523" s="2" t="s">
        <v>1209</v>
      </c>
      <c r="F81523" s="2" t="s">
        <v>96317</v>
      </c>
    </row>
    <row r="81524" spans="1:6" x14ac:dyDescent="0.35">
      <c r="A81524">
        <v>17559756</v>
      </c>
      <c r="B81524">
        <v>251785419</v>
      </c>
      <c r="C81524" s="1">
        <v>43198</v>
      </c>
      <c r="D81524">
        <v>158088585</v>
      </c>
      <c r="E81524" s="2" t="s">
        <v>65</v>
      </c>
      <c r="F81524" s="2" t="s">
        <v>96318</v>
      </c>
    </row>
    <row r="81525" spans="1:6" x14ac:dyDescent="0.35">
      <c r="A81525">
        <v>17559756</v>
      </c>
      <c r="B81525">
        <v>258711195</v>
      </c>
      <c r="C81525" s="1">
        <v>43219</v>
      </c>
      <c r="D81525">
        <v>180704087</v>
      </c>
      <c r="E81525" s="2" t="s">
        <v>2034</v>
      </c>
      <c r="F81525" s="2" t="s">
        <v>96319</v>
      </c>
    </row>
    <row r="81526" spans="1:6" x14ac:dyDescent="0.35">
      <c r="A81526">
        <v>17559756</v>
      </c>
      <c r="B81526">
        <v>261515286</v>
      </c>
      <c r="C81526" s="1">
        <v>43226</v>
      </c>
      <c r="D81526">
        <v>131846247</v>
      </c>
      <c r="E81526" s="2" t="s">
        <v>726</v>
      </c>
      <c r="F81526" s="2" t="s">
        <v>96320</v>
      </c>
    </row>
    <row r="81527" spans="1:6" x14ac:dyDescent="0.35">
      <c r="A81527">
        <v>17559756</v>
      </c>
      <c r="B81527">
        <v>263293202</v>
      </c>
      <c r="C81527" s="1">
        <v>43231</v>
      </c>
      <c r="D81527">
        <v>173141920</v>
      </c>
      <c r="E81527" s="2" t="s">
        <v>53</v>
      </c>
      <c r="F81527" s="2" t="s">
        <v>96321</v>
      </c>
    </row>
    <row r="81528" spans="1:6" x14ac:dyDescent="0.35">
      <c r="A81528">
        <v>17559756</v>
      </c>
      <c r="B81528">
        <v>266701751</v>
      </c>
      <c r="C81528" s="1">
        <v>43240</v>
      </c>
      <c r="D81528">
        <v>415276</v>
      </c>
      <c r="E81528" s="2" t="s">
        <v>13982</v>
      </c>
      <c r="F81528" s="2" t="s">
        <v>96322</v>
      </c>
    </row>
    <row r="81529" spans="1:6" x14ac:dyDescent="0.35">
      <c r="A81529">
        <v>17559756</v>
      </c>
      <c r="B81529">
        <v>270144696</v>
      </c>
      <c r="C81529" s="1">
        <v>43248</v>
      </c>
      <c r="D81529">
        <v>55662151</v>
      </c>
      <c r="E81529" s="2" t="s">
        <v>330</v>
      </c>
      <c r="F81529" s="2" t="s">
        <v>96323</v>
      </c>
    </row>
    <row r="81530" spans="1:6" x14ac:dyDescent="0.35">
      <c r="A81530">
        <v>17559756</v>
      </c>
      <c r="B81530">
        <v>272985697</v>
      </c>
      <c r="C81530" s="1">
        <v>43255</v>
      </c>
      <c r="D81530">
        <v>27159925</v>
      </c>
      <c r="E81530" s="2" t="s">
        <v>3554</v>
      </c>
      <c r="F81530" s="2" t="s">
        <v>96324</v>
      </c>
    </row>
    <row r="81531" spans="1:6" x14ac:dyDescent="0.35">
      <c r="A81531">
        <v>17559756</v>
      </c>
      <c r="B81531">
        <v>279776009</v>
      </c>
      <c r="C81531" s="1">
        <v>43272</v>
      </c>
      <c r="D81531">
        <v>56303869</v>
      </c>
      <c r="E81531" s="2" t="s">
        <v>1641</v>
      </c>
      <c r="F81531" s="2" t="s">
        <v>96325</v>
      </c>
    </row>
    <row r="81532" spans="1:6" x14ac:dyDescent="0.35">
      <c r="A81532">
        <v>17559756</v>
      </c>
      <c r="B81532">
        <v>281232997</v>
      </c>
      <c r="C81532" s="1">
        <v>43275</v>
      </c>
      <c r="D81532">
        <v>180745377</v>
      </c>
      <c r="E81532" s="2" t="s">
        <v>18353</v>
      </c>
      <c r="F81532" s="2" t="s">
        <v>96326</v>
      </c>
    </row>
    <row r="81533" spans="1:6" x14ac:dyDescent="0.35">
      <c r="A81533">
        <v>17559756</v>
      </c>
      <c r="B81533">
        <v>282551700</v>
      </c>
      <c r="C81533" s="1">
        <v>43278</v>
      </c>
      <c r="D81533">
        <v>7557215</v>
      </c>
      <c r="E81533" s="2" t="s">
        <v>801</v>
      </c>
      <c r="F81533" s="2" t="s">
        <v>96327</v>
      </c>
    </row>
    <row r="81534" spans="1:6" x14ac:dyDescent="0.35">
      <c r="A81534">
        <v>17559756</v>
      </c>
      <c r="B81534">
        <v>284505850</v>
      </c>
      <c r="C81534" s="1">
        <v>43282</v>
      </c>
      <c r="D81534">
        <v>176291202</v>
      </c>
      <c r="E81534" s="2" t="s">
        <v>1151</v>
      </c>
      <c r="F81534" s="2" t="s">
        <v>96328</v>
      </c>
    </row>
    <row r="81535" spans="1:6" x14ac:dyDescent="0.35">
      <c r="A81535">
        <v>17559756</v>
      </c>
      <c r="B81535">
        <v>290465417</v>
      </c>
      <c r="C81535" s="1">
        <v>43295</v>
      </c>
      <c r="D81535">
        <v>56550365</v>
      </c>
      <c r="E81535" s="2" t="s">
        <v>793</v>
      </c>
      <c r="F81535" s="2" t="s">
        <v>96329</v>
      </c>
    </row>
    <row r="81536" spans="1:6" x14ac:dyDescent="0.35">
      <c r="A81536">
        <v>17559756</v>
      </c>
      <c r="B81536">
        <v>293075548</v>
      </c>
      <c r="C81536" s="1">
        <v>43300</v>
      </c>
      <c r="D81536">
        <v>37783841</v>
      </c>
      <c r="E81536" s="2" t="s">
        <v>2439</v>
      </c>
      <c r="F81536" s="2" t="s">
        <v>96330</v>
      </c>
    </row>
    <row r="81537" spans="1:6" x14ac:dyDescent="0.35">
      <c r="A81537">
        <v>17559756</v>
      </c>
      <c r="B81537">
        <v>303033725</v>
      </c>
      <c r="C81537" s="1">
        <v>43318</v>
      </c>
      <c r="D81537">
        <v>15393970</v>
      </c>
      <c r="E81537" s="2" t="s">
        <v>703</v>
      </c>
      <c r="F81537" s="2" t="s">
        <v>96331</v>
      </c>
    </row>
    <row r="81538" spans="1:6" x14ac:dyDescent="0.35">
      <c r="A81538">
        <v>17559756</v>
      </c>
      <c r="B81538">
        <v>306528309</v>
      </c>
      <c r="C81538" s="1">
        <v>43324</v>
      </c>
      <c r="D81538">
        <v>77934372</v>
      </c>
      <c r="E81538" s="2" t="s">
        <v>96332</v>
      </c>
      <c r="F81538" s="2" t="s">
        <v>96333</v>
      </c>
    </row>
    <row r="81539" spans="1:6" x14ac:dyDescent="0.35">
      <c r="A81539">
        <v>17559756</v>
      </c>
      <c r="B81539">
        <v>314229107</v>
      </c>
      <c r="C81539" s="1">
        <v>43338</v>
      </c>
      <c r="D81539">
        <v>26069942</v>
      </c>
      <c r="E81539" s="2" t="s">
        <v>96334</v>
      </c>
      <c r="F81539" s="2" t="s">
        <v>96335</v>
      </c>
    </row>
    <row r="81540" spans="1:6" x14ac:dyDescent="0.35">
      <c r="A81540">
        <v>17559756</v>
      </c>
      <c r="B81540">
        <v>317731273</v>
      </c>
      <c r="C81540" s="1">
        <v>43345</v>
      </c>
      <c r="D81540">
        <v>9393499</v>
      </c>
      <c r="E81540" s="2" t="s">
        <v>1477</v>
      </c>
      <c r="F81540" s="2" t="s">
        <v>96336</v>
      </c>
    </row>
    <row r="81541" spans="1:6" x14ac:dyDescent="0.35">
      <c r="A81541">
        <v>17559756</v>
      </c>
      <c r="B81541">
        <v>319534084</v>
      </c>
      <c r="C81541" s="1">
        <v>43349</v>
      </c>
      <c r="D81541">
        <v>124344439</v>
      </c>
      <c r="E81541" s="2" t="s">
        <v>931</v>
      </c>
      <c r="F81541" s="2" t="s">
        <v>96337</v>
      </c>
    </row>
    <row r="81542" spans="1:6" x14ac:dyDescent="0.35">
      <c r="A81542">
        <v>17559756</v>
      </c>
      <c r="B81542">
        <v>321896395</v>
      </c>
      <c r="C81542" s="1">
        <v>43354</v>
      </c>
      <c r="D81542">
        <v>123241749</v>
      </c>
      <c r="E81542" s="2" t="s">
        <v>1277</v>
      </c>
      <c r="F81542" s="2" t="s">
        <v>96338</v>
      </c>
    </row>
    <row r="81543" spans="1:6" x14ac:dyDescent="0.35">
      <c r="A81543">
        <v>17559756</v>
      </c>
      <c r="B81543">
        <v>323460987</v>
      </c>
      <c r="C81543" s="1">
        <v>43358</v>
      </c>
      <c r="D81543">
        <v>6221923</v>
      </c>
      <c r="E81543" s="2" t="s">
        <v>9615</v>
      </c>
      <c r="F81543" s="2" t="s">
        <v>96339</v>
      </c>
    </row>
    <row r="81544" spans="1:6" x14ac:dyDescent="0.35">
      <c r="A81544">
        <v>17559756</v>
      </c>
      <c r="B81544">
        <v>328253653</v>
      </c>
      <c r="C81544" s="1">
        <v>43368</v>
      </c>
      <c r="D81544">
        <v>74490320</v>
      </c>
      <c r="E81544" s="2" t="s">
        <v>96340</v>
      </c>
      <c r="F81544" s="2" t="s">
        <v>96341</v>
      </c>
    </row>
    <row r="81545" spans="1:6" x14ac:dyDescent="0.35">
      <c r="A81545">
        <v>17559756</v>
      </c>
      <c r="B81545">
        <v>330391847</v>
      </c>
      <c r="C81545" s="1">
        <v>43373</v>
      </c>
      <c r="D81545">
        <v>209367680</v>
      </c>
      <c r="E81545" s="2" t="s">
        <v>14074</v>
      </c>
      <c r="F81545" s="2" t="s">
        <v>96342</v>
      </c>
    </row>
    <row r="81546" spans="1:6" x14ac:dyDescent="0.35">
      <c r="A81546">
        <v>17559756</v>
      </c>
      <c r="B81546">
        <v>331785265</v>
      </c>
      <c r="C81546" s="1">
        <v>43376</v>
      </c>
      <c r="D81546">
        <v>126311059</v>
      </c>
      <c r="E81546" s="2" t="s">
        <v>4555</v>
      </c>
      <c r="F81546" s="2" t="s">
        <v>96343</v>
      </c>
    </row>
    <row r="81547" spans="1:6" x14ac:dyDescent="0.35">
      <c r="A81547">
        <v>17559756</v>
      </c>
      <c r="B81547">
        <v>334583421</v>
      </c>
      <c r="C81547" s="1">
        <v>43382</v>
      </c>
      <c r="D81547">
        <v>42723989</v>
      </c>
      <c r="E81547" s="2" t="s">
        <v>1038</v>
      </c>
      <c r="F81547" s="2" t="s">
        <v>96344</v>
      </c>
    </row>
    <row r="81548" spans="1:6" x14ac:dyDescent="0.35">
      <c r="A81548">
        <v>17559756</v>
      </c>
      <c r="B81548">
        <v>336632236</v>
      </c>
      <c r="C81548" s="1">
        <v>43387</v>
      </c>
      <c r="D81548">
        <v>204540148</v>
      </c>
      <c r="E81548" s="2" t="s">
        <v>1737</v>
      </c>
      <c r="F81548" s="2" t="s">
        <v>96345</v>
      </c>
    </row>
    <row r="81549" spans="1:6" x14ac:dyDescent="0.35">
      <c r="A81549">
        <v>17559756</v>
      </c>
      <c r="B81549">
        <v>337791971</v>
      </c>
      <c r="C81549" s="1">
        <v>43390</v>
      </c>
      <c r="D81549">
        <v>10732706</v>
      </c>
      <c r="E81549" s="2" t="s">
        <v>2046</v>
      </c>
      <c r="F81549" s="2" t="s">
        <v>96346</v>
      </c>
    </row>
    <row r="81550" spans="1:6" x14ac:dyDescent="0.35">
      <c r="A81550">
        <v>17559756</v>
      </c>
      <c r="B81550">
        <v>338797245</v>
      </c>
      <c r="C81550" s="1">
        <v>43393</v>
      </c>
      <c r="D81550">
        <v>204540148</v>
      </c>
      <c r="E81550" s="2" t="s">
        <v>1737</v>
      </c>
      <c r="F81550" s="2" t="s">
        <v>96347</v>
      </c>
    </row>
    <row r="81551" spans="1:6" x14ac:dyDescent="0.35">
      <c r="A81551">
        <v>17559756</v>
      </c>
      <c r="B81551">
        <v>342411037</v>
      </c>
      <c r="C81551" s="1">
        <v>43401</v>
      </c>
      <c r="D81551">
        <v>179328541</v>
      </c>
      <c r="E81551" s="2" t="s">
        <v>29</v>
      </c>
      <c r="F81551" s="2" t="s">
        <v>96348</v>
      </c>
    </row>
    <row r="81552" spans="1:6" x14ac:dyDescent="0.35">
      <c r="A81552">
        <v>17559756</v>
      </c>
      <c r="B81552">
        <v>345172591</v>
      </c>
      <c r="C81552" s="1">
        <v>43408</v>
      </c>
      <c r="D81552">
        <v>11148756</v>
      </c>
      <c r="E81552" s="2" t="s">
        <v>26744</v>
      </c>
      <c r="F81552" s="2" t="s">
        <v>96349</v>
      </c>
    </row>
    <row r="81553" spans="1:6" x14ac:dyDescent="0.35">
      <c r="A81553">
        <v>17559756</v>
      </c>
      <c r="B81553">
        <v>361010097</v>
      </c>
      <c r="C81553" s="1">
        <v>43456</v>
      </c>
      <c r="D81553">
        <v>41636581</v>
      </c>
      <c r="E81553" s="2" t="s">
        <v>96350</v>
      </c>
      <c r="F81553" s="2" t="s">
        <v>96351</v>
      </c>
    </row>
    <row r="81554" spans="1:6" x14ac:dyDescent="0.35">
      <c r="A81554">
        <v>17559756</v>
      </c>
      <c r="B81554">
        <v>363838294</v>
      </c>
      <c r="C81554" s="1">
        <v>43463</v>
      </c>
      <c r="D81554">
        <v>49940736</v>
      </c>
      <c r="E81554" s="2" t="s">
        <v>2292</v>
      </c>
      <c r="F81554" s="2" t="s">
        <v>96352</v>
      </c>
    </row>
    <row r="81555" spans="1:6" x14ac:dyDescent="0.35">
      <c r="A81555">
        <v>17559756</v>
      </c>
      <c r="B81555">
        <v>368943465</v>
      </c>
      <c r="C81555" s="1">
        <v>43473</v>
      </c>
      <c r="D81555">
        <v>143103657</v>
      </c>
      <c r="E81555" s="2" t="s">
        <v>7686</v>
      </c>
      <c r="F81555" s="2" t="s">
        <v>93618</v>
      </c>
    </row>
    <row r="81556" spans="1:6" x14ac:dyDescent="0.35">
      <c r="A81556">
        <v>17559756</v>
      </c>
      <c r="B81556">
        <v>401030130</v>
      </c>
      <c r="C81556" s="1">
        <v>43478</v>
      </c>
      <c r="D81556">
        <v>33330638</v>
      </c>
      <c r="E81556" s="2" t="s">
        <v>41896</v>
      </c>
      <c r="F81556" s="2" t="s">
        <v>96353</v>
      </c>
    </row>
    <row r="81557" spans="1:6" x14ac:dyDescent="0.35">
      <c r="A81557">
        <v>17559756</v>
      </c>
      <c r="B81557">
        <v>403805526</v>
      </c>
      <c r="C81557" s="1">
        <v>43486</v>
      </c>
      <c r="D81557">
        <v>79870207</v>
      </c>
      <c r="E81557" s="2" t="s">
        <v>296</v>
      </c>
      <c r="F81557" s="2" t="s">
        <v>96354</v>
      </c>
    </row>
    <row r="81558" spans="1:6" x14ac:dyDescent="0.35">
      <c r="A81558">
        <v>17559756</v>
      </c>
      <c r="B81558">
        <v>405648758</v>
      </c>
      <c r="C81558" s="1">
        <v>43492</v>
      </c>
      <c r="D81558">
        <v>119952435</v>
      </c>
      <c r="E81558" s="2" t="s">
        <v>200</v>
      </c>
      <c r="F81558" s="2" t="s">
        <v>96355</v>
      </c>
    </row>
    <row r="81559" spans="1:6" x14ac:dyDescent="0.35">
      <c r="A81559">
        <v>17559756</v>
      </c>
      <c r="B81559">
        <v>406998813</v>
      </c>
      <c r="C81559" s="1">
        <v>43496</v>
      </c>
      <c r="D81559">
        <v>3000121</v>
      </c>
      <c r="E81559" s="2" t="s">
        <v>61252</v>
      </c>
      <c r="F81559" s="2" t="s">
        <v>96356</v>
      </c>
    </row>
    <row r="81560" spans="1:6" x14ac:dyDescent="0.35">
      <c r="A81560">
        <v>17559756</v>
      </c>
      <c r="B81560">
        <v>411766234</v>
      </c>
      <c r="C81560" s="1">
        <v>43509</v>
      </c>
      <c r="D81560">
        <v>231000884</v>
      </c>
      <c r="E81560" s="2" t="s">
        <v>385</v>
      </c>
      <c r="F81560" s="2" t="s">
        <v>96357</v>
      </c>
    </row>
    <row r="81561" spans="1:6" x14ac:dyDescent="0.35">
      <c r="A81561">
        <v>17559756</v>
      </c>
      <c r="B81561">
        <v>415079764</v>
      </c>
      <c r="C81561" s="1">
        <v>43517</v>
      </c>
      <c r="D81561">
        <v>154107443</v>
      </c>
      <c r="E81561" s="2" t="s">
        <v>96358</v>
      </c>
      <c r="F81561" s="2" t="s">
        <v>96359</v>
      </c>
    </row>
    <row r="81562" spans="1:6" x14ac:dyDescent="0.35">
      <c r="A81562">
        <v>17559756</v>
      </c>
      <c r="B81562">
        <v>416474963</v>
      </c>
      <c r="C81562" s="1">
        <v>43520</v>
      </c>
      <c r="D81562">
        <v>58547797</v>
      </c>
      <c r="E81562" s="2" t="s">
        <v>21</v>
      </c>
      <c r="F81562" s="2" t="s">
        <v>96360</v>
      </c>
    </row>
    <row r="81563" spans="1:6" x14ac:dyDescent="0.35">
      <c r="A81563">
        <v>17559756</v>
      </c>
      <c r="B81563">
        <v>418252403</v>
      </c>
      <c r="C81563" s="1">
        <v>43525</v>
      </c>
      <c r="D81563">
        <v>1864126</v>
      </c>
      <c r="E81563" s="2" t="s">
        <v>1185</v>
      </c>
      <c r="F81563" s="2" t="s">
        <v>96361</v>
      </c>
    </row>
    <row r="81564" spans="1:6" x14ac:dyDescent="0.35">
      <c r="A81564">
        <v>17559756</v>
      </c>
      <c r="B81564">
        <v>420471582</v>
      </c>
      <c r="C81564" s="1">
        <v>43530</v>
      </c>
      <c r="D81564">
        <v>224482035</v>
      </c>
      <c r="E81564" s="2" t="s">
        <v>502</v>
      </c>
      <c r="F81564" s="2" t="s">
        <v>96362</v>
      </c>
    </row>
    <row r="81565" spans="1:6" x14ac:dyDescent="0.35">
      <c r="A81565">
        <v>17559756</v>
      </c>
      <c r="B81565">
        <v>422618122</v>
      </c>
      <c r="C81565" s="1">
        <v>43535</v>
      </c>
      <c r="D81565">
        <v>183223428</v>
      </c>
      <c r="E81565" s="2" t="s">
        <v>726</v>
      </c>
      <c r="F81565" s="2" t="s">
        <v>96363</v>
      </c>
    </row>
    <row r="81566" spans="1:6" x14ac:dyDescent="0.35">
      <c r="A81566">
        <v>17559756</v>
      </c>
      <c r="B81566">
        <v>425062260</v>
      </c>
      <c r="C81566" s="1">
        <v>43541</v>
      </c>
      <c r="D81566">
        <v>779614</v>
      </c>
      <c r="E81566" s="2" t="s">
        <v>43</v>
      </c>
      <c r="F81566" s="2" t="s">
        <v>96364</v>
      </c>
    </row>
    <row r="81567" spans="1:6" x14ac:dyDescent="0.35">
      <c r="A81567">
        <v>17559756</v>
      </c>
      <c r="B81567">
        <v>426566294</v>
      </c>
      <c r="C81567" s="1">
        <v>43545</v>
      </c>
      <c r="D81567">
        <v>145818649</v>
      </c>
      <c r="E81567" s="2" t="s">
        <v>498</v>
      </c>
      <c r="F81567" s="2" t="s">
        <v>96365</v>
      </c>
    </row>
    <row r="81568" spans="1:6" x14ac:dyDescent="0.35">
      <c r="A81568">
        <v>17559756</v>
      </c>
      <c r="B81568">
        <v>428028564</v>
      </c>
      <c r="C81568" s="1">
        <v>43548</v>
      </c>
      <c r="D81568">
        <v>6570005</v>
      </c>
      <c r="E81568" s="2" t="s">
        <v>2607</v>
      </c>
      <c r="F81568" s="2" t="s">
        <v>96366</v>
      </c>
    </row>
    <row r="81569" spans="1:6" x14ac:dyDescent="0.35">
      <c r="A81569">
        <v>17559756</v>
      </c>
      <c r="B81569">
        <v>429650801</v>
      </c>
      <c r="C81569" s="1">
        <v>43552</v>
      </c>
      <c r="D81569">
        <v>229262324</v>
      </c>
      <c r="E81569" s="2" t="s">
        <v>4995</v>
      </c>
      <c r="F81569" s="2" t="s">
        <v>96367</v>
      </c>
    </row>
    <row r="81570" spans="1:6" x14ac:dyDescent="0.35">
      <c r="A81570">
        <v>17559756</v>
      </c>
      <c r="B81570">
        <v>431746439</v>
      </c>
      <c r="C81570" s="1">
        <v>43556</v>
      </c>
      <c r="D81570">
        <v>227349779</v>
      </c>
      <c r="E81570" s="2" t="s">
        <v>131</v>
      </c>
      <c r="F81570" s="2" t="s">
        <v>96368</v>
      </c>
    </row>
    <row r="81571" spans="1:6" x14ac:dyDescent="0.35">
      <c r="A81571">
        <v>17559756</v>
      </c>
      <c r="B81571">
        <v>432640009</v>
      </c>
      <c r="C81571" s="1">
        <v>43559</v>
      </c>
      <c r="D81571">
        <v>158421485</v>
      </c>
      <c r="E81571" s="2" t="s">
        <v>4415</v>
      </c>
      <c r="F81571" s="2" t="s">
        <v>96369</v>
      </c>
    </row>
    <row r="81572" spans="1:6" x14ac:dyDescent="0.35">
      <c r="A81572">
        <v>17559756</v>
      </c>
      <c r="B81572">
        <v>435461539</v>
      </c>
      <c r="C81572" s="1">
        <v>43565</v>
      </c>
      <c r="D81572">
        <v>132502365</v>
      </c>
      <c r="E81572" s="2" t="s">
        <v>36517</v>
      </c>
      <c r="F81572" s="2" t="s">
        <v>96370</v>
      </c>
    </row>
    <row r="81573" spans="1:6" x14ac:dyDescent="0.35">
      <c r="A81573">
        <v>17559756</v>
      </c>
      <c r="B81573">
        <v>441010711</v>
      </c>
      <c r="C81573" s="1">
        <v>43576</v>
      </c>
      <c r="D81573">
        <v>158441662</v>
      </c>
      <c r="E81573" s="2" t="s">
        <v>436</v>
      </c>
      <c r="F81573" s="2" t="s">
        <v>96371</v>
      </c>
    </row>
    <row r="81574" spans="1:6" x14ac:dyDescent="0.35">
      <c r="A81574">
        <v>17559756</v>
      </c>
      <c r="B81574">
        <v>445573765</v>
      </c>
      <c r="C81574" s="1">
        <v>43584</v>
      </c>
      <c r="D81574">
        <v>70254808</v>
      </c>
      <c r="E81574" s="2" t="s">
        <v>6201</v>
      </c>
      <c r="F81574" s="2" t="s">
        <v>96372</v>
      </c>
    </row>
    <row r="81575" spans="1:6" x14ac:dyDescent="0.35">
      <c r="A81575">
        <v>17559756</v>
      </c>
      <c r="B81575">
        <v>448689284</v>
      </c>
      <c r="C81575" s="1">
        <v>43590</v>
      </c>
      <c r="D81575">
        <v>75811457</v>
      </c>
      <c r="E81575" s="2" t="s">
        <v>53</v>
      </c>
      <c r="F81575" s="2" t="s">
        <v>96373</v>
      </c>
    </row>
    <row r="81576" spans="1:6" x14ac:dyDescent="0.35">
      <c r="A81576">
        <v>17559756</v>
      </c>
      <c r="B81576">
        <v>451331752</v>
      </c>
      <c r="C81576" s="1">
        <v>43596</v>
      </c>
      <c r="D81576">
        <v>256697645</v>
      </c>
      <c r="E81576" s="2" t="s">
        <v>96374</v>
      </c>
      <c r="F81576" s="2" t="s">
        <v>96375</v>
      </c>
    </row>
    <row r="81577" spans="1:6" x14ac:dyDescent="0.35">
      <c r="A81577">
        <v>17559756</v>
      </c>
      <c r="B81577">
        <v>456487453</v>
      </c>
      <c r="C81577" s="1">
        <v>43606</v>
      </c>
      <c r="D81577">
        <v>46561417</v>
      </c>
      <c r="E81577" s="2" t="s">
        <v>96376</v>
      </c>
      <c r="F81577" s="2" t="s">
        <v>96377</v>
      </c>
    </row>
    <row r="81578" spans="1:6" x14ac:dyDescent="0.35">
      <c r="A81578">
        <v>17559756</v>
      </c>
      <c r="B81578">
        <v>458085623</v>
      </c>
      <c r="C81578" s="1">
        <v>43610</v>
      </c>
      <c r="D81578">
        <v>59426291</v>
      </c>
      <c r="E81578" s="2" t="s">
        <v>161</v>
      </c>
      <c r="F81578" s="2" t="s">
        <v>96378</v>
      </c>
    </row>
    <row r="81579" spans="1:6" x14ac:dyDescent="0.35">
      <c r="A81579">
        <v>17559756</v>
      </c>
      <c r="B81579">
        <v>465953029</v>
      </c>
      <c r="C81579" s="1">
        <v>43624</v>
      </c>
      <c r="D81579">
        <v>113714062</v>
      </c>
      <c r="E81579" s="2" t="s">
        <v>774</v>
      </c>
      <c r="F81579" s="2" t="s">
        <v>96379</v>
      </c>
    </row>
    <row r="81580" spans="1:6" x14ac:dyDescent="0.35">
      <c r="A81580">
        <v>17559756</v>
      </c>
      <c r="B81580">
        <v>468108978</v>
      </c>
      <c r="C81580" s="1">
        <v>43627</v>
      </c>
      <c r="D81580">
        <v>30423444</v>
      </c>
      <c r="E81580" s="2" t="s">
        <v>96380</v>
      </c>
      <c r="F81580" s="2" t="s">
        <v>96381</v>
      </c>
    </row>
    <row r="81581" spans="1:6" x14ac:dyDescent="0.35">
      <c r="A81581">
        <v>17559756</v>
      </c>
      <c r="B81581">
        <v>478194817</v>
      </c>
      <c r="C81581" s="1">
        <v>43645</v>
      </c>
      <c r="D81581">
        <v>236986651</v>
      </c>
      <c r="E81581" s="2" t="s">
        <v>2607</v>
      </c>
      <c r="F81581" s="2" t="s">
        <v>96382</v>
      </c>
    </row>
    <row r="81582" spans="1:6" x14ac:dyDescent="0.35">
      <c r="A81582">
        <v>17559756</v>
      </c>
      <c r="B81582">
        <v>486397429</v>
      </c>
      <c r="C81582" s="1">
        <v>43658</v>
      </c>
      <c r="D81582">
        <v>243632805</v>
      </c>
      <c r="E81582" s="2" t="s">
        <v>7202</v>
      </c>
      <c r="F81582" s="2" t="s">
        <v>96383</v>
      </c>
    </row>
    <row r="81583" spans="1:6" x14ac:dyDescent="0.35">
      <c r="A81583">
        <v>17559756</v>
      </c>
      <c r="B81583">
        <v>490987914</v>
      </c>
      <c r="C81583" s="1">
        <v>43665</v>
      </c>
      <c r="D81583">
        <v>2078801</v>
      </c>
      <c r="E81583" s="2" t="s">
        <v>705</v>
      </c>
      <c r="F81583" s="2" t="s">
        <v>96384</v>
      </c>
    </row>
    <row r="81584" spans="1:6" x14ac:dyDescent="0.35">
      <c r="A81584">
        <v>17559756</v>
      </c>
      <c r="B81584">
        <v>494065209</v>
      </c>
      <c r="C81584" s="1">
        <v>43669</v>
      </c>
      <c r="D81584">
        <v>24349018</v>
      </c>
      <c r="E81584" s="2" t="s">
        <v>21220</v>
      </c>
      <c r="F81584" s="2" t="s">
        <v>96385</v>
      </c>
    </row>
    <row r="81585" spans="1:6" x14ac:dyDescent="0.35">
      <c r="A81585">
        <v>17559756</v>
      </c>
      <c r="B81585">
        <v>498970131</v>
      </c>
      <c r="C81585" s="1">
        <v>43676</v>
      </c>
      <c r="D81585">
        <v>92062306</v>
      </c>
      <c r="E81585" s="2" t="s">
        <v>28854</v>
      </c>
      <c r="F81585" s="2" t="s">
        <v>96386</v>
      </c>
    </row>
    <row r="81586" spans="1:6" x14ac:dyDescent="0.35">
      <c r="A81586">
        <v>17559756</v>
      </c>
      <c r="B81586">
        <v>503751344</v>
      </c>
      <c r="C81586" s="1">
        <v>43683</v>
      </c>
      <c r="D81586">
        <v>4739996</v>
      </c>
      <c r="E81586" s="2" t="s">
        <v>328</v>
      </c>
      <c r="F81586" s="2" t="s">
        <v>96387</v>
      </c>
    </row>
    <row r="81587" spans="1:6" x14ac:dyDescent="0.35">
      <c r="A81587">
        <v>17559756</v>
      </c>
      <c r="B81587">
        <v>508218026</v>
      </c>
      <c r="C81587" s="1">
        <v>43689</v>
      </c>
      <c r="D81587">
        <v>173038784</v>
      </c>
      <c r="E81587" s="2" t="s">
        <v>8466</v>
      </c>
      <c r="F81587" s="2" t="s">
        <v>96388</v>
      </c>
    </row>
    <row r="81588" spans="1:6" x14ac:dyDescent="0.35">
      <c r="A81588">
        <v>17559756</v>
      </c>
      <c r="B81588">
        <v>512818566</v>
      </c>
      <c r="C81588" s="1">
        <v>43695</v>
      </c>
      <c r="D81588">
        <v>102923826</v>
      </c>
      <c r="E81588" s="2" t="s">
        <v>52653</v>
      </c>
      <c r="F81588" s="2" t="s">
        <v>96389</v>
      </c>
    </row>
    <row r="81589" spans="1:6" x14ac:dyDescent="0.35">
      <c r="A81589">
        <v>17559756</v>
      </c>
      <c r="B81589">
        <v>515266399</v>
      </c>
      <c r="C81589" s="1">
        <v>43699</v>
      </c>
      <c r="D81589">
        <v>113297788</v>
      </c>
      <c r="E81589" s="2" t="s">
        <v>96390</v>
      </c>
      <c r="F81589" s="2" t="s">
        <v>96391</v>
      </c>
    </row>
    <row r="81590" spans="1:6" x14ac:dyDescent="0.35">
      <c r="A81590">
        <v>17559756</v>
      </c>
      <c r="B81590">
        <v>522804476</v>
      </c>
      <c r="C81590" s="1">
        <v>43710</v>
      </c>
      <c r="D81590">
        <v>66400173</v>
      </c>
      <c r="E81590" s="2" t="s">
        <v>96392</v>
      </c>
      <c r="F81590" s="2" t="s">
        <v>96393</v>
      </c>
    </row>
    <row r="81591" spans="1:6" x14ac:dyDescent="0.35">
      <c r="A81591">
        <v>17559756</v>
      </c>
      <c r="B81591">
        <v>525297538</v>
      </c>
      <c r="C81591" s="1">
        <v>43715</v>
      </c>
      <c r="D81591">
        <v>149517103</v>
      </c>
      <c r="E81591" s="2" t="s">
        <v>536</v>
      </c>
      <c r="F81591" s="2" t="s">
        <v>96394</v>
      </c>
    </row>
    <row r="81592" spans="1:6" x14ac:dyDescent="0.35">
      <c r="A81592">
        <v>17559756</v>
      </c>
      <c r="B81592">
        <v>530283776</v>
      </c>
      <c r="C81592" s="1">
        <v>43723</v>
      </c>
      <c r="D81592">
        <v>45253924</v>
      </c>
      <c r="E81592" s="2" t="s">
        <v>1445</v>
      </c>
      <c r="F81592" s="2" t="s">
        <v>96395</v>
      </c>
    </row>
    <row r="81593" spans="1:6" x14ac:dyDescent="0.35">
      <c r="A81593">
        <v>17559756</v>
      </c>
      <c r="B81593">
        <v>533420557</v>
      </c>
      <c r="C81593" s="1">
        <v>43729</v>
      </c>
      <c r="D81593">
        <v>14900884</v>
      </c>
      <c r="E81593" s="2" t="s">
        <v>16628</v>
      </c>
      <c r="F81593" s="2" t="s">
        <v>96396</v>
      </c>
    </row>
    <row r="81594" spans="1:6" x14ac:dyDescent="0.35">
      <c r="A81594">
        <v>17559756</v>
      </c>
      <c r="B81594">
        <v>539061088</v>
      </c>
      <c r="C81594" s="1">
        <v>43738</v>
      </c>
      <c r="D81594">
        <v>164550751</v>
      </c>
      <c r="E81594" s="2" t="s">
        <v>1821</v>
      </c>
      <c r="F81594" s="2" t="s">
        <v>96397</v>
      </c>
    </row>
    <row r="81595" spans="1:6" x14ac:dyDescent="0.35">
      <c r="A81595">
        <v>17559756</v>
      </c>
      <c r="B81595">
        <v>544231106</v>
      </c>
      <c r="C81595" s="1">
        <v>43747</v>
      </c>
      <c r="D81595">
        <v>11501198</v>
      </c>
      <c r="E81595" s="2" t="s">
        <v>6247</v>
      </c>
      <c r="F81595" s="2" t="s">
        <v>96398</v>
      </c>
    </row>
    <row r="81596" spans="1:6" x14ac:dyDescent="0.35">
      <c r="A81596">
        <v>17559756</v>
      </c>
      <c r="B81596">
        <v>546496041</v>
      </c>
      <c r="C81596" s="1">
        <v>43751</v>
      </c>
      <c r="D81596">
        <v>60903879</v>
      </c>
      <c r="E81596" s="2" t="s">
        <v>220</v>
      </c>
      <c r="F81596" s="2" t="s">
        <v>96399</v>
      </c>
    </row>
    <row r="81597" spans="1:6" x14ac:dyDescent="0.35">
      <c r="A81597">
        <v>17559756</v>
      </c>
      <c r="B81597">
        <v>550384436</v>
      </c>
      <c r="C81597" s="1">
        <v>43756</v>
      </c>
      <c r="D81597">
        <v>269651564</v>
      </c>
      <c r="E81597" s="2" t="s">
        <v>96400</v>
      </c>
      <c r="F81597" s="2" t="s">
        <v>96401</v>
      </c>
    </row>
    <row r="81598" spans="1:6" x14ac:dyDescent="0.35">
      <c r="A81598">
        <v>17559756</v>
      </c>
      <c r="B81598">
        <v>557694912</v>
      </c>
      <c r="C81598" s="1">
        <v>43770</v>
      </c>
      <c r="D81598">
        <v>66046927</v>
      </c>
      <c r="E81598" s="2" t="s">
        <v>14593</v>
      </c>
      <c r="F81598" s="2" t="s">
        <v>96402</v>
      </c>
    </row>
    <row r="81599" spans="1:6" x14ac:dyDescent="0.35">
      <c r="A81599">
        <v>17559756</v>
      </c>
      <c r="B81599">
        <v>560086412</v>
      </c>
      <c r="C81599" s="1">
        <v>43774</v>
      </c>
      <c r="D81599">
        <v>157339806</v>
      </c>
      <c r="E81599" s="2" t="s">
        <v>192</v>
      </c>
      <c r="F81599" s="2" t="s">
        <v>96403</v>
      </c>
    </row>
    <row r="81600" spans="1:6" x14ac:dyDescent="0.35">
      <c r="A81600">
        <v>17559756</v>
      </c>
      <c r="B81600">
        <v>562942592</v>
      </c>
      <c r="C81600" s="1">
        <v>43780</v>
      </c>
      <c r="D81600">
        <v>16231139</v>
      </c>
      <c r="E81600" s="2" t="s">
        <v>16326</v>
      </c>
      <c r="F81600" s="2" t="s">
        <v>96404</v>
      </c>
    </row>
    <row r="81601" spans="1:6" x14ac:dyDescent="0.35">
      <c r="A81601">
        <v>17559756</v>
      </c>
      <c r="B81601">
        <v>563998940</v>
      </c>
      <c r="C81601" s="1">
        <v>43783</v>
      </c>
      <c r="D81601">
        <v>148225321</v>
      </c>
      <c r="E81601" s="2" t="s">
        <v>1463</v>
      </c>
      <c r="F81601" s="2" t="s">
        <v>96405</v>
      </c>
    </row>
    <row r="81602" spans="1:6" x14ac:dyDescent="0.35">
      <c r="A81602">
        <v>17559756</v>
      </c>
      <c r="B81602">
        <v>565427909</v>
      </c>
      <c r="C81602" s="1">
        <v>43786</v>
      </c>
      <c r="D81602">
        <v>295278650</v>
      </c>
      <c r="E81602" s="2" t="s">
        <v>4333</v>
      </c>
      <c r="F81602" s="2" t="s">
        <v>96406</v>
      </c>
    </row>
    <row r="81603" spans="1:6" x14ac:dyDescent="0.35">
      <c r="A81603">
        <v>17559756</v>
      </c>
      <c r="B81603">
        <v>567415177</v>
      </c>
      <c r="C81603" s="1">
        <v>43791</v>
      </c>
      <c r="D81603">
        <v>302861592</v>
      </c>
      <c r="E81603" s="2" t="s">
        <v>121</v>
      </c>
      <c r="F81603" s="2" t="s">
        <v>96407</v>
      </c>
    </row>
    <row r="81604" spans="1:6" x14ac:dyDescent="0.35">
      <c r="A81604">
        <v>17559756</v>
      </c>
      <c r="B81604">
        <v>586207597</v>
      </c>
      <c r="C81604" s="1">
        <v>43831</v>
      </c>
      <c r="D81604">
        <v>164346940</v>
      </c>
      <c r="E81604" s="2" t="s">
        <v>737</v>
      </c>
      <c r="F81604" s="2" t="s">
        <v>96408</v>
      </c>
    </row>
    <row r="81605" spans="1:6" x14ac:dyDescent="0.35">
      <c r="A81605">
        <v>17559846</v>
      </c>
      <c r="B81605">
        <v>138324987</v>
      </c>
      <c r="C81605" s="1">
        <v>42813</v>
      </c>
      <c r="D81605">
        <v>27587974</v>
      </c>
      <c r="E81605" s="2" t="s">
        <v>93481</v>
      </c>
      <c r="F81605" s="2" t="s">
        <v>96409</v>
      </c>
    </row>
    <row r="81606" spans="1:6" x14ac:dyDescent="0.35">
      <c r="A81606">
        <v>17559846</v>
      </c>
      <c r="B81606">
        <v>138942534</v>
      </c>
      <c r="C81606" s="1">
        <v>42816</v>
      </c>
      <c r="D81606">
        <v>64386208</v>
      </c>
      <c r="E81606" s="2" t="s">
        <v>96410</v>
      </c>
      <c r="F81606" s="2" t="s">
        <v>96411</v>
      </c>
    </row>
    <row r="81607" spans="1:6" x14ac:dyDescent="0.35">
      <c r="A81607">
        <v>17559846</v>
      </c>
      <c r="B81607">
        <v>140062087</v>
      </c>
      <c r="C81607" s="1">
        <v>42821</v>
      </c>
      <c r="D81607">
        <v>61957412</v>
      </c>
      <c r="E81607" s="2" t="s">
        <v>418</v>
      </c>
      <c r="F81607" s="2" t="s">
        <v>96412</v>
      </c>
    </row>
    <row r="81608" spans="1:6" x14ac:dyDescent="0.35">
      <c r="A81608">
        <v>17559846</v>
      </c>
      <c r="B81608">
        <v>143163075</v>
      </c>
      <c r="C81608" s="1">
        <v>42835</v>
      </c>
      <c r="D81608">
        <v>121526280</v>
      </c>
      <c r="E81608" s="2" t="s">
        <v>96413</v>
      </c>
      <c r="F81608" s="2" t="s">
        <v>96414</v>
      </c>
    </row>
    <row r="81609" spans="1:6" x14ac:dyDescent="0.35">
      <c r="A81609">
        <v>17559846</v>
      </c>
      <c r="B81609">
        <v>144089389</v>
      </c>
      <c r="C81609" s="1">
        <v>42839</v>
      </c>
      <c r="D81609">
        <v>6622765</v>
      </c>
      <c r="E81609" s="2" t="s">
        <v>1029</v>
      </c>
      <c r="F81609" s="2" t="s">
        <v>96415</v>
      </c>
    </row>
    <row r="81610" spans="1:6" x14ac:dyDescent="0.35">
      <c r="A81610">
        <v>17559846</v>
      </c>
      <c r="B81610">
        <v>145504055</v>
      </c>
      <c r="C81610" s="1">
        <v>42843</v>
      </c>
      <c r="D81610">
        <v>29241463</v>
      </c>
      <c r="E81610" s="2" t="s">
        <v>541</v>
      </c>
      <c r="F81610" s="2" t="s">
        <v>96416</v>
      </c>
    </row>
    <row r="81611" spans="1:6" x14ac:dyDescent="0.35">
      <c r="A81611">
        <v>17559846</v>
      </c>
      <c r="B81611">
        <v>146337072</v>
      </c>
      <c r="C81611" s="1">
        <v>42847</v>
      </c>
      <c r="D81611">
        <v>120576928</v>
      </c>
      <c r="E81611" s="2" t="s">
        <v>3721</v>
      </c>
      <c r="F81611" s="2" t="s">
        <v>96417</v>
      </c>
    </row>
    <row r="81612" spans="1:6" x14ac:dyDescent="0.35">
      <c r="A81612">
        <v>17559846</v>
      </c>
      <c r="B81612">
        <v>149464521</v>
      </c>
      <c r="C81612" s="1">
        <v>42859</v>
      </c>
      <c r="D81612">
        <v>66647052</v>
      </c>
      <c r="E81612" s="2" t="s">
        <v>2607</v>
      </c>
      <c r="F81612" s="2" t="s">
        <v>96418</v>
      </c>
    </row>
    <row r="81613" spans="1:6" x14ac:dyDescent="0.35">
      <c r="A81613">
        <v>17559846</v>
      </c>
      <c r="B81613">
        <v>150601218</v>
      </c>
      <c r="C81613" s="1">
        <v>42863</v>
      </c>
      <c r="D81613">
        <v>52143656</v>
      </c>
      <c r="E81613" s="2" t="s">
        <v>80961</v>
      </c>
      <c r="F81613" s="2" t="s">
        <v>96419</v>
      </c>
    </row>
    <row r="81614" spans="1:6" x14ac:dyDescent="0.35">
      <c r="A81614">
        <v>17559846</v>
      </c>
      <c r="B81614">
        <v>151196898</v>
      </c>
      <c r="C81614" s="1">
        <v>42866</v>
      </c>
      <c r="D81614">
        <v>14589520</v>
      </c>
      <c r="E81614" s="2" t="s">
        <v>96420</v>
      </c>
      <c r="F81614" s="2" t="s">
        <v>96421</v>
      </c>
    </row>
    <row r="81615" spans="1:6" x14ac:dyDescent="0.35">
      <c r="A81615">
        <v>17559846</v>
      </c>
      <c r="B81615">
        <v>152586077</v>
      </c>
      <c r="C81615" s="1">
        <v>42872</v>
      </c>
      <c r="D81615">
        <v>43721376</v>
      </c>
      <c r="E81615" s="2" t="s">
        <v>2292</v>
      </c>
      <c r="F81615" s="2" t="s">
        <v>96422</v>
      </c>
    </row>
    <row r="81616" spans="1:6" x14ac:dyDescent="0.35">
      <c r="A81616">
        <v>17559846</v>
      </c>
      <c r="B81616">
        <v>153930434</v>
      </c>
      <c r="C81616" s="1">
        <v>42877</v>
      </c>
      <c r="D81616">
        <v>30938131</v>
      </c>
      <c r="E81616" s="2" t="s">
        <v>703</v>
      </c>
      <c r="F81616" s="2" t="s">
        <v>96423</v>
      </c>
    </row>
    <row r="81617" spans="1:6" x14ac:dyDescent="0.35">
      <c r="A81617">
        <v>17559846</v>
      </c>
      <c r="B81617">
        <v>159654439</v>
      </c>
      <c r="C81617" s="1">
        <v>42897</v>
      </c>
      <c r="D81617">
        <v>101240020</v>
      </c>
      <c r="E81617" s="2" t="s">
        <v>1838</v>
      </c>
      <c r="F81617" s="2" t="s">
        <v>96424</v>
      </c>
    </row>
    <row r="81618" spans="1:6" x14ac:dyDescent="0.35">
      <c r="A81618">
        <v>17559846</v>
      </c>
      <c r="B81618">
        <v>161618522</v>
      </c>
      <c r="C81618" s="1">
        <v>42904</v>
      </c>
      <c r="D81618">
        <v>101931233</v>
      </c>
      <c r="E81618" s="2" t="s">
        <v>330</v>
      </c>
      <c r="F81618" s="2" t="s">
        <v>10637</v>
      </c>
    </row>
    <row r="81619" spans="1:6" x14ac:dyDescent="0.35">
      <c r="A81619">
        <v>17559846</v>
      </c>
      <c r="B81619">
        <v>163122508</v>
      </c>
      <c r="C81619" s="1">
        <v>42909</v>
      </c>
      <c r="D81619">
        <v>87853248</v>
      </c>
      <c r="E81619" s="2" t="s">
        <v>9871</v>
      </c>
      <c r="F81619" s="2" t="s">
        <v>96425</v>
      </c>
    </row>
    <row r="81620" spans="1:6" x14ac:dyDescent="0.35">
      <c r="A81620">
        <v>17559846</v>
      </c>
      <c r="B81620">
        <v>165005087</v>
      </c>
      <c r="C81620" s="1">
        <v>42916</v>
      </c>
      <c r="D81620">
        <v>122592732</v>
      </c>
      <c r="E81620" s="2" t="s">
        <v>330</v>
      </c>
      <c r="F81620" s="2" t="s">
        <v>96426</v>
      </c>
    </row>
    <row r="81621" spans="1:6" x14ac:dyDescent="0.35">
      <c r="A81621">
        <v>17559846</v>
      </c>
      <c r="B81621">
        <v>165669354</v>
      </c>
      <c r="C81621" s="1">
        <v>42917</v>
      </c>
      <c r="D81621">
        <v>25713275</v>
      </c>
      <c r="E81621" s="2" t="s">
        <v>7067</v>
      </c>
      <c r="F81621" s="2" t="s">
        <v>96427</v>
      </c>
    </row>
    <row r="81622" spans="1:6" x14ac:dyDescent="0.35">
      <c r="A81622">
        <v>17559846</v>
      </c>
      <c r="B81622">
        <v>168489907</v>
      </c>
      <c r="C81622" s="1">
        <v>42925</v>
      </c>
      <c r="D81622">
        <v>126163626</v>
      </c>
      <c r="E81622" s="2" t="s">
        <v>971</v>
      </c>
      <c r="F81622" s="2" t="s">
        <v>96428</v>
      </c>
    </row>
    <row r="81623" spans="1:6" x14ac:dyDescent="0.35">
      <c r="A81623">
        <v>17559846</v>
      </c>
      <c r="B81623">
        <v>170074057</v>
      </c>
      <c r="C81623" s="1">
        <v>42930</v>
      </c>
      <c r="D81623">
        <v>81406014</v>
      </c>
      <c r="E81623" s="2" t="s">
        <v>3507</v>
      </c>
      <c r="F81623" s="2" t="s">
        <v>96429</v>
      </c>
    </row>
    <row r="81624" spans="1:6" x14ac:dyDescent="0.35">
      <c r="A81624">
        <v>17559846</v>
      </c>
      <c r="B81624">
        <v>171017058</v>
      </c>
      <c r="C81624" s="1">
        <v>42932</v>
      </c>
      <c r="D81624">
        <v>115868185</v>
      </c>
      <c r="E81624" s="2" t="s">
        <v>265</v>
      </c>
      <c r="F81624" s="2" t="s">
        <v>96430</v>
      </c>
    </row>
    <row r="81625" spans="1:6" x14ac:dyDescent="0.35">
      <c r="A81625">
        <v>17559846</v>
      </c>
      <c r="B81625">
        <v>174380553</v>
      </c>
      <c r="C81625" s="1">
        <v>42941</v>
      </c>
      <c r="D81625">
        <v>20865033</v>
      </c>
      <c r="E81625" s="2" t="s">
        <v>96431</v>
      </c>
      <c r="F81625" s="2" t="s">
        <v>96432</v>
      </c>
    </row>
    <row r="81626" spans="1:6" x14ac:dyDescent="0.35">
      <c r="A81626">
        <v>17559846</v>
      </c>
      <c r="B81626">
        <v>175727555</v>
      </c>
      <c r="C81626" s="1">
        <v>42945</v>
      </c>
      <c r="D81626">
        <v>85004282</v>
      </c>
      <c r="E81626" s="2" t="s">
        <v>96433</v>
      </c>
      <c r="F81626" s="2" t="s">
        <v>96434</v>
      </c>
    </row>
    <row r="81627" spans="1:6" x14ac:dyDescent="0.35">
      <c r="A81627">
        <v>17559846</v>
      </c>
      <c r="B81627">
        <v>176723887</v>
      </c>
      <c r="C81627" s="1">
        <v>42947</v>
      </c>
      <c r="D81627">
        <v>51187489</v>
      </c>
      <c r="E81627" s="2" t="s">
        <v>436</v>
      </c>
      <c r="F81627" s="2" t="s">
        <v>96435</v>
      </c>
    </row>
    <row r="81628" spans="1:6" x14ac:dyDescent="0.35">
      <c r="A81628">
        <v>17559846</v>
      </c>
      <c r="B81628">
        <v>178975962</v>
      </c>
      <c r="C81628" s="1">
        <v>42953</v>
      </c>
      <c r="D81628">
        <v>44101939</v>
      </c>
      <c r="E81628" s="2" t="s">
        <v>236</v>
      </c>
      <c r="F81628" s="2" t="s">
        <v>96436</v>
      </c>
    </row>
    <row r="81629" spans="1:6" x14ac:dyDescent="0.35">
      <c r="A81629">
        <v>17559846</v>
      </c>
      <c r="B81629">
        <v>180163721</v>
      </c>
      <c r="C81629" s="1">
        <v>42956</v>
      </c>
      <c r="D81629">
        <v>2418797</v>
      </c>
      <c r="E81629" s="2" t="s">
        <v>96437</v>
      </c>
      <c r="F81629" s="2" t="s">
        <v>96438</v>
      </c>
    </row>
    <row r="81630" spans="1:6" x14ac:dyDescent="0.35">
      <c r="A81630">
        <v>17559846</v>
      </c>
      <c r="B81630">
        <v>180896791</v>
      </c>
      <c r="C81630" s="1">
        <v>42958</v>
      </c>
      <c r="D81630">
        <v>29400744</v>
      </c>
      <c r="E81630" s="2" t="s">
        <v>9013</v>
      </c>
      <c r="F81630" s="2" t="s">
        <v>96439</v>
      </c>
    </row>
    <row r="81631" spans="1:6" x14ac:dyDescent="0.35">
      <c r="A81631">
        <v>17559846</v>
      </c>
      <c r="B81631">
        <v>187773569</v>
      </c>
      <c r="C81631" s="1">
        <v>42974</v>
      </c>
      <c r="D81631">
        <v>7035085</v>
      </c>
      <c r="E81631" s="2" t="s">
        <v>96440</v>
      </c>
      <c r="F81631" s="2" t="s">
        <v>96441</v>
      </c>
    </row>
    <row r="81632" spans="1:6" x14ac:dyDescent="0.35">
      <c r="A81632">
        <v>17559846</v>
      </c>
      <c r="B81632">
        <v>188807697</v>
      </c>
      <c r="C81632" s="1">
        <v>42977</v>
      </c>
      <c r="D81632">
        <v>124609557</v>
      </c>
      <c r="E81632" s="2" t="s">
        <v>161</v>
      </c>
      <c r="F81632" s="2" t="s">
        <v>96442</v>
      </c>
    </row>
    <row r="81633" spans="1:6" x14ac:dyDescent="0.35">
      <c r="A81633">
        <v>17559846</v>
      </c>
      <c r="B81633">
        <v>190175785</v>
      </c>
      <c r="C81633" s="1">
        <v>42981</v>
      </c>
      <c r="D81633">
        <v>14988600</v>
      </c>
      <c r="E81633" s="2" t="s">
        <v>2556</v>
      </c>
      <c r="F81633" s="2" t="s">
        <v>96443</v>
      </c>
    </row>
    <row r="81634" spans="1:6" x14ac:dyDescent="0.35">
      <c r="A81634">
        <v>17559846</v>
      </c>
      <c r="B81634">
        <v>191730293</v>
      </c>
      <c r="C81634" s="1">
        <v>42986</v>
      </c>
      <c r="D81634">
        <v>142679731</v>
      </c>
      <c r="E81634" s="2" t="s">
        <v>131</v>
      </c>
      <c r="F81634" s="2" t="s">
        <v>96444</v>
      </c>
    </row>
    <row r="81635" spans="1:6" x14ac:dyDescent="0.35">
      <c r="A81635">
        <v>17559846</v>
      </c>
      <c r="B81635">
        <v>192921337</v>
      </c>
      <c r="C81635" s="1">
        <v>42989</v>
      </c>
      <c r="D81635">
        <v>45175363</v>
      </c>
      <c r="E81635" s="2" t="s">
        <v>3368</v>
      </c>
      <c r="F81635" s="2" t="s">
        <v>96445</v>
      </c>
    </row>
    <row r="81636" spans="1:6" x14ac:dyDescent="0.35">
      <c r="A81636">
        <v>17559846</v>
      </c>
      <c r="B81636">
        <v>194884428</v>
      </c>
      <c r="C81636" s="1">
        <v>42995</v>
      </c>
      <c r="D81636">
        <v>127169158</v>
      </c>
      <c r="E81636" s="2" t="s">
        <v>4072</v>
      </c>
      <c r="F81636" s="2" t="s">
        <v>96446</v>
      </c>
    </row>
    <row r="81637" spans="1:6" x14ac:dyDescent="0.35">
      <c r="A81637">
        <v>17559846</v>
      </c>
      <c r="B81637">
        <v>195734291</v>
      </c>
      <c r="C81637" s="1">
        <v>42998</v>
      </c>
      <c r="D81637">
        <v>13342133</v>
      </c>
      <c r="E81637" s="2" t="s">
        <v>222</v>
      </c>
      <c r="F81637" s="2" t="s">
        <v>96447</v>
      </c>
    </row>
    <row r="81638" spans="1:6" x14ac:dyDescent="0.35">
      <c r="A81638">
        <v>17559846</v>
      </c>
      <c r="B81638">
        <v>197052184</v>
      </c>
      <c r="C81638" s="1">
        <v>43002</v>
      </c>
      <c r="D81638">
        <v>80374269</v>
      </c>
      <c r="E81638" s="2" t="s">
        <v>240</v>
      </c>
      <c r="F81638" s="2" t="s">
        <v>96448</v>
      </c>
    </row>
    <row r="81639" spans="1:6" x14ac:dyDescent="0.35">
      <c r="A81639">
        <v>17559846</v>
      </c>
      <c r="B81639">
        <v>198232726</v>
      </c>
      <c r="C81639" s="1">
        <v>43006</v>
      </c>
      <c r="D81639">
        <v>24956492</v>
      </c>
      <c r="E81639" s="2" t="s">
        <v>805</v>
      </c>
      <c r="F81639" s="2" t="s">
        <v>96449</v>
      </c>
    </row>
    <row r="81640" spans="1:6" x14ac:dyDescent="0.35">
      <c r="A81640">
        <v>17559846</v>
      </c>
      <c r="B81640">
        <v>199269319</v>
      </c>
      <c r="C81640" s="1">
        <v>43009</v>
      </c>
      <c r="D81640">
        <v>5453450</v>
      </c>
      <c r="E81640" s="2" t="s">
        <v>53</v>
      </c>
      <c r="F81640" s="2" t="s">
        <v>96450</v>
      </c>
    </row>
    <row r="81641" spans="1:6" x14ac:dyDescent="0.35">
      <c r="A81641">
        <v>17559846</v>
      </c>
      <c r="B81641">
        <v>200208072</v>
      </c>
      <c r="C81641" s="1">
        <v>43012</v>
      </c>
      <c r="D81641">
        <v>82660392</v>
      </c>
      <c r="E81641" s="2" t="s">
        <v>271</v>
      </c>
      <c r="F81641" s="2" t="s">
        <v>96451</v>
      </c>
    </row>
    <row r="81642" spans="1:6" x14ac:dyDescent="0.35">
      <c r="A81642">
        <v>17559846</v>
      </c>
      <c r="B81642">
        <v>201112778</v>
      </c>
      <c r="C81642" s="1">
        <v>43015</v>
      </c>
      <c r="D81642">
        <v>19317840</v>
      </c>
      <c r="E81642" s="2" t="s">
        <v>61</v>
      </c>
      <c r="F81642" s="2" t="s">
        <v>96452</v>
      </c>
    </row>
    <row r="81643" spans="1:6" x14ac:dyDescent="0.35">
      <c r="A81643">
        <v>17559846</v>
      </c>
      <c r="B81643">
        <v>201954802</v>
      </c>
      <c r="C81643" s="1">
        <v>43017</v>
      </c>
      <c r="D81643">
        <v>93896576</v>
      </c>
      <c r="E81643" s="2" t="s">
        <v>1095</v>
      </c>
      <c r="F81643" s="2" t="s">
        <v>96453</v>
      </c>
    </row>
    <row r="81644" spans="1:6" x14ac:dyDescent="0.35">
      <c r="A81644">
        <v>17559846</v>
      </c>
      <c r="B81644">
        <v>202727125</v>
      </c>
      <c r="C81644" s="1">
        <v>43020</v>
      </c>
      <c r="D81644">
        <v>29369351</v>
      </c>
      <c r="E81644" s="2" t="s">
        <v>19431</v>
      </c>
      <c r="F81644" s="2" t="s">
        <v>96454</v>
      </c>
    </row>
    <row r="81645" spans="1:6" x14ac:dyDescent="0.35">
      <c r="A81645">
        <v>17559846</v>
      </c>
      <c r="B81645">
        <v>203716425</v>
      </c>
      <c r="C81645" s="1">
        <v>43023</v>
      </c>
      <c r="D81645">
        <v>16927606</v>
      </c>
      <c r="E81645" s="2" t="s">
        <v>222</v>
      </c>
      <c r="F81645" s="2" t="s">
        <v>96455</v>
      </c>
    </row>
    <row r="81646" spans="1:6" x14ac:dyDescent="0.35">
      <c r="A81646">
        <v>17559846</v>
      </c>
      <c r="B81646">
        <v>204975363</v>
      </c>
      <c r="C81646" s="1">
        <v>43028</v>
      </c>
      <c r="D81646">
        <v>17183939</v>
      </c>
      <c r="E81646" s="2" t="s">
        <v>359</v>
      </c>
      <c r="F81646" s="2" t="s">
        <v>96456</v>
      </c>
    </row>
    <row r="81647" spans="1:6" x14ac:dyDescent="0.35">
      <c r="A81647">
        <v>17559846</v>
      </c>
      <c r="B81647">
        <v>205671972</v>
      </c>
      <c r="C81647" s="1">
        <v>43030</v>
      </c>
      <c r="D81647">
        <v>25244486</v>
      </c>
      <c r="E81647" s="2" t="s">
        <v>784</v>
      </c>
      <c r="F81647" s="2" t="s">
        <v>96457</v>
      </c>
    </row>
    <row r="81648" spans="1:6" x14ac:dyDescent="0.35">
      <c r="A81648">
        <v>17559846</v>
      </c>
      <c r="B81648">
        <v>206952796</v>
      </c>
      <c r="C81648" s="1">
        <v>43035</v>
      </c>
      <c r="D81648">
        <v>94983424</v>
      </c>
      <c r="E81648" s="2" t="s">
        <v>96458</v>
      </c>
      <c r="F81648" s="2" t="s">
        <v>96459</v>
      </c>
    </row>
    <row r="81649" spans="1:6" x14ac:dyDescent="0.35">
      <c r="A81649">
        <v>17559846</v>
      </c>
      <c r="B81649">
        <v>207998855</v>
      </c>
      <c r="C81649" s="1">
        <v>43038</v>
      </c>
      <c r="D81649">
        <v>77672145</v>
      </c>
      <c r="E81649" s="2" t="s">
        <v>17473</v>
      </c>
      <c r="F81649" s="2" t="s">
        <v>96460</v>
      </c>
    </row>
    <row r="81650" spans="1:6" x14ac:dyDescent="0.35">
      <c r="A81650">
        <v>17559846</v>
      </c>
      <c r="B81650">
        <v>210288267</v>
      </c>
      <c r="C81650" s="1">
        <v>43047</v>
      </c>
      <c r="D81650">
        <v>28320041</v>
      </c>
      <c r="E81650" s="2" t="s">
        <v>2600</v>
      </c>
      <c r="F81650" s="2" t="s">
        <v>96461</v>
      </c>
    </row>
    <row r="81651" spans="1:6" x14ac:dyDescent="0.35">
      <c r="A81651">
        <v>17559846</v>
      </c>
      <c r="B81651">
        <v>210645420</v>
      </c>
      <c r="C81651" s="1">
        <v>43049</v>
      </c>
      <c r="D81651">
        <v>157043967</v>
      </c>
      <c r="E81651" s="2" t="s">
        <v>1218</v>
      </c>
      <c r="F81651" s="2" t="s">
        <v>96462</v>
      </c>
    </row>
    <row r="81652" spans="1:6" x14ac:dyDescent="0.35">
      <c r="A81652">
        <v>17559846</v>
      </c>
      <c r="B81652">
        <v>211356703</v>
      </c>
      <c r="C81652" s="1">
        <v>43051</v>
      </c>
      <c r="D81652">
        <v>11519945</v>
      </c>
      <c r="E81652" s="2" t="s">
        <v>978</v>
      </c>
      <c r="F81652" s="2" t="s">
        <v>96463</v>
      </c>
    </row>
    <row r="81653" spans="1:6" x14ac:dyDescent="0.35">
      <c r="A81653">
        <v>17559846</v>
      </c>
      <c r="B81653">
        <v>212381427</v>
      </c>
      <c r="C81653" s="1">
        <v>43056</v>
      </c>
      <c r="D81653">
        <v>61947821</v>
      </c>
      <c r="E81653" s="2" t="s">
        <v>96464</v>
      </c>
      <c r="F81653" s="2" t="s">
        <v>96465</v>
      </c>
    </row>
    <row r="81654" spans="1:6" x14ac:dyDescent="0.35">
      <c r="A81654">
        <v>17559846</v>
      </c>
      <c r="B81654">
        <v>212972435</v>
      </c>
      <c r="C81654" s="1">
        <v>43058</v>
      </c>
      <c r="D81654">
        <v>148706832</v>
      </c>
      <c r="E81654" s="2" t="s">
        <v>51623</v>
      </c>
      <c r="F81654" s="2" t="s">
        <v>96466</v>
      </c>
    </row>
    <row r="81655" spans="1:6" x14ac:dyDescent="0.35">
      <c r="A81655">
        <v>17559846</v>
      </c>
      <c r="B81655">
        <v>213688178</v>
      </c>
      <c r="C81655" s="1">
        <v>43061</v>
      </c>
      <c r="D81655">
        <v>158596203</v>
      </c>
      <c r="E81655" s="2" t="s">
        <v>96467</v>
      </c>
      <c r="F81655" s="2" t="s">
        <v>96468</v>
      </c>
    </row>
    <row r="81656" spans="1:6" x14ac:dyDescent="0.35">
      <c r="A81656">
        <v>17559846</v>
      </c>
      <c r="B81656">
        <v>214829450</v>
      </c>
      <c r="C81656" s="1">
        <v>43065</v>
      </c>
      <c r="D81656">
        <v>25206168</v>
      </c>
      <c r="E81656" s="2" t="s">
        <v>1067</v>
      </c>
      <c r="F81656" s="2" t="s">
        <v>96469</v>
      </c>
    </row>
    <row r="81657" spans="1:6" x14ac:dyDescent="0.35">
      <c r="A81657">
        <v>17559846</v>
      </c>
      <c r="B81657">
        <v>217078378</v>
      </c>
      <c r="C81657" s="1">
        <v>43076</v>
      </c>
      <c r="D81657">
        <v>16799557</v>
      </c>
      <c r="E81657" s="2" t="s">
        <v>304</v>
      </c>
      <c r="F81657" s="2" t="s">
        <v>96470</v>
      </c>
    </row>
    <row r="81658" spans="1:6" x14ac:dyDescent="0.35">
      <c r="A81658">
        <v>17559846</v>
      </c>
      <c r="B81658">
        <v>221155896</v>
      </c>
      <c r="C81658" s="1">
        <v>43094</v>
      </c>
      <c r="D81658">
        <v>159130490</v>
      </c>
      <c r="E81658" s="2" t="s">
        <v>420</v>
      </c>
      <c r="F81658" s="2" t="s">
        <v>96471</v>
      </c>
    </row>
    <row r="81659" spans="1:6" x14ac:dyDescent="0.35">
      <c r="A81659">
        <v>17559846</v>
      </c>
      <c r="B81659">
        <v>222400406</v>
      </c>
      <c r="C81659" s="1">
        <v>43098</v>
      </c>
      <c r="D81659">
        <v>43181492</v>
      </c>
      <c r="E81659" s="2" t="s">
        <v>96472</v>
      </c>
      <c r="F81659" s="2" t="s">
        <v>96473</v>
      </c>
    </row>
    <row r="81660" spans="1:6" x14ac:dyDescent="0.35">
      <c r="A81660">
        <v>17559846</v>
      </c>
      <c r="B81660">
        <v>223723522</v>
      </c>
      <c r="C81660" s="1">
        <v>43101</v>
      </c>
      <c r="D81660">
        <v>137031737</v>
      </c>
      <c r="E81660" s="2" t="s">
        <v>2798</v>
      </c>
      <c r="F81660" s="2" t="s">
        <v>96474</v>
      </c>
    </row>
    <row r="81661" spans="1:6" x14ac:dyDescent="0.35">
      <c r="A81661">
        <v>17559846</v>
      </c>
      <c r="B81661">
        <v>227034792</v>
      </c>
      <c r="C81661" s="1">
        <v>43113</v>
      </c>
      <c r="D81661">
        <v>131755406</v>
      </c>
      <c r="E81661" s="2" t="s">
        <v>2909</v>
      </c>
      <c r="F81661" s="2" t="s">
        <v>96475</v>
      </c>
    </row>
    <row r="81662" spans="1:6" x14ac:dyDescent="0.35">
      <c r="A81662">
        <v>17559846</v>
      </c>
      <c r="B81662">
        <v>229000527</v>
      </c>
      <c r="C81662" s="1">
        <v>43121</v>
      </c>
      <c r="D81662">
        <v>162809139</v>
      </c>
      <c r="E81662" s="2" t="s">
        <v>30689</v>
      </c>
      <c r="F81662" s="2" t="s">
        <v>96476</v>
      </c>
    </row>
    <row r="81663" spans="1:6" x14ac:dyDescent="0.35">
      <c r="A81663">
        <v>17559846</v>
      </c>
      <c r="B81663">
        <v>232630487</v>
      </c>
      <c r="C81663" s="1">
        <v>43136</v>
      </c>
      <c r="D81663">
        <v>103700828</v>
      </c>
      <c r="E81663" s="2" t="s">
        <v>96477</v>
      </c>
      <c r="F81663" s="2" t="s">
        <v>96478</v>
      </c>
    </row>
    <row r="81664" spans="1:6" x14ac:dyDescent="0.35">
      <c r="A81664">
        <v>17559846</v>
      </c>
      <c r="B81664">
        <v>237582720</v>
      </c>
      <c r="C81664" s="1">
        <v>43154</v>
      </c>
      <c r="D81664">
        <v>119596056</v>
      </c>
      <c r="E81664" s="2" t="s">
        <v>10985</v>
      </c>
      <c r="F81664" s="2" t="s">
        <v>96479</v>
      </c>
    </row>
    <row r="81665" spans="1:6" x14ac:dyDescent="0.35">
      <c r="A81665">
        <v>17559846</v>
      </c>
      <c r="B81665">
        <v>243119107</v>
      </c>
      <c r="C81665" s="1">
        <v>43173</v>
      </c>
      <c r="D81665">
        <v>18193688</v>
      </c>
      <c r="E81665" s="2" t="s">
        <v>14490</v>
      </c>
      <c r="F81665" s="2" t="s">
        <v>96480</v>
      </c>
    </row>
    <row r="81666" spans="1:6" x14ac:dyDescent="0.35">
      <c r="A81666">
        <v>17559846</v>
      </c>
      <c r="B81666">
        <v>244824961</v>
      </c>
      <c r="C81666" s="1">
        <v>43178</v>
      </c>
      <c r="D81666">
        <v>67486411</v>
      </c>
      <c r="E81666" s="2" t="s">
        <v>1467</v>
      </c>
      <c r="F81666" s="2" t="s">
        <v>96481</v>
      </c>
    </row>
    <row r="81667" spans="1:6" x14ac:dyDescent="0.35">
      <c r="A81667">
        <v>17559846</v>
      </c>
      <c r="B81667">
        <v>246471708</v>
      </c>
      <c r="C81667" s="1">
        <v>43184</v>
      </c>
      <c r="D81667">
        <v>63819482</v>
      </c>
      <c r="E81667" s="2" t="s">
        <v>5071</v>
      </c>
      <c r="F81667" s="2" t="s">
        <v>96482</v>
      </c>
    </row>
    <row r="81668" spans="1:6" x14ac:dyDescent="0.35">
      <c r="A81668">
        <v>17559846</v>
      </c>
      <c r="B81668">
        <v>247161003</v>
      </c>
      <c r="C81668" s="1">
        <v>43186</v>
      </c>
      <c r="D81668">
        <v>59577188</v>
      </c>
      <c r="E81668" s="2" t="s">
        <v>7939</v>
      </c>
      <c r="F81668" s="2" t="s">
        <v>96483</v>
      </c>
    </row>
    <row r="81669" spans="1:6" x14ac:dyDescent="0.35">
      <c r="A81669">
        <v>17559846</v>
      </c>
      <c r="B81669">
        <v>248102837</v>
      </c>
      <c r="C81669" s="1">
        <v>43189</v>
      </c>
      <c r="D81669">
        <v>12173160</v>
      </c>
      <c r="E81669" s="2" t="s">
        <v>1067</v>
      </c>
      <c r="F81669" s="2" t="s">
        <v>96484</v>
      </c>
    </row>
    <row r="81670" spans="1:6" x14ac:dyDescent="0.35">
      <c r="A81670">
        <v>17559846</v>
      </c>
      <c r="B81670">
        <v>250557119</v>
      </c>
      <c r="C81670" s="1">
        <v>43195</v>
      </c>
      <c r="D81670">
        <v>176993979</v>
      </c>
      <c r="E81670" s="2" t="s">
        <v>1480</v>
      </c>
      <c r="F81670" s="2" t="s">
        <v>96485</v>
      </c>
    </row>
    <row r="81671" spans="1:6" x14ac:dyDescent="0.35">
      <c r="A81671">
        <v>17559846</v>
      </c>
      <c r="B81671">
        <v>251806356</v>
      </c>
      <c r="C81671" s="1">
        <v>43198</v>
      </c>
      <c r="D81671">
        <v>157316271</v>
      </c>
      <c r="E81671" s="2" t="s">
        <v>59487</v>
      </c>
      <c r="F81671" s="2" t="s">
        <v>96486</v>
      </c>
    </row>
    <row r="81672" spans="1:6" x14ac:dyDescent="0.35">
      <c r="A81672">
        <v>17559846</v>
      </c>
      <c r="B81672">
        <v>252460800</v>
      </c>
      <c r="C81672" s="1">
        <v>43200</v>
      </c>
      <c r="D81672">
        <v>35531509</v>
      </c>
      <c r="E81672" s="2" t="s">
        <v>23276</v>
      </c>
      <c r="F81672" s="2" t="s">
        <v>96487</v>
      </c>
    </row>
    <row r="81673" spans="1:6" x14ac:dyDescent="0.35">
      <c r="A81673">
        <v>17559846</v>
      </c>
      <c r="B81673">
        <v>254653266</v>
      </c>
      <c r="C81673" s="1">
        <v>43207</v>
      </c>
      <c r="D81673">
        <v>14953532</v>
      </c>
      <c r="E81673" s="2" t="s">
        <v>3831</v>
      </c>
      <c r="F81673" s="2" t="s">
        <v>96488</v>
      </c>
    </row>
    <row r="81674" spans="1:6" x14ac:dyDescent="0.35">
      <c r="A81674">
        <v>17559846</v>
      </c>
      <c r="B81674">
        <v>259185519</v>
      </c>
      <c r="C81674" s="1">
        <v>43220</v>
      </c>
      <c r="D81674">
        <v>6258396</v>
      </c>
      <c r="E81674" s="2" t="s">
        <v>63929</v>
      </c>
      <c r="F81674" s="2" t="s">
        <v>96489</v>
      </c>
    </row>
    <row r="81675" spans="1:6" x14ac:dyDescent="0.35">
      <c r="A81675">
        <v>17559846</v>
      </c>
      <c r="B81675">
        <v>260686245</v>
      </c>
      <c r="C81675" s="1">
        <v>43224</v>
      </c>
      <c r="D81675">
        <v>3630347</v>
      </c>
      <c r="E81675" s="2" t="s">
        <v>236</v>
      </c>
      <c r="F81675" s="2" t="s">
        <v>96490</v>
      </c>
    </row>
    <row r="81676" spans="1:6" x14ac:dyDescent="0.35">
      <c r="A81676">
        <v>17559846</v>
      </c>
      <c r="B81676">
        <v>261578128</v>
      </c>
      <c r="C81676" s="1">
        <v>43226</v>
      </c>
      <c r="D81676">
        <v>184582761</v>
      </c>
      <c r="E81676" s="2" t="s">
        <v>496</v>
      </c>
      <c r="F81676" s="2" t="s">
        <v>96491</v>
      </c>
    </row>
    <row r="81677" spans="1:6" x14ac:dyDescent="0.35">
      <c r="A81677">
        <v>17559846</v>
      </c>
      <c r="B81677">
        <v>262631418</v>
      </c>
      <c r="C81677" s="1">
        <v>43229</v>
      </c>
      <c r="D81677">
        <v>158802486</v>
      </c>
      <c r="E81677" s="2" t="s">
        <v>12382</v>
      </c>
      <c r="F81677" s="2" t="s">
        <v>96492</v>
      </c>
    </row>
    <row r="81678" spans="1:6" x14ac:dyDescent="0.35">
      <c r="A81678">
        <v>17559846</v>
      </c>
      <c r="B81678">
        <v>263275257</v>
      </c>
      <c r="C81678" s="1">
        <v>43231</v>
      </c>
      <c r="D81678">
        <v>9582490</v>
      </c>
      <c r="E81678" s="2" t="s">
        <v>2051</v>
      </c>
      <c r="F81678" s="2" t="s">
        <v>96493</v>
      </c>
    </row>
    <row r="81679" spans="1:6" x14ac:dyDescent="0.35">
      <c r="A81679">
        <v>17559846</v>
      </c>
      <c r="B81679">
        <v>267488911</v>
      </c>
      <c r="C81679" s="1">
        <v>43241</v>
      </c>
      <c r="D81679">
        <v>11903712</v>
      </c>
      <c r="E81679" s="2" t="s">
        <v>517</v>
      </c>
      <c r="F81679" s="2" t="s">
        <v>96494</v>
      </c>
    </row>
    <row r="81680" spans="1:6" x14ac:dyDescent="0.35">
      <c r="A81680">
        <v>17559846</v>
      </c>
      <c r="B81680">
        <v>267995139</v>
      </c>
      <c r="C81680" s="1">
        <v>43243</v>
      </c>
      <c r="D81680">
        <v>28494113</v>
      </c>
      <c r="E81680" s="2" t="s">
        <v>10589</v>
      </c>
      <c r="F81680" s="2" t="s">
        <v>96495</v>
      </c>
    </row>
    <row r="81681" spans="1:6" x14ac:dyDescent="0.35">
      <c r="A81681">
        <v>17559846</v>
      </c>
      <c r="B81681">
        <v>269604091</v>
      </c>
      <c r="C81681" s="1">
        <v>43247</v>
      </c>
      <c r="D81681">
        <v>165901049</v>
      </c>
      <c r="E81681" s="2" t="s">
        <v>905</v>
      </c>
      <c r="F81681" s="2" t="s">
        <v>96496</v>
      </c>
    </row>
    <row r="81682" spans="1:6" x14ac:dyDescent="0.35">
      <c r="A81682">
        <v>17559846</v>
      </c>
      <c r="B81682">
        <v>270885166</v>
      </c>
      <c r="C81682" s="1">
        <v>43250</v>
      </c>
      <c r="D81682">
        <v>18499601</v>
      </c>
      <c r="E81682" s="2" t="s">
        <v>2377</v>
      </c>
      <c r="F81682" s="2" t="s">
        <v>96497</v>
      </c>
    </row>
    <row r="81683" spans="1:6" x14ac:dyDescent="0.35">
      <c r="A81683">
        <v>17559846</v>
      </c>
      <c r="B81683">
        <v>272537684</v>
      </c>
      <c r="C81683" s="1">
        <v>43254</v>
      </c>
      <c r="D81683">
        <v>99552927</v>
      </c>
      <c r="E81683" s="2" t="s">
        <v>96498</v>
      </c>
      <c r="F81683" s="2" t="s">
        <v>96499</v>
      </c>
    </row>
    <row r="81684" spans="1:6" x14ac:dyDescent="0.35">
      <c r="A81684">
        <v>17559846</v>
      </c>
      <c r="B81684">
        <v>274620767</v>
      </c>
      <c r="C81684" s="1">
        <v>43260</v>
      </c>
      <c r="D81684">
        <v>173355690</v>
      </c>
      <c r="E81684" s="2" t="s">
        <v>182</v>
      </c>
      <c r="F81684" s="2" t="s">
        <v>96500</v>
      </c>
    </row>
    <row r="81685" spans="1:6" x14ac:dyDescent="0.35">
      <c r="A81685">
        <v>17559846</v>
      </c>
      <c r="B81685">
        <v>276050583</v>
      </c>
      <c r="C81685" s="1">
        <v>43263</v>
      </c>
      <c r="D81685">
        <v>168257586</v>
      </c>
      <c r="E81685" s="2" t="s">
        <v>14636</v>
      </c>
      <c r="F81685" s="2" t="s">
        <v>96501</v>
      </c>
    </row>
    <row r="81686" spans="1:6" x14ac:dyDescent="0.35">
      <c r="A81686">
        <v>17559846</v>
      </c>
      <c r="B81686">
        <v>277534073</v>
      </c>
      <c r="C81686" s="1">
        <v>43267</v>
      </c>
      <c r="D81686">
        <v>24844958</v>
      </c>
      <c r="E81686" s="2" t="s">
        <v>2258</v>
      </c>
      <c r="F81686" s="2" t="s">
        <v>96502</v>
      </c>
    </row>
    <row r="81687" spans="1:6" x14ac:dyDescent="0.35">
      <c r="A81687">
        <v>17559846</v>
      </c>
      <c r="B81687">
        <v>282139185</v>
      </c>
      <c r="C81687" s="1">
        <v>43277</v>
      </c>
      <c r="D81687">
        <v>66424186</v>
      </c>
      <c r="E81687" s="2" t="s">
        <v>1463</v>
      </c>
      <c r="F81687" s="2" t="s">
        <v>96503</v>
      </c>
    </row>
    <row r="81688" spans="1:6" x14ac:dyDescent="0.35">
      <c r="A81688">
        <v>17559846</v>
      </c>
      <c r="B81688">
        <v>282933236</v>
      </c>
      <c r="C81688" s="1">
        <v>43279</v>
      </c>
      <c r="D81688">
        <v>190657224</v>
      </c>
      <c r="E81688" s="2" t="s">
        <v>344</v>
      </c>
      <c r="F81688" s="2" t="s">
        <v>96504</v>
      </c>
    </row>
    <row r="81689" spans="1:6" x14ac:dyDescent="0.35">
      <c r="A81689">
        <v>17559846</v>
      </c>
      <c r="B81689">
        <v>284409270</v>
      </c>
      <c r="C81689" s="1">
        <v>43282</v>
      </c>
      <c r="D81689">
        <v>135224943</v>
      </c>
      <c r="E81689" s="2" t="s">
        <v>8466</v>
      </c>
      <c r="F81689" s="2" t="s">
        <v>96505</v>
      </c>
    </row>
    <row r="81690" spans="1:6" x14ac:dyDescent="0.35">
      <c r="A81690">
        <v>17559846</v>
      </c>
      <c r="B81690">
        <v>286603002</v>
      </c>
      <c r="C81690" s="1">
        <v>43287</v>
      </c>
      <c r="D81690">
        <v>94849899</v>
      </c>
      <c r="E81690" s="2" t="s">
        <v>2729</v>
      </c>
      <c r="F81690" s="2" t="s">
        <v>96506</v>
      </c>
    </row>
    <row r="81691" spans="1:6" x14ac:dyDescent="0.35">
      <c r="A81691">
        <v>17559846</v>
      </c>
      <c r="B81691">
        <v>287823037</v>
      </c>
      <c r="C81691" s="1">
        <v>43289</v>
      </c>
      <c r="D81691">
        <v>69060654</v>
      </c>
      <c r="E81691" s="2" t="s">
        <v>1998</v>
      </c>
      <c r="F81691" s="2" t="s">
        <v>96507</v>
      </c>
    </row>
    <row r="81692" spans="1:6" x14ac:dyDescent="0.35">
      <c r="A81692">
        <v>17559846</v>
      </c>
      <c r="B81692">
        <v>289113833</v>
      </c>
      <c r="C81692" s="1">
        <v>43292</v>
      </c>
      <c r="D81692">
        <v>16349608</v>
      </c>
      <c r="E81692" s="2" t="s">
        <v>436</v>
      </c>
      <c r="F81692" s="2" t="s">
        <v>96508</v>
      </c>
    </row>
    <row r="81693" spans="1:6" x14ac:dyDescent="0.35">
      <c r="A81693">
        <v>17559846</v>
      </c>
      <c r="B81693">
        <v>290463392</v>
      </c>
      <c r="C81693" s="1">
        <v>43295</v>
      </c>
      <c r="D81693">
        <v>715108</v>
      </c>
      <c r="E81693" s="2" t="s">
        <v>8482</v>
      </c>
      <c r="F81693" s="2" t="s">
        <v>96509</v>
      </c>
    </row>
    <row r="81694" spans="1:6" x14ac:dyDescent="0.35">
      <c r="A81694">
        <v>17559846</v>
      </c>
      <c r="B81694">
        <v>291904489</v>
      </c>
      <c r="C81694" s="1">
        <v>43297</v>
      </c>
      <c r="D81694">
        <v>192152352</v>
      </c>
      <c r="E81694" s="2" t="s">
        <v>434</v>
      </c>
      <c r="F81694" s="2" t="s">
        <v>96510</v>
      </c>
    </row>
    <row r="81695" spans="1:6" x14ac:dyDescent="0.35">
      <c r="A81695">
        <v>17559846</v>
      </c>
      <c r="B81695">
        <v>292693586</v>
      </c>
      <c r="C81695" s="1">
        <v>43299</v>
      </c>
      <c r="D81695">
        <v>71411368</v>
      </c>
      <c r="E81695" s="2" t="s">
        <v>17066</v>
      </c>
      <c r="F81695" s="2" t="s">
        <v>96511</v>
      </c>
    </row>
    <row r="81696" spans="1:6" x14ac:dyDescent="0.35">
      <c r="A81696">
        <v>17559846</v>
      </c>
      <c r="B81696">
        <v>293571110</v>
      </c>
      <c r="C81696" s="1">
        <v>43301</v>
      </c>
      <c r="D81696">
        <v>64684162</v>
      </c>
      <c r="E81696" s="2" t="s">
        <v>1277</v>
      </c>
      <c r="F81696" s="2" t="s">
        <v>96512</v>
      </c>
    </row>
    <row r="81697" spans="1:6" x14ac:dyDescent="0.35">
      <c r="A81697">
        <v>17559846</v>
      </c>
      <c r="B81697">
        <v>295523519</v>
      </c>
      <c r="C81697" s="1">
        <v>43304</v>
      </c>
      <c r="D81697">
        <v>93520412</v>
      </c>
      <c r="E81697" s="2" t="s">
        <v>3500</v>
      </c>
      <c r="F81697" s="2" t="s">
        <v>96513</v>
      </c>
    </row>
    <row r="81698" spans="1:6" x14ac:dyDescent="0.35">
      <c r="A81698">
        <v>17559846</v>
      </c>
      <c r="B81698">
        <v>296319546</v>
      </c>
      <c r="C81698" s="1">
        <v>43306</v>
      </c>
      <c r="D81698">
        <v>144173948</v>
      </c>
      <c r="E81698" s="2" t="s">
        <v>406</v>
      </c>
      <c r="F81698" s="2" t="s">
        <v>96514</v>
      </c>
    </row>
    <row r="81699" spans="1:6" x14ac:dyDescent="0.35">
      <c r="A81699">
        <v>17559846</v>
      </c>
      <c r="B81699">
        <v>298619822</v>
      </c>
      <c r="C81699" s="1">
        <v>43310</v>
      </c>
      <c r="D81699">
        <v>128479069</v>
      </c>
      <c r="E81699" s="2" t="s">
        <v>312</v>
      </c>
      <c r="F81699" s="2" t="s">
        <v>96515</v>
      </c>
    </row>
    <row r="81700" spans="1:6" x14ac:dyDescent="0.35">
      <c r="A81700">
        <v>17559846</v>
      </c>
      <c r="B81700">
        <v>299753591</v>
      </c>
      <c r="C81700" s="1">
        <v>43312</v>
      </c>
      <c r="D81700">
        <v>133301092</v>
      </c>
      <c r="E81700" s="2" t="s">
        <v>53051</v>
      </c>
      <c r="F81700" s="2" t="s">
        <v>96516</v>
      </c>
    </row>
    <row r="81701" spans="1:6" x14ac:dyDescent="0.35">
      <c r="A81701">
        <v>17559846</v>
      </c>
      <c r="B81701">
        <v>303986582</v>
      </c>
      <c r="C81701" s="1">
        <v>43320</v>
      </c>
      <c r="D81701">
        <v>63800200</v>
      </c>
      <c r="E81701" s="2" t="s">
        <v>460</v>
      </c>
      <c r="F81701" s="2" t="s">
        <v>96517</v>
      </c>
    </row>
    <row r="81702" spans="1:6" x14ac:dyDescent="0.35">
      <c r="A81702">
        <v>17559846</v>
      </c>
      <c r="B81702">
        <v>307098861</v>
      </c>
      <c r="C81702" s="1">
        <v>43325</v>
      </c>
      <c r="D81702">
        <v>182944052</v>
      </c>
      <c r="E81702" s="2" t="s">
        <v>14348</v>
      </c>
      <c r="F81702" s="2" t="s">
        <v>96518</v>
      </c>
    </row>
    <row r="81703" spans="1:6" x14ac:dyDescent="0.35">
      <c r="A81703">
        <v>17559846</v>
      </c>
      <c r="B81703">
        <v>309721330</v>
      </c>
      <c r="C81703" s="1">
        <v>43330</v>
      </c>
      <c r="D81703">
        <v>179315840</v>
      </c>
      <c r="E81703" s="2" t="s">
        <v>6049</v>
      </c>
      <c r="F81703" s="2" t="s">
        <v>96519</v>
      </c>
    </row>
    <row r="81704" spans="1:6" x14ac:dyDescent="0.35">
      <c r="A81704">
        <v>17559846</v>
      </c>
      <c r="B81704">
        <v>312460684</v>
      </c>
      <c r="C81704" s="1">
        <v>43335</v>
      </c>
      <c r="D81704">
        <v>177332091</v>
      </c>
      <c r="E81704" s="2" t="s">
        <v>4619</v>
      </c>
      <c r="F81704" s="2" t="s">
        <v>96520</v>
      </c>
    </row>
    <row r="81705" spans="1:6" x14ac:dyDescent="0.35">
      <c r="A81705">
        <v>17559846</v>
      </c>
      <c r="B81705">
        <v>313627775</v>
      </c>
      <c r="C81705" s="1">
        <v>43337</v>
      </c>
      <c r="D81705">
        <v>79326075</v>
      </c>
      <c r="E81705" s="2" t="s">
        <v>14074</v>
      </c>
      <c r="F81705" s="2" t="s">
        <v>96521</v>
      </c>
    </row>
    <row r="81706" spans="1:6" x14ac:dyDescent="0.35">
      <c r="A81706">
        <v>17559846</v>
      </c>
      <c r="B81706">
        <v>315338454</v>
      </c>
      <c r="C81706" s="1">
        <v>43340</v>
      </c>
      <c r="D81706">
        <v>136908600</v>
      </c>
      <c r="E81706" s="2" t="s">
        <v>232</v>
      </c>
      <c r="F81706" s="2" t="s">
        <v>96522</v>
      </c>
    </row>
    <row r="81707" spans="1:6" x14ac:dyDescent="0.35">
      <c r="A81707">
        <v>17559846</v>
      </c>
      <c r="B81707">
        <v>316117119</v>
      </c>
      <c r="C81707" s="1">
        <v>43342</v>
      </c>
      <c r="D81707">
        <v>62340382</v>
      </c>
      <c r="E81707" s="2" t="s">
        <v>690</v>
      </c>
      <c r="F81707" s="2" t="s">
        <v>96523</v>
      </c>
    </row>
    <row r="81708" spans="1:6" x14ac:dyDescent="0.35">
      <c r="A81708">
        <v>17559846</v>
      </c>
      <c r="B81708">
        <v>319937864</v>
      </c>
      <c r="C81708" s="1">
        <v>43350</v>
      </c>
      <c r="D81708">
        <v>11492262</v>
      </c>
      <c r="E81708" s="2" t="s">
        <v>3710</v>
      </c>
      <c r="F81708" s="2" t="s">
        <v>96524</v>
      </c>
    </row>
    <row r="81709" spans="1:6" x14ac:dyDescent="0.35">
      <c r="A81709">
        <v>17559846</v>
      </c>
      <c r="B81709">
        <v>320977392</v>
      </c>
      <c r="C81709" s="1">
        <v>43352</v>
      </c>
      <c r="D81709">
        <v>374090</v>
      </c>
      <c r="E81709" s="2" t="s">
        <v>10298</v>
      </c>
      <c r="F81709" s="2" t="s">
        <v>96525</v>
      </c>
    </row>
    <row r="81710" spans="1:6" x14ac:dyDescent="0.35">
      <c r="A81710">
        <v>17559846</v>
      </c>
      <c r="B81710">
        <v>322226812</v>
      </c>
      <c r="C81710" s="1">
        <v>43355</v>
      </c>
      <c r="D81710">
        <v>35787357</v>
      </c>
      <c r="E81710" s="2" t="s">
        <v>373</v>
      </c>
      <c r="F81710" s="2" t="s">
        <v>96526</v>
      </c>
    </row>
    <row r="81711" spans="1:6" x14ac:dyDescent="0.35">
      <c r="A81711">
        <v>17559846</v>
      </c>
      <c r="B81711">
        <v>323459092</v>
      </c>
      <c r="C81711" s="1">
        <v>43358</v>
      </c>
      <c r="D81711">
        <v>11949507</v>
      </c>
      <c r="E81711" s="2" t="s">
        <v>96527</v>
      </c>
      <c r="F81711" s="2" t="s">
        <v>96528</v>
      </c>
    </row>
    <row r="81712" spans="1:6" x14ac:dyDescent="0.35">
      <c r="A81712">
        <v>17559846</v>
      </c>
      <c r="B81712">
        <v>327202879</v>
      </c>
      <c r="C81712" s="1">
        <v>43366</v>
      </c>
      <c r="D81712">
        <v>33307208</v>
      </c>
      <c r="E81712" s="2" t="s">
        <v>873</v>
      </c>
      <c r="F81712" s="2" t="s">
        <v>96529</v>
      </c>
    </row>
    <row r="81713" spans="1:6" x14ac:dyDescent="0.35">
      <c r="A81713">
        <v>17559846</v>
      </c>
      <c r="B81713">
        <v>328247636</v>
      </c>
      <c r="C81713" s="1">
        <v>43368</v>
      </c>
      <c r="D81713">
        <v>189623181</v>
      </c>
      <c r="E81713" s="2" t="s">
        <v>17199</v>
      </c>
      <c r="F81713" s="2" t="s">
        <v>96530</v>
      </c>
    </row>
    <row r="81714" spans="1:6" x14ac:dyDescent="0.35">
      <c r="A81714">
        <v>17559846</v>
      </c>
      <c r="B81714">
        <v>328899772</v>
      </c>
      <c r="C81714" s="1">
        <v>43370</v>
      </c>
      <c r="D81714">
        <v>196684727</v>
      </c>
      <c r="E81714" s="2" t="s">
        <v>2684</v>
      </c>
      <c r="F81714" s="2" t="s">
        <v>96531</v>
      </c>
    </row>
    <row r="81715" spans="1:6" x14ac:dyDescent="0.35">
      <c r="A81715">
        <v>17559846</v>
      </c>
      <c r="B81715">
        <v>331790033</v>
      </c>
      <c r="C81715" s="1">
        <v>43376</v>
      </c>
      <c r="D81715">
        <v>5524105</v>
      </c>
      <c r="E81715" s="2" t="s">
        <v>418</v>
      </c>
      <c r="F81715" s="2" t="s">
        <v>10812</v>
      </c>
    </row>
    <row r="81716" spans="1:6" x14ac:dyDescent="0.35">
      <c r="A81716">
        <v>17559846</v>
      </c>
      <c r="B81716">
        <v>332961289</v>
      </c>
      <c r="C81716" s="1">
        <v>43379</v>
      </c>
      <c r="D81716">
        <v>125999097</v>
      </c>
      <c r="E81716" s="2" t="s">
        <v>66588</v>
      </c>
      <c r="F81716" s="2" t="s">
        <v>96532</v>
      </c>
    </row>
    <row r="81717" spans="1:6" x14ac:dyDescent="0.35">
      <c r="A81717">
        <v>17559846</v>
      </c>
      <c r="B81717">
        <v>334642278</v>
      </c>
      <c r="C81717" s="1">
        <v>43382</v>
      </c>
      <c r="D81717">
        <v>11026285</v>
      </c>
      <c r="E81717" s="2" t="s">
        <v>131</v>
      </c>
      <c r="F81717" s="2" t="s">
        <v>96533</v>
      </c>
    </row>
    <row r="81718" spans="1:6" x14ac:dyDescent="0.35">
      <c r="A81718">
        <v>17559846</v>
      </c>
      <c r="B81718">
        <v>337515647</v>
      </c>
      <c r="C81718" s="1">
        <v>43389</v>
      </c>
      <c r="D81718">
        <v>23492342</v>
      </c>
      <c r="E81718" s="2" t="s">
        <v>757</v>
      </c>
      <c r="F81718" s="2" t="s">
        <v>2416</v>
      </c>
    </row>
    <row r="81719" spans="1:6" x14ac:dyDescent="0.35">
      <c r="A81719">
        <v>17559846</v>
      </c>
      <c r="B81719">
        <v>338435767</v>
      </c>
      <c r="C81719" s="1">
        <v>43392</v>
      </c>
      <c r="D81719">
        <v>33491894</v>
      </c>
      <c r="E81719" s="2" t="s">
        <v>200</v>
      </c>
      <c r="F81719" s="2" t="s">
        <v>96534</v>
      </c>
    </row>
    <row r="81720" spans="1:6" x14ac:dyDescent="0.35">
      <c r="A81720">
        <v>17559846</v>
      </c>
      <c r="B81720">
        <v>340049346</v>
      </c>
      <c r="C81720" s="1">
        <v>43395</v>
      </c>
      <c r="D81720">
        <v>48998029</v>
      </c>
      <c r="E81720" s="2" t="s">
        <v>8621</v>
      </c>
      <c r="F81720" s="2" t="s">
        <v>96535</v>
      </c>
    </row>
    <row r="81721" spans="1:6" x14ac:dyDescent="0.35">
      <c r="A81721">
        <v>17559846</v>
      </c>
      <c r="B81721">
        <v>342348517</v>
      </c>
      <c r="C81721" s="1">
        <v>43401</v>
      </c>
      <c r="D81721">
        <v>74791057</v>
      </c>
      <c r="E81721" s="2" t="s">
        <v>3702</v>
      </c>
      <c r="F81721" s="2" t="s">
        <v>96536</v>
      </c>
    </row>
    <row r="81722" spans="1:6" x14ac:dyDescent="0.35">
      <c r="A81722">
        <v>17559846</v>
      </c>
      <c r="B81722">
        <v>343139042</v>
      </c>
      <c r="C81722" s="1">
        <v>43403</v>
      </c>
      <c r="D81722">
        <v>74713385</v>
      </c>
      <c r="E81722" s="2" t="s">
        <v>96537</v>
      </c>
      <c r="F81722" s="2" t="s">
        <v>96538</v>
      </c>
    </row>
    <row r="81723" spans="1:6" x14ac:dyDescent="0.35">
      <c r="A81723">
        <v>17559846</v>
      </c>
      <c r="B81723">
        <v>345141135</v>
      </c>
      <c r="C81723" s="1">
        <v>43408</v>
      </c>
      <c r="D81723">
        <v>54135945</v>
      </c>
      <c r="E81723" s="2" t="s">
        <v>43</v>
      </c>
      <c r="F81723" s="2" t="s">
        <v>96539</v>
      </c>
    </row>
    <row r="81724" spans="1:6" x14ac:dyDescent="0.35">
      <c r="A81724">
        <v>17559846</v>
      </c>
      <c r="B81724">
        <v>345927251</v>
      </c>
      <c r="C81724" s="1">
        <v>43410</v>
      </c>
      <c r="D81724">
        <v>85950757</v>
      </c>
      <c r="E81724" s="2" t="s">
        <v>328</v>
      </c>
      <c r="F81724" s="2" t="s">
        <v>96540</v>
      </c>
    </row>
    <row r="81725" spans="1:6" x14ac:dyDescent="0.35">
      <c r="A81725">
        <v>17559846</v>
      </c>
      <c r="B81725">
        <v>348033115</v>
      </c>
      <c r="C81725" s="1">
        <v>43416</v>
      </c>
      <c r="D81725">
        <v>89119979</v>
      </c>
      <c r="E81725" s="2" t="s">
        <v>641</v>
      </c>
      <c r="F81725" s="2" t="s">
        <v>96541</v>
      </c>
    </row>
    <row r="81726" spans="1:6" x14ac:dyDescent="0.35">
      <c r="A81726">
        <v>17559846</v>
      </c>
      <c r="B81726">
        <v>349204931</v>
      </c>
      <c r="C81726" s="1">
        <v>43420</v>
      </c>
      <c r="D81726">
        <v>28516832</v>
      </c>
      <c r="E81726" s="2" t="s">
        <v>96542</v>
      </c>
      <c r="F81726" s="2" t="s">
        <v>96543</v>
      </c>
    </row>
    <row r="81727" spans="1:6" x14ac:dyDescent="0.35">
      <c r="A81727">
        <v>17559846</v>
      </c>
      <c r="B81727">
        <v>351343274</v>
      </c>
      <c r="C81727" s="1">
        <v>43426</v>
      </c>
      <c r="D81727">
        <v>162787455</v>
      </c>
      <c r="E81727" s="2" t="s">
        <v>54355</v>
      </c>
      <c r="F81727" s="2" t="s">
        <v>96544</v>
      </c>
    </row>
    <row r="81728" spans="1:6" x14ac:dyDescent="0.35">
      <c r="A81728">
        <v>17559846</v>
      </c>
      <c r="B81728">
        <v>352681480</v>
      </c>
      <c r="C81728" s="1">
        <v>43429</v>
      </c>
      <c r="D81728">
        <v>219693099</v>
      </c>
      <c r="E81728" s="2" t="s">
        <v>96545</v>
      </c>
      <c r="F81728" s="2" t="s">
        <v>96546</v>
      </c>
    </row>
    <row r="81729" spans="1:6" x14ac:dyDescent="0.35">
      <c r="A81729">
        <v>17559846</v>
      </c>
      <c r="B81729">
        <v>353780939</v>
      </c>
      <c r="C81729" s="1">
        <v>43433</v>
      </c>
      <c r="D81729">
        <v>68635545</v>
      </c>
      <c r="E81729" s="2" t="s">
        <v>2194</v>
      </c>
      <c r="F81729" s="2" t="s">
        <v>96547</v>
      </c>
    </row>
    <row r="81730" spans="1:6" x14ac:dyDescent="0.35">
      <c r="A81730">
        <v>17559846</v>
      </c>
      <c r="B81730">
        <v>355540559</v>
      </c>
      <c r="C81730" s="1">
        <v>43438</v>
      </c>
      <c r="D81730">
        <v>184251550</v>
      </c>
      <c r="E81730" s="2" t="s">
        <v>236</v>
      </c>
      <c r="F81730" s="2" t="s">
        <v>96548</v>
      </c>
    </row>
    <row r="81731" spans="1:6" x14ac:dyDescent="0.35">
      <c r="A81731">
        <v>17559846</v>
      </c>
      <c r="B81731">
        <v>356537174</v>
      </c>
      <c r="C81731" s="1">
        <v>43442</v>
      </c>
      <c r="D81731">
        <v>76703514</v>
      </c>
      <c r="E81731" s="2" t="s">
        <v>515</v>
      </c>
      <c r="F81731" s="2" t="s">
        <v>96549</v>
      </c>
    </row>
    <row r="81732" spans="1:6" x14ac:dyDescent="0.35">
      <c r="A81732">
        <v>17559846</v>
      </c>
      <c r="B81732">
        <v>357759909</v>
      </c>
      <c r="C81732" s="1">
        <v>43445</v>
      </c>
      <c r="D81732">
        <v>87100981</v>
      </c>
      <c r="E81732" s="2" t="s">
        <v>96550</v>
      </c>
      <c r="F81732" s="2" t="s">
        <v>96551</v>
      </c>
    </row>
    <row r="81733" spans="1:6" x14ac:dyDescent="0.35">
      <c r="A81733">
        <v>17559846</v>
      </c>
      <c r="B81733">
        <v>359243878</v>
      </c>
      <c r="C81733" s="1">
        <v>43450</v>
      </c>
      <c r="D81733">
        <v>149137293</v>
      </c>
      <c r="E81733" s="2" t="s">
        <v>511</v>
      </c>
      <c r="F81733" s="2" t="s">
        <v>96552</v>
      </c>
    </row>
    <row r="81734" spans="1:6" x14ac:dyDescent="0.35">
      <c r="A81734">
        <v>17559846</v>
      </c>
      <c r="B81734">
        <v>359936858</v>
      </c>
      <c r="C81734" s="1">
        <v>43452</v>
      </c>
      <c r="D81734">
        <v>8181446</v>
      </c>
      <c r="E81734" s="2" t="s">
        <v>96553</v>
      </c>
      <c r="F81734" s="2" t="s">
        <v>96554</v>
      </c>
    </row>
    <row r="81735" spans="1:6" x14ac:dyDescent="0.35">
      <c r="A81735">
        <v>17559846</v>
      </c>
      <c r="B81735">
        <v>361484242</v>
      </c>
      <c r="C81735" s="1">
        <v>43457</v>
      </c>
      <c r="D81735">
        <v>181455697</v>
      </c>
      <c r="E81735" s="2" t="s">
        <v>25</v>
      </c>
      <c r="F81735" s="2" t="s">
        <v>96555</v>
      </c>
    </row>
    <row r="81736" spans="1:6" x14ac:dyDescent="0.35">
      <c r="A81736">
        <v>17559846</v>
      </c>
      <c r="B81736">
        <v>362161381</v>
      </c>
      <c r="C81736" s="1">
        <v>43459</v>
      </c>
      <c r="D81736">
        <v>46115335</v>
      </c>
      <c r="E81736" s="2" t="s">
        <v>2498</v>
      </c>
      <c r="F81736" s="2" t="s">
        <v>96556</v>
      </c>
    </row>
    <row r="81737" spans="1:6" x14ac:dyDescent="0.35">
      <c r="A81737">
        <v>17559846</v>
      </c>
      <c r="B81737">
        <v>363359182</v>
      </c>
      <c r="C81737" s="1">
        <v>43462</v>
      </c>
      <c r="D81737">
        <v>194782965</v>
      </c>
      <c r="E81737" s="2" t="s">
        <v>96557</v>
      </c>
      <c r="F81737" s="2" t="s">
        <v>96558</v>
      </c>
    </row>
    <row r="81738" spans="1:6" x14ac:dyDescent="0.35">
      <c r="A81738">
        <v>17559846</v>
      </c>
      <c r="B81738">
        <v>366462482</v>
      </c>
      <c r="C81738" s="1">
        <v>43467</v>
      </c>
      <c r="D81738">
        <v>86195163</v>
      </c>
      <c r="E81738" s="2" t="s">
        <v>4086</v>
      </c>
      <c r="F81738" s="2" t="s">
        <v>32533</v>
      </c>
    </row>
    <row r="81739" spans="1:6" x14ac:dyDescent="0.35">
      <c r="A81739">
        <v>17559846</v>
      </c>
      <c r="B81739">
        <v>401445307</v>
      </c>
      <c r="C81739" s="1">
        <v>43479</v>
      </c>
      <c r="D81739">
        <v>228794600</v>
      </c>
      <c r="E81739" s="2" t="s">
        <v>13198</v>
      </c>
      <c r="F81739" s="2" t="s">
        <v>96559</v>
      </c>
    </row>
    <row r="81740" spans="1:6" x14ac:dyDescent="0.35">
      <c r="A81740">
        <v>17559846</v>
      </c>
      <c r="B81740">
        <v>403702336</v>
      </c>
      <c r="C81740" s="1">
        <v>43486</v>
      </c>
      <c r="D81740">
        <v>124573884</v>
      </c>
      <c r="E81740" s="2" t="s">
        <v>5571</v>
      </c>
      <c r="F81740" s="2" t="s">
        <v>96560</v>
      </c>
    </row>
    <row r="81741" spans="1:6" x14ac:dyDescent="0.35">
      <c r="A81741">
        <v>17559846</v>
      </c>
      <c r="B81741">
        <v>404278158</v>
      </c>
      <c r="C81741" s="1">
        <v>43488</v>
      </c>
      <c r="D81741">
        <v>17875922</v>
      </c>
      <c r="E81741" s="2" t="s">
        <v>15443</v>
      </c>
      <c r="F81741" s="2" t="s">
        <v>96561</v>
      </c>
    </row>
    <row r="81742" spans="1:6" x14ac:dyDescent="0.35">
      <c r="A81742">
        <v>17559846</v>
      </c>
      <c r="B81742">
        <v>405739423</v>
      </c>
      <c r="C81742" s="1">
        <v>43492</v>
      </c>
      <c r="D81742">
        <v>181635939</v>
      </c>
      <c r="E81742" s="2" t="s">
        <v>7816</v>
      </c>
      <c r="F81742" s="2" t="s">
        <v>96562</v>
      </c>
    </row>
    <row r="81743" spans="1:6" x14ac:dyDescent="0.35">
      <c r="A81743">
        <v>17559846</v>
      </c>
      <c r="B81743">
        <v>407004828</v>
      </c>
      <c r="C81743" s="1">
        <v>43496</v>
      </c>
      <c r="D81743">
        <v>79611177</v>
      </c>
      <c r="E81743" s="2" t="s">
        <v>524</v>
      </c>
      <c r="F81743" s="2" t="s">
        <v>96563</v>
      </c>
    </row>
    <row r="81744" spans="1:6" x14ac:dyDescent="0.35">
      <c r="A81744">
        <v>17559846</v>
      </c>
      <c r="B81744">
        <v>408080175</v>
      </c>
      <c r="C81744" s="1">
        <v>43499</v>
      </c>
      <c r="D81744">
        <v>206682981</v>
      </c>
      <c r="E81744" s="2" t="s">
        <v>4059</v>
      </c>
      <c r="F81744" s="2" t="s">
        <v>96564</v>
      </c>
    </row>
    <row r="81745" spans="1:6" x14ac:dyDescent="0.35">
      <c r="A81745">
        <v>17559846</v>
      </c>
      <c r="B81745">
        <v>408788640</v>
      </c>
      <c r="C81745" s="1">
        <v>43501</v>
      </c>
      <c r="D81745">
        <v>112955774</v>
      </c>
      <c r="E81745" s="2" t="s">
        <v>819</v>
      </c>
      <c r="F81745" s="2" t="s">
        <v>96565</v>
      </c>
    </row>
    <row r="81746" spans="1:6" x14ac:dyDescent="0.35">
      <c r="A81746">
        <v>17559846</v>
      </c>
      <c r="B81746">
        <v>409693506</v>
      </c>
      <c r="C81746" s="1">
        <v>43504</v>
      </c>
      <c r="D81746">
        <v>57307007</v>
      </c>
      <c r="E81746" s="2" t="s">
        <v>1517</v>
      </c>
      <c r="F81746" s="2" t="s">
        <v>96566</v>
      </c>
    </row>
    <row r="81747" spans="1:6" x14ac:dyDescent="0.35">
      <c r="A81747">
        <v>17559846</v>
      </c>
      <c r="B81747">
        <v>411479412</v>
      </c>
      <c r="C81747" s="1">
        <v>43508</v>
      </c>
      <c r="D81747">
        <v>181177820</v>
      </c>
      <c r="E81747" s="2" t="s">
        <v>3421</v>
      </c>
      <c r="F81747" s="2" t="s">
        <v>96567</v>
      </c>
    </row>
    <row r="81748" spans="1:6" x14ac:dyDescent="0.35">
      <c r="A81748">
        <v>17559846</v>
      </c>
      <c r="B81748">
        <v>415042023</v>
      </c>
      <c r="C81748" s="1">
        <v>43517</v>
      </c>
      <c r="D81748">
        <v>235542550</v>
      </c>
      <c r="E81748" s="2" t="s">
        <v>5983</v>
      </c>
      <c r="F81748" s="2" t="s">
        <v>96568</v>
      </c>
    </row>
    <row r="81749" spans="1:6" x14ac:dyDescent="0.35">
      <c r="A81749">
        <v>17559846</v>
      </c>
      <c r="B81749">
        <v>416534166</v>
      </c>
      <c r="C81749" s="1">
        <v>43520</v>
      </c>
      <c r="D81749">
        <v>100571564</v>
      </c>
      <c r="E81749" s="2" t="s">
        <v>163</v>
      </c>
      <c r="F81749" s="2" t="s">
        <v>96569</v>
      </c>
    </row>
    <row r="81750" spans="1:6" x14ac:dyDescent="0.35">
      <c r="A81750">
        <v>17559846</v>
      </c>
      <c r="B81750">
        <v>421079593</v>
      </c>
      <c r="C81750" s="1">
        <v>43532</v>
      </c>
      <c r="D81750">
        <v>228799924</v>
      </c>
      <c r="E81750" s="2" t="s">
        <v>96570</v>
      </c>
      <c r="F81750" s="2" t="s">
        <v>96571</v>
      </c>
    </row>
    <row r="81751" spans="1:6" x14ac:dyDescent="0.35">
      <c r="A81751">
        <v>17559846</v>
      </c>
      <c r="B81751">
        <v>423535550</v>
      </c>
      <c r="C81751" s="1">
        <v>43538</v>
      </c>
      <c r="D81751">
        <v>115970271</v>
      </c>
      <c r="E81751" s="2" t="s">
        <v>1480</v>
      </c>
      <c r="F81751" s="2" t="s">
        <v>96572</v>
      </c>
    </row>
    <row r="81752" spans="1:6" x14ac:dyDescent="0.35">
      <c r="A81752">
        <v>17559846</v>
      </c>
      <c r="B81752">
        <v>425634280</v>
      </c>
      <c r="C81752" s="1">
        <v>43542</v>
      </c>
      <c r="D81752">
        <v>142107250</v>
      </c>
      <c r="E81752" s="2" t="s">
        <v>420</v>
      </c>
      <c r="F81752" s="2" t="s">
        <v>96573</v>
      </c>
    </row>
    <row r="81753" spans="1:6" x14ac:dyDescent="0.35">
      <c r="A81753">
        <v>17559846</v>
      </c>
      <c r="B81753">
        <v>428616638</v>
      </c>
      <c r="C81753" s="1">
        <v>43549</v>
      </c>
      <c r="D81753">
        <v>3243909</v>
      </c>
      <c r="E81753" s="2" t="s">
        <v>741</v>
      </c>
      <c r="F81753" s="2" t="s">
        <v>96574</v>
      </c>
    </row>
    <row r="81754" spans="1:6" x14ac:dyDescent="0.35">
      <c r="A81754">
        <v>17559846</v>
      </c>
      <c r="B81754">
        <v>429666255</v>
      </c>
      <c r="C81754" s="1">
        <v>43552</v>
      </c>
      <c r="D81754">
        <v>98709451</v>
      </c>
      <c r="E81754" s="2" t="s">
        <v>1838</v>
      </c>
      <c r="F81754" s="2"/>
    </row>
    <row r="81755" spans="1:6" x14ac:dyDescent="0.35">
      <c r="A81755">
        <v>17559846</v>
      </c>
      <c r="B81755">
        <v>431069864</v>
      </c>
      <c r="C81755" s="1">
        <v>43555</v>
      </c>
      <c r="D81755">
        <v>49349178</v>
      </c>
      <c r="E81755" s="2" t="s">
        <v>12527</v>
      </c>
      <c r="F81755" s="2" t="s">
        <v>96575</v>
      </c>
    </row>
    <row r="81756" spans="1:6" x14ac:dyDescent="0.35">
      <c r="A81756">
        <v>17559846</v>
      </c>
      <c r="B81756">
        <v>432333211</v>
      </c>
      <c r="C81756" s="1">
        <v>43558</v>
      </c>
      <c r="D81756">
        <v>37234223</v>
      </c>
      <c r="E81756" s="2" t="s">
        <v>13948</v>
      </c>
      <c r="F81756" s="2" t="s">
        <v>96576</v>
      </c>
    </row>
    <row r="81757" spans="1:6" x14ac:dyDescent="0.35">
      <c r="A81757">
        <v>17559846</v>
      </c>
      <c r="B81757">
        <v>435830024</v>
      </c>
      <c r="C81757" s="1">
        <v>43566</v>
      </c>
      <c r="D81757">
        <v>19496824</v>
      </c>
      <c r="E81757" s="2" t="s">
        <v>22022</v>
      </c>
      <c r="F81757" s="2" t="s">
        <v>96577</v>
      </c>
    </row>
    <row r="81758" spans="1:6" x14ac:dyDescent="0.35">
      <c r="A81758">
        <v>17559846</v>
      </c>
      <c r="B81758">
        <v>437471156</v>
      </c>
      <c r="C81758" s="1">
        <v>43569</v>
      </c>
      <c r="D81758">
        <v>42475196</v>
      </c>
      <c r="E81758" s="2" t="s">
        <v>406</v>
      </c>
      <c r="F81758" s="2" t="s">
        <v>96578</v>
      </c>
    </row>
    <row r="81759" spans="1:6" x14ac:dyDescent="0.35">
      <c r="A81759">
        <v>17559846</v>
      </c>
      <c r="B81759">
        <v>438354064</v>
      </c>
      <c r="C81759" s="1">
        <v>43571</v>
      </c>
      <c r="D81759">
        <v>221579454</v>
      </c>
      <c r="E81759" s="2" t="s">
        <v>96579</v>
      </c>
      <c r="F81759" s="2" t="s">
        <v>18699</v>
      </c>
    </row>
    <row r="81760" spans="1:6" x14ac:dyDescent="0.35">
      <c r="A81760">
        <v>17559846</v>
      </c>
      <c r="B81760">
        <v>446008992</v>
      </c>
      <c r="C81760" s="1">
        <v>43585</v>
      </c>
      <c r="D81760">
        <v>117917832</v>
      </c>
      <c r="E81760" s="2" t="s">
        <v>1821</v>
      </c>
      <c r="F81760" s="2" t="s">
        <v>96580</v>
      </c>
    </row>
    <row r="81761" spans="1:6" x14ac:dyDescent="0.35">
      <c r="A81761">
        <v>17559846</v>
      </c>
      <c r="B81761">
        <v>452021207</v>
      </c>
      <c r="C81761" s="1">
        <v>43597</v>
      </c>
      <c r="D81761">
        <v>3939196</v>
      </c>
      <c r="E81761" s="2" t="s">
        <v>33392</v>
      </c>
      <c r="F81761" s="2" t="s">
        <v>96581</v>
      </c>
    </row>
    <row r="81762" spans="1:6" x14ac:dyDescent="0.35">
      <c r="A81762">
        <v>17559846</v>
      </c>
      <c r="B81762">
        <v>454566034</v>
      </c>
      <c r="C81762" s="1">
        <v>43603</v>
      </c>
      <c r="D81762">
        <v>38569235</v>
      </c>
      <c r="E81762" s="2" t="s">
        <v>1032</v>
      </c>
      <c r="F81762" s="2" t="s">
        <v>96582</v>
      </c>
    </row>
    <row r="81763" spans="1:6" x14ac:dyDescent="0.35">
      <c r="A81763">
        <v>17559846</v>
      </c>
      <c r="B81763">
        <v>456463868</v>
      </c>
      <c r="C81763" s="1">
        <v>43606</v>
      </c>
      <c r="D81763">
        <v>15792282</v>
      </c>
      <c r="E81763" s="2" t="s">
        <v>244</v>
      </c>
      <c r="F81763" s="2" t="s">
        <v>96583</v>
      </c>
    </row>
    <row r="81764" spans="1:6" x14ac:dyDescent="0.35">
      <c r="A81764">
        <v>17559846</v>
      </c>
      <c r="B81764">
        <v>457625700</v>
      </c>
      <c r="C81764" s="1">
        <v>43609</v>
      </c>
      <c r="D81764">
        <v>40651007</v>
      </c>
      <c r="E81764" s="2" t="s">
        <v>240</v>
      </c>
      <c r="F81764" s="2" t="s">
        <v>96584</v>
      </c>
    </row>
    <row r="81765" spans="1:6" x14ac:dyDescent="0.35">
      <c r="A81765">
        <v>17559846</v>
      </c>
      <c r="B81765">
        <v>460554836</v>
      </c>
      <c r="C81765" s="1">
        <v>43614</v>
      </c>
      <c r="D81765">
        <v>185946530</v>
      </c>
      <c r="E81765" s="2" t="s">
        <v>96585</v>
      </c>
      <c r="F81765" s="2" t="s">
        <v>96586</v>
      </c>
    </row>
    <row r="81766" spans="1:6" x14ac:dyDescent="0.35">
      <c r="A81766">
        <v>17559846</v>
      </c>
      <c r="B81766">
        <v>463989478</v>
      </c>
      <c r="C81766" s="1">
        <v>43620</v>
      </c>
      <c r="D81766">
        <v>200113662</v>
      </c>
      <c r="E81766" s="2" t="s">
        <v>258</v>
      </c>
      <c r="F81766" s="2" t="s">
        <v>96587</v>
      </c>
    </row>
    <row r="81767" spans="1:6" x14ac:dyDescent="0.35">
      <c r="A81767">
        <v>17559846</v>
      </c>
      <c r="B81767">
        <v>465373047</v>
      </c>
      <c r="C81767" s="1">
        <v>43623</v>
      </c>
      <c r="D81767">
        <v>117954990</v>
      </c>
      <c r="E81767" s="2" t="s">
        <v>6196</v>
      </c>
      <c r="F81767" s="2" t="s">
        <v>96588</v>
      </c>
    </row>
    <row r="81768" spans="1:6" x14ac:dyDescent="0.35">
      <c r="A81768">
        <v>17559846</v>
      </c>
      <c r="B81768">
        <v>468048778</v>
      </c>
      <c r="C81768" s="1">
        <v>43627</v>
      </c>
      <c r="D81768">
        <v>38328030</v>
      </c>
      <c r="E81768" s="2" t="s">
        <v>1029</v>
      </c>
      <c r="F81768" s="2" t="s">
        <v>96589</v>
      </c>
    </row>
    <row r="81769" spans="1:6" x14ac:dyDescent="0.35">
      <c r="A81769">
        <v>17559846</v>
      </c>
      <c r="B81769">
        <v>469449110</v>
      </c>
      <c r="C81769" s="1">
        <v>43630</v>
      </c>
      <c r="D81769">
        <v>117805825</v>
      </c>
      <c r="E81769" s="2" t="s">
        <v>1166</v>
      </c>
      <c r="F81769" s="2" t="s">
        <v>96590</v>
      </c>
    </row>
    <row r="81770" spans="1:6" x14ac:dyDescent="0.35">
      <c r="A81770">
        <v>17559846</v>
      </c>
      <c r="B81770">
        <v>471943145</v>
      </c>
      <c r="C81770" s="1">
        <v>43634</v>
      </c>
      <c r="D81770">
        <v>14026556</v>
      </c>
      <c r="E81770" s="2" t="s">
        <v>1690</v>
      </c>
      <c r="F81770" s="2" t="s">
        <v>96591</v>
      </c>
    </row>
    <row r="81771" spans="1:6" x14ac:dyDescent="0.35">
      <c r="A81771">
        <v>17559846</v>
      </c>
      <c r="B81771">
        <v>472843246</v>
      </c>
      <c r="C81771" s="1">
        <v>43636</v>
      </c>
      <c r="D81771">
        <v>12711086</v>
      </c>
      <c r="E81771" s="2" t="s">
        <v>51</v>
      </c>
      <c r="F81771" s="2" t="s">
        <v>96592</v>
      </c>
    </row>
    <row r="81772" spans="1:6" x14ac:dyDescent="0.35">
      <c r="A81772">
        <v>17559846</v>
      </c>
      <c r="B81772">
        <v>474793395</v>
      </c>
      <c r="C81772" s="1">
        <v>43639</v>
      </c>
      <c r="D81772">
        <v>104401154</v>
      </c>
      <c r="E81772" s="2" t="s">
        <v>1637</v>
      </c>
      <c r="F81772" s="2" t="s">
        <v>96593</v>
      </c>
    </row>
    <row r="81773" spans="1:6" x14ac:dyDescent="0.35">
      <c r="A81773">
        <v>17559846</v>
      </c>
      <c r="B81773">
        <v>476652012</v>
      </c>
      <c r="C81773" s="1">
        <v>43642</v>
      </c>
      <c r="D81773">
        <v>108945709</v>
      </c>
      <c r="E81773" s="2" t="s">
        <v>436</v>
      </c>
      <c r="F81773" s="2" t="s">
        <v>96594</v>
      </c>
    </row>
    <row r="81774" spans="1:6" x14ac:dyDescent="0.35">
      <c r="A81774">
        <v>17559846</v>
      </c>
      <c r="B81774">
        <v>477581603</v>
      </c>
      <c r="C81774" s="1">
        <v>43644</v>
      </c>
      <c r="D81774">
        <v>264556351</v>
      </c>
      <c r="E81774" s="2" t="s">
        <v>89606</v>
      </c>
      <c r="F81774" s="2" t="s">
        <v>96595</v>
      </c>
    </row>
    <row r="81775" spans="1:6" x14ac:dyDescent="0.35">
      <c r="A81775">
        <v>17559846</v>
      </c>
      <c r="B81775">
        <v>479016066</v>
      </c>
      <c r="C81775" s="1">
        <v>43646</v>
      </c>
      <c r="D81775">
        <v>200226790</v>
      </c>
      <c r="E81775" s="2" t="s">
        <v>96596</v>
      </c>
      <c r="F81775" s="2" t="s">
        <v>96597</v>
      </c>
    </row>
    <row r="81776" spans="1:6" x14ac:dyDescent="0.35">
      <c r="A81776">
        <v>17559846</v>
      </c>
      <c r="B81776">
        <v>482481762</v>
      </c>
      <c r="C81776" s="1">
        <v>43652</v>
      </c>
      <c r="D81776">
        <v>90988896</v>
      </c>
      <c r="E81776" s="2" t="s">
        <v>4321</v>
      </c>
      <c r="F81776" s="2" t="s">
        <v>96598</v>
      </c>
    </row>
    <row r="81777" spans="1:6" x14ac:dyDescent="0.35">
      <c r="A81777">
        <v>17559846</v>
      </c>
      <c r="B81777">
        <v>488090635</v>
      </c>
      <c r="C81777" s="1">
        <v>43660</v>
      </c>
      <c r="D81777">
        <v>31575195</v>
      </c>
      <c r="E81777" s="2" t="s">
        <v>579</v>
      </c>
      <c r="F81777" s="2" t="s">
        <v>96599</v>
      </c>
    </row>
    <row r="81778" spans="1:6" x14ac:dyDescent="0.35">
      <c r="A81778">
        <v>17559846</v>
      </c>
      <c r="B81778">
        <v>491010761</v>
      </c>
      <c r="C81778" s="1">
        <v>43665</v>
      </c>
      <c r="D81778">
        <v>27705401</v>
      </c>
      <c r="E81778" s="2" t="s">
        <v>1675</v>
      </c>
      <c r="F81778" s="2" t="s">
        <v>96600</v>
      </c>
    </row>
    <row r="81779" spans="1:6" x14ac:dyDescent="0.35">
      <c r="A81779">
        <v>17559846</v>
      </c>
      <c r="B81779">
        <v>493485266</v>
      </c>
      <c r="C81779" s="1">
        <v>43668</v>
      </c>
      <c r="D81779">
        <v>141766352</v>
      </c>
      <c r="E81779" s="2" t="s">
        <v>1413</v>
      </c>
      <c r="F81779" s="2" t="s">
        <v>96601</v>
      </c>
    </row>
    <row r="81780" spans="1:6" x14ac:dyDescent="0.35">
      <c r="A81780">
        <v>17559846</v>
      </c>
      <c r="B81780">
        <v>495193556</v>
      </c>
      <c r="C81780" s="1">
        <v>43671</v>
      </c>
      <c r="D81780">
        <v>263895442</v>
      </c>
      <c r="E81780" s="2" t="s">
        <v>350</v>
      </c>
      <c r="F81780" s="2" t="s">
        <v>96602</v>
      </c>
    </row>
    <row r="81781" spans="1:6" x14ac:dyDescent="0.35">
      <c r="A81781">
        <v>17559846</v>
      </c>
      <c r="B81781">
        <v>497514995</v>
      </c>
      <c r="C81781" s="1">
        <v>43674</v>
      </c>
      <c r="D81781">
        <v>147069077</v>
      </c>
      <c r="E81781" s="2" t="s">
        <v>2417</v>
      </c>
      <c r="F81781" s="2" t="s">
        <v>96603</v>
      </c>
    </row>
    <row r="81782" spans="1:6" x14ac:dyDescent="0.35">
      <c r="A81782">
        <v>17559846</v>
      </c>
      <c r="B81782">
        <v>499593874</v>
      </c>
      <c r="C81782" s="1">
        <v>43677</v>
      </c>
      <c r="D81782">
        <v>189109037</v>
      </c>
      <c r="E81782" s="2" t="s">
        <v>310</v>
      </c>
      <c r="F81782" s="2" t="s">
        <v>96604</v>
      </c>
    </row>
    <row r="81783" spans="1:6" x14ac:dyDescent="0.35">
      <c r="A81783">
        <v>17559846</v>
      </c>
      <c r="B81783">
        <v>504934889</v>
      </c>
      <c r="C81783" s="1">
        <v>43685</v>
      </c>
      <c r="D81783">
        <v>12078215</v>
      </c>
      <c r="E81783" s="2" t="s">
        <v>6350</v>
      </c>
      <c r="F81783" s="2" t="s">
        <v>1600</v>
      </c>
    </row>
    <row r="81784" spans="1:6" x14ac:dyDescent="0.35">
      <c r="A81784">
        <v>17559846</v>
      </c>
      <c r="B81784">
        <v>510075000</v>
      </c>
      <c r="C81784" s="1">
        <v>43692</v>
      </c>
      <c r="D81784">
        <v>111295757</v>
      </c>
      <c r="E81784" s="2" t="s">
        <v>1419</v>
      </c>
      <c r="F81784" s="2" t="s">
        <v>96605</v>
      </c>
    </row>
    <row r="81785" spans="1:6" x14ac:dyDescent="0.35">
      <c r="A81785">
        <v>17559846</v>
      </c>
      <c r="B81785">
        <v>513541967</v>
      </c>
      <c r="C81785" s="1">
        <v>43696</v>
      </c>
      <c r="D81785">
        <v>158574343</v>
      </c>
      <c r="E81785" s="2" t="s">
        <v>200</v>
      </c>
      <c r="F81785" s="2" t="s">
        <v>96606</v>
      </c>
    </row>
    <row r="81786" spans="1:6" x14ac:dyDescent="0.35">
      <c r="A81786">
        <v>17559846</v>
      </c>
      <c r="B81786">
        <v>516658989</v>
      </c>
      <c r="C81786" s="1">
        <v>43701</v>
      </c>
      <c r="D81786">
        <v>131847815</v>
      </c>
      <c r="E81786" s="2" t="s">
        <v>8251</v>
      </c>
      <c r="F81786" s="2" t="s">
        <v>96607</v>
      </c>
    </row>
    <row r="81787" spans="1:6" x14ac:dyDescent="0.35">
      <c r="A81787">
        <v>17559846</v>
      </c>
      <c r="B81787">
        <v>526825914</v>
      </c>
      <c r="C81787" s="1">
        <v>43717</v>
      </c>
      <c r="D81787">
        <v>58785085</v>
      </c>
      <c r="E81787" s="2" t="s">
        <v>817</v>
      </c>
      <c r="F81787" s="2" t="s">
        <v>96608</v>
      </c>
    </row>
    <row r="81788" spans="1:6" x14ac:dyDescent="0.35">
      <c r="A81788">
        <v>17559846</v>
      </c>
      <c r="B81788">
        <v>530963560</v>
      </c>
      <c r="C81788" s="1">
        <v>43724</v>
      </c>
      <c r="D81788">
        <v>266909035</v>
      </c>
      <c r="E81788" s="2" t="s">
        <v>96609</v>
      </c>
      <c r="F81788" s="2" t="s">
        <v>96610</v>
      </c>
    </row>
    <row r="81789" spans="1:6" x14ac:dyDescent="0.35">
      <c r="A81789">
        <v>17559846</v>
      </c>
      <c r="B81789">
        <v>532351683</v>
      </c>
      <c r="C81789" s="1">
        <v>43727</v>
      </c>
      <c r="D81789">
        <v>118257578</v>
      </c>
      <c r="E81789" s="2" t="s">
        <v>13808</v>
      </c>
      <c r="F81789" s="2" t="s">
        <v>96611</v>
      </c>
    </row>
    <row r="81790" spans="1:6" x14ac:dyDescent="0.35">
      <c r="A81790">
        <v>17559846</v>
      </c>
      <c r="B81790">
        <v>536415863</v>
      </c>
      <c r="C81790" s="1">
        <v>43734</v>
      </c>
      <c r="D81790">
        <v>82553362</v>
      </c>
      <c r="E81790" s="2" t="s">
        <v>96612</v>
      </c>
      <c r="F81790" s="2" t="s">
        <v>96613</v>
      </c>
    </row>
    <row r="81791" spans="1:6" x14ac:dyDescent="0.35">
      <c r="A81791">
        <v>17559846</v>
      </c>
      <c r="B81791">
        <v>539070949</v>
      </c>
      <c r="C81791" s="1">
        <v>43738</v>
      </c>
      <c r="D81791">
        <v>93222727</v>
      </c>
      <c r="E81791" s="2" t="s">
        <v>53</v>
      </c>
      <c r="F81791" s="2" t="s">
        <v>96614</v>
      </c>
    </row>
    <row r="81792" spans="1:6" x14ac:dyDescent="0.35">
      <c r="A81792">
        <v>17559846</v>
      </c>
      <c r="B81792">
        <v>547056151</v>
      </c>
      <c r="C81792" s="1">
        <v>43752</v>
      </c>
      <c r="D81792">
        <v>83626039</v>
      </c>
      <c r="E81792" s="2" t="s">
        <v>1067</v>
      </c>
      <c r="F81792" s="2" t="s">
        <v>96615</v>
      </c>
    </row>
    <row r="81793" spans="1:6" x14ac:dyDescent="0.35">
      <c r="A81793">
        <v>17559846</v>
      </c>
      <c r="B81793">
        <v>547984523</v>
      </c>
      <c r="C81793" s="1">
        <v>43754</v>
      </c>
      <c r="D81793">
        <v>31049801</v>
      </c>
      <c r="E81793" s="2" t="s">
        <v>11076</v>
      </c>
      <c r="F81793" s="2" t="s">
        <v>96616</v>
      </c>
    </row>
    <row r="81794" spans="1:6" x14ac:dyDescent="0.35">
      <c r="A81794">
        <v>17559846</v>
      </c>
      <c r="B81794">
        <v>550303902</v>
      </c>
      <c r="C81794" s="1">
        <v>43756</v>
      </c>
      <c r="D81794">
        <v>261360354</v>
      </c>
      <c r="E81794" s="2" t="s">
        <v>332</v>
      </c>
      <c r="F81794" s="2" t="s">
        <v>96617</v>
      </c>
    </row>
    <row r="81795" spans="1:6" x14ac:dyDescent="0.35">
      <c r="A81795">
        <v>17559846</v>
      </c>
      <c r="B81795">
        <v>551645935</v>
      </c>
      <c r="C81795" s="1">
        <v>43758</v>
      </c>
      <c r="D81795">
        <v>161686720</v>
      </c>
      <c r="E81795" s="2" t="s">
        <v>4086</v>
      </c>
      <c r="F81795" s="2" t="s">
        <v>96618</v>
      </c>
    </row>
    <row r="81796" spans="1:6" x14ac:dyDescent="0.35">
      <c r="A81796">
        <v>17559846</v>
      </c>
      <c r="B81796">
        <v>556826008</v>
      </c>
      <c r="C81796" s="1">
        <v>43768</v>
      </c>
      <c r="D81796">
        <v>86400622</v>
      </c>
      <c r="E81796" s="2" t="s">
        <v>236</v>
      </c>
      <c r="F81796" s="2" t="s">
        <v>9985</v>
      </c>
    </row>
    <row r="81797" spans="1:6" x14ac:dyDescent="0.35">
      <c r="A81797">
        <v>17559846</v>
      </c>
      <c r="B81797">
        <v>557708627</v>
      </c>
      <c r="C81797" s="1">
        <v>43770</v>
      </c>
      <c r="D81797">
        <v>94870491</v>
      </c>
      <c r="E81797" s="2" t="s">
        <v>1234</v>
      </c>
      <c r="F81797" s="2" t="s">
        <v>96619</v>
      </c>
    </row>
    <row r="81798" spans="1:6" x14ac:dyDescent="0.35">
      <c r="A81798">
        <v>17559846</v>
      </c>
      <c r="B81798">
        <v>560053977</v>
      </c>
      <c r="C81798" s="1">
        <v>43774</v>
      </c>
      <c r="D81798">
        <v>95065832</v>
      </c>
      <c r="E81798" s="2" t="s">
        <v>5219</v>
      </c>
      <c r="F81798" s="2" t="s">
        <v>96620</v>
      </c>
    </row>
    <row r="81799" spans="1:6" x14ac:dyDescent="0.35">
      <c r="A81799">
        <v>17559846</v>
      </c>
      <c r="B81799">
        <v>561041708</v>
      </c>
      <c r="C81799" s="1">
        <v>43777</v>
      </c>
      <c r="D81799">
        <v>121786846</v>
      </c>
      <c r="E81799" s="2" t="s">
        <v>96621</v>
      </c>
      <c r="F81799" s="2" t="s">
        <v>96622</v>
      </c>
    </row>
    <row r="81800" spans="1:6" x14ac:dyDescent="0.35">
      <c r="A81800">
        <v>17559846</v>
      </c>
      <c r="B81800">
        <v>564691768</v>
      </c>
      <c r="C81800" s="1">
        <v>43785</v>
      </c>
      <c r="D81800">
        <v>22328616</v>
      </c>
      <c r="E81800" s="2" t="s">
        <v>182</v>
      </c>
      <c r="F81800" s="2" t="s">
        <v>96623</v>
      </c>
    </row>
    <row r="81801" spans="1:6" x14ac:dyDescent="0.35">
      <c r="A81801">
        <v>17559846</v>
      </c>
      <c r="B81801">
        <v>566521508</v>
      </c>
      <c r="C81801" s="1">
        <v>43788</v>
      </c>
      <c r="D81801">
        <v>159645868</v>
      </c>
      <c r="E81801" s="2" t="s">
        <v>359</v>
      </c>
      <c r="F81801" s="2" t="s">
        <v>96624</v>
      </c>
    </row>
    <row r="81802" spans="1:6" x14ac:dyDescent="0.35">
      <c r="A81802">
        <v>17559846</v>
      </c>
      <c r="B81802">
        <v>568555974</v>
      </c>
      <c r="C81802" s="1">
        <v>43793</v>
      </c>
      <c r="D81802">
        <v>65903181</v>
      </c>
      <c r="E81802" s="2" t="s">
        <v>96625</v>
      </c>
      <c r="F81802" s="2" t="s">
        <v>96626</v>
      </c>
    </row>
    <row r="81803" spans="1:6" x14ac:dyDescent="0.35">
      <c r="A81803">
        <v>17559846</v>
      </c>
      <c r="B81803">
        <v>573138362</v>
      </c>
      <c r="C81803" s="1">
        <v>43804</v>
      </c>
      <c r="D81803">
        <v>309423980</v>
      </c>
      <c r="E81803" s="2" t="s">
        <v>96627</v>
      </c>
      <c r="F81803" s="2" t="s">
        <v>96628</v>
      </c>
    </row>
    <row r="81804" spans="1:6" x14ac:dyDescent="0.35">
      <c r="A81804">
        <v>17559846</v>
      </c>
      <c r="B81804">
        <v>574689224</v>
      </c>
      <c r="C81804" s="1">
        <v>43807</v>
      </c>
      <c r="D81804">
        <v>255302380</v>
      </c>
      <c r="E81804" s="2" t="s">
        <v>342</v>
      </c>
      <c r="F81804" s="2" t="s">
        <v>96629</v>
      </c>
    </row>
    <row r="81805" spans="1:6" x14ac:dyDescent="0.35">
      <c r="A81805">
        <v>17559846</v>
      </c>
      <c r="B81805">
        <v>575872384</v>
      </c>
      <c r="C81805" s="1">
        <v>43810</v>
      </c>
      <c r="D81805">
        <v>133666004</v>
      </c>
      <c r="E81805" s="2" t="s">
        <v>801</v>
      </c>
      <c r="F81805" s="2" t="s">
        <v>96630</v>
      </c>
    </row>
    <row r="81806" spans="1:6" x14ac:dyDescent="0.35">
      <c r="A81806">
        <v>17559846</v>
      </c>
      <c r="B81806">
        <v>578060146</v>
      </c>
      <c r="C81806" s="1">
        <v>43815</v>
      </c>
      <c r="D81806">
        <v>117284809</v>
      </c>
      <c r="E81806" s="2" t="s">
        <v>96631</v>
      </c>
      <c r="F81806" s="2" t="s">
        <v>96632</v>
      </c>
    </row>
    <row r="81807" spans="1:6" x14ac:dyDescent="0.35">
      <c r="A81807">
        <v>17559846</v>
      </c>
      <c r="B81807">
        <v>579396238</v>
      </c>
      <c r="C81807" s="1">
        <v>43819</v>
      </c>
      <c r="D81807">
        <v>190138712</v>
      </c>
      <c r="E81807" s="2" t="s">
        <v>1339</v>
      </c>
      <c r="F81807" s="2" t="s">
        <v>96633</v>
      </c>
    </row>
    <row r="81808" spans="1:6" x14ac:dyDescent="0.35">
      <c r="A81808">
        <v>17559846</v>
      </c>
      <c r="B81808">
        <v>585256824</v>
      </c>
      <c r="C81808" s="1">
        <v>43830</v>
      </c>
      <c r="D81808">
        <v>22095162</v>
      </c>
      <c r="E81808" s="2" t="s">
        <v>35</v>
      </c>
      <c r="F81808" s="2" t="s">
        <v>96634</v>
      </c>
    </row>
    <row r="81809" spans="1:6" x14ac:dyDescent="0.35">
      <c r="A81809">
        <v>17559846</v>
      </c>
      <c r="B81809">
        <v>612486431</v>
      </c>
      <c r="C81809" s="1">
        <v>43890</v>
      </c>
      <c r="D81809">
        <v>65541423</v>
      </c>
      <c r="E81809" s="2" t="s">
        <v>8286</v>
      </c>
      <c r="F81809" s="2" t="s">
        <v>96635</v>
      </c>
    </row>
    <row r="81810" spans="1:6" x14ac:dyDescent="0.35">
      <c r="A81810">
        <v>17567087</v>
      </c>
      <c r="B81810">
        <v>138305215</v>
      </c>
      <c r="C81810" s="1">
        <v>42813</v>
      </c>
      <c r="D81810">
        <v>119463849</v>
      </c>
      <c r="E81810" s="2" t="s">
        <v>757</v>
      </c>
      <c r="F81810" s="2" t="s">
        <v>96636</v>
      </c>
    </row>
    <row r="81811" spans="1:6" x14ac:dyDescent="0.35">
      <c r="A81811">
        <v>17567087</v>
      </c>
      <c r="B81811">
        <v>140709625</v>
      </c>
      <c r="C81811" s="1">
        <v>42825</v>
      </c>
      <c r="D81811">
        <v>105162445</v>
      </c>
      <c r="E81811" s="2" t="s">
        <v>43</v>
      </c>
      <c r="F81811" s="2" t="s">
        <v>96637</v>
      </c>
    </row>
    <row r="81812" spans="1:6" x14ac:dyDescent="0.35">
      <c r="A81812">
        <v>17567087</v>
      </c>
      <c r="B81812">
        <v>142889112</v>
      </c>
      <c r="C81812" s="1">
        <v>42834</v>
      </c>
      <c r="D81812">
        <v>62736131</v>
      </c>
      <c r="E81812" s="2" t="s">
        <v>96638</v>
      </c>
      <c r="F81812" s="2" t="s">
        <v>96639</v>
      </c>
    </row>
    <row r="81813" spans="1:6" x14ac:dyDescent="0.35">
      <c r="A81813">
        <v>17567087</v>
      </c>
      <c r="B81813">
        <v>143147460</v>
      </c>
      <c r="C81813" s="1">
        <v>42835</v>
      </c>
      <c r="D81813">
        <v>120740253</v>
      </c>
      <c r="E81813" s="2" t="s">
        <v>3054</v>
      </c>
      <c r="F81813" s="2" t="s">
        <v>96640</v>
      </c>
    </row>
    <row r="81814" spans="1:6" x14ac:dyDescent="0.35">
      <c r="A81814">
        <v>17567087</v>
      </c>
      <c r="B81814">
        <v>143594271</v>
      </c>
      <c r="C81814" s="1">
        <v>42837</v>
      </c>
      <c r="D81814">
        <v>75778439</v>
      </c>
      <c r="E81814" s="2" t="s">
        <v>4358</v>
      </c>
      <c r="F81814" s="2" t="s">
        <v>96641</v>
      </c>
    </row>
    <row r="81815" spans="1:6" x14ac:dyDescent="0.35">
      <c r="A81815">
        <v>17567087</v>
      </c>
      <c r="B81815">
        <v>143816542</v>
      </c>
      <c r="C81815" s="1">
        <v>42838</v>
      </c>
      <c r="D81815">
        <v>66088902</v>
      </c>
      <c r="E81815" s="2" t="s">
        <v>2258</v>
      </c>
      <c r="F81815" s="2" t="s">
        <v>96642</v>
      </c>
    </row>
    <row r="81816" spans="1:6" x14ac:dyDescent="0.35">
      <c r="A81816">
        <v>17567087</v>
      </c>
      <c r="B81816">
        <v>144121476</v>
      </c>
      <c r="C81816" s="1">
        <v>42839</v>
      </c>
      <c r="D81816">
        <v>104573094</v>
      </c>
      <c r="E81816" s="2" t="s">
        <v>1196</v>
      </c>
      <c r="F81816" s="2" t="s">
        <v>96643</v>
      </c>
    </row>
    <row r="81817" spans="1:6" x14ac:dyDescent="0.35">
      <c r="A81817">
        <v>17567087</v>
      </c>
      <c r="B81817">
        <v>144702490</v>
      </c>
      <c r="C81817" s="1">
        <v>42841</v>
      </c>
      <c r="D81817">
        <v>14837243</v>
      </c>
      <c r="E81817" s="2" t="s">
        <v>2205</v>
      </c>
      <c r="F81817" s="2" t="s">
        <v>96644</v>
      </c>
    </row>
    <row r="81818" spans="1:6" x14ac:dyDescent="0.35">
      <c r="A81818">
        <v>17567087</v>
      </c>
      <c r="B81818">
        <v>145496341</v>
      </c>
      <c r="C81818" s="1">
        <v>42843</v>
      </c>
      <c r="D81818">
        <v>34143903</v>
      </c>
      <c r="E81818" s="2" t="s">
        <v>6</v>
      </c>
      <c r="F81818" s="2" t="s">
        <v>96645</v>
      </c>
    </row>
    <row r="81819" spans="1:6" x14ac:dyDescent="0.35">
      <c r="A81819">
        <v>17567087</v>
      </c>
      <c r="B81819">
        <v>147959185</v>
      </c>
      <c r="C81819" s="1">
        <v>42854</v>
      </c>
      <c r="D81819">
        <v>22837975</v>
      </c>
      <c r="E81819" s="2" t="s">
        <v>4634</v>
      </c>
      <c r="F81819" s="2" t="s">
        <v>96646</v>
      </c>
    </row>
    <row r="81820" spans="1:6" x14ac:dyDescent="0.35">
      <c r="A81820">
        <v>17567087</v>
      </c>
      <c r="B81820">
        <v>148898924</v>
      </c>
      <c r="C81820" s="1">
        <v>42856</v>
      </c>
      <c r="D81820">
        <v>27672890</v>
      </c>
      <c r="E81820" s="2" t="s">
        <v>4391</v>
      </c>
      <c r="F81820" s="2" t="s">
        <v>96647</v>
      </c>
    </row>
    <row r="81821" spans="1:6" x14ac:dyDescent="0.35">
      <c r="A81821">
        <v>17567087</v>
      </c>
      <c r="B81821">
        <v>149517228</v>
      </c>
      <c r="C81821" s="1">
        <v>42859</v>
      </c>
      <c r="D81821">
        <v>52765368</v>
      </c>
      <c r="E81821" s="2" t="s">
        <v>424</v>
      </c>
      <c r="F81821" s="2" t="s">
        <v>96648</v>
      </c>
    </row>
    <row r="81822" spans="1:6" x14ac:dyDescent="0.35">
      <c r="A81822">
        <v>17567087</v>
      </c>
      <c r="B81822">
        <v>149728078</v>
      </c>
      <c r="C81822" s="1">
        <v>42860</v>
      </c>
      <c r="D81822">
        <v>31726250</v>
      </c>
      <c r="E81822" s="2" t="s">
        <v>1020</v>
      </c>
      <c r="F81822" s="2" t="s">
        <v>96649</v>
      </c>
    </row>
    <row r="81823" spans="1:6" x14ac:dyDescent="0.35">
      <c r="A81823">
        <v>17567087</v>
      </c>
      <c r="B81823">
        <v>150161588</v>
      </c>
      <c r="C81823" s="1">
        <v>42862</v>
      </c>
      <c r="D81823">
        <v>4886987</v>
      </c>
      <c r="E81823" s="2" t="s">
        <v>94567</v>
      </c>
      <c r="F81823" s="2" t="s">
        <v>96650</v>
      </c>
    </row>
    <row r="81824" spans="1:6" x14ac:dyDescent="0.35">
      <c r="A81824">
        <v>17567087</v>
      </c>
      <c r="B81824">
        <v>151199422</v>
      </c>
      <c r="C81824" s="1">
        <v>42866</v>
      </c>
      <c r="D81824">
        <v>580092</v>
      </c>
      <c r="E81824" s="2" t="s">
        <v>182</v>
      </c>
      <c r="F81824" s="2" t="s">
        <v>96651</v>
      </c>
    </row>
    <row r="81825" spans="1:6" x14ac:dyDescent="0.35">
      <c r="A81825">
        <v>17567087</v>
      </c>
      <c r="B81825">
        <v>152254505</v>
      </c>
      <c r="C81825" s="1">
        <v>42870</v>
      </c>
      <c r="D81825">
        <v>56275242</v>
      </c>
      <c r="E81825" s="2" t="s">
        <v>2992</v>
      </c>
      <c r="F81825" s="2" t="s">
        <v>96652</v>
      </c>
    </row>
    <row r="81826" spans="1:6" x14ac:dyDescent="0.35">
      <c r="A81826">
        <v>17567087</v>
      </c>
      <c r="B81826">
        <v>152838746</v>
      </c>
      <c r="C81826" s="1">
        <v>42873</v>
      </c>
      <c r="D81826">
        <v>89933170</v>
      </c>
      <c r="E81826" s="2" t="s">
        <v>52720</v>
      </c>
      <c r="F81826" s="2" t="s">
        <v>96653</v>
      </c>
    </row>
    <row r="81827" spans="1:6" x14ac:dyDescent="0.35">
      <c r="A81827">
        <v>17567087</v>
      </c>
      <c r="B81827">
        <v>153652896</v>
      </c>
      <c r="C81827" s="1">
        <v>42876</v>
      </c>
      <c r="D81827">
        <v>41263693</v>
      </c>
      <c r="E81827" s="2" t="s">
        <v>404</v>
      </c>
      <c r="F81827" s="2" t="s">
        <v>96654</v>
      </c>
    </row>
    <row r="81828" spans="1:6" x14ac:dyDescent="0.35">
      <c r="A81828">
        <v>17567087</v>
      </c>
      <c r="B81828">
        <v>153999249</v>
      </c>
      <c r="C81828" s="1">
        <v>42877</v>
      </c>
      <c r="D81828">
        <v>12369892</v>
      </c>
      <c r="E81828" s="2" t="s">
        <v>332</v>
      </c>
      <c r="F81828" s="2" t="s">
        <v>96655</v>
      </c>
    </row>
    <row r="81829" spans="1:6" x14ac:dyDescent="0.35">
      <c r="A81829">
        <v>17567087</v>
      </c>
      <c r="B81829">
        <v>154255026</v>
      </c>
      <c r="C81829" s="1">
        <v>42878</v>
      </c>
      <c r="D81829">
        <v>60763767</v>
      </c>
      <c r="E81829" s="2" t="s">
        <v>236</v>
      </c>
      <c r="F81829" s="2" t="s">
        <v>96656</v>
      </c>
    </row>
    <row r="81830" spans="1:6" x14ac:dyDescent="0.35">
      <c r="A81830">
        <v>17567087</v>
      </c>
      <c r="B81830">
        <v>154449782</v>
      </c>
      <c r="C81830" s="1">
        <v>42879</v>
      </c>
      <c r="D81830">
        <v>10241095</v>
      </c>
      <c r="E81830" s="2" t="s">
        <v>2265</v>
      </c>
      <c r="F81830" s="2" t="s">
        <v>96657</v>
      </c>
    </row>
    <row r="81831" spans="1:6" x14ac:dyDescent="0.35">
      <c r="A81831">
        <v>17567087</v>
      </c>
      <c r="B81831">
        <v>154919866</v>
      </c>
      <c r="C81831" s="1">
        <v>42881</v>
      </c>
      <c r="D81831">
        <v>7180674</v>
      </c>
      <c r="E81831" s="2" t="s">
        <v>95605</v>
      </c>
      <c r="F81831" s="2" t="s">
        <v>96658</v>
      </c>
    </row>
    <row r="81832" spans="1:6" x14ac:dyDescent="0.35">
      <c r="A81832">
        <v>17567087</v>
      </c>
      <c r="B81832">
        <v>156915808</v>
      </c>
      <c r="C81832" s="1">
        <v>42887</v>
      </c>
      <c r="D81832">
        <v>56333731</v>
      </c>
      <c r="E81832" s="2" t="s">
        <v>741</v>
      </c>
      <c r="F81832" s="2" t="s">
        <v>96659</v>
      </c>
    </row>
    <row r="81833" spans="1:6" x14ac:dyDescent="0.35">
      <c r="A81833">
        <v>17567087</v>
      </c>
      <c r="B81833">
        <v>157781306</v>
      </c>
      <c r="C81833" s="1">
        <v>42890</v>
      </c>
      <c r="D81833">
        <v>34215806</v>
      </c>
      <c r="E81833" s="2" t="s">
        <v>12</v>
      </c>
      <c r="F81833" s="2" t="s">
        <v>96660</v>
      </c>
    </row>
    <row r="81834" spans="1:6" x14ac:dyDescent="0.35">
      <c r="A81834">
        <v>17567087</v>
      </c>
      <c r="B81834">
        <v>159072976</v>
      </c>
      <c r="C81834" s="1">
        <v>42895</v>
      </c>
      <c r="D81834">
        <v>126352611</v>
      </c>
      <c r="E81834" s="2" t="s">
        <v>328</v>
      </c>
      <c r="F81834" s="2" t="s">
        <v>96661</v>
      </c>
    </row>
    <row r="81835" spans="1:6" x14ac:dyDescent="0.35">
      <c r="A81835">
        <v>17567087</v>
      </c>
      <c r="B81835">
        <v>160539866</v>
      </c>
      <c r="C81835" s="1">
        <v>42900</v>
      </c>
      <c r="D81835">
        <v>56836884</v>
      </c>
      <c r="E81835" s="2" t="s">
        <v>517</v>
      </c>
      <c r="F81835" s="2" t="s">
        <v>96662</v>
      </c>
    </row>
    <row r="81836" spans="1:6" x14ac:dyDescent="0.35">
      <c r="A81836">
        <v>17567087</v>
      </c>
      <c r="B81836">
        <v>163107151</v>
      </c>
      <c r="C81836" s="1">
        <v>42909</v>
      </c>
      <c r="D81836">
        <v>8658688</v>
      </c>
      <c r="E81836" s="2" t="s">
        <v>75014</v>
      </c>
      <c r="F81836" s="2" t="s">
        <v>96663</v>
      </c>
    </row>
    <row r="81837" spans="1:6" x14ac:dyDescent="0.35">
      <c r="A81837">
        <v>17567087</v>
      </c>
      <c r="B81837">
        <v>165335944</v>
      </c>
      <c r="C81837" s="1">
        <v>42917</v>
      </c>
      <c r="D81837">
        <v>64738991</v>
      </c>
      <c r="E81837" s="2" t="s">
        <v>406</v>
      </c>
      <c r="F81837" s="2" t="s">
        <v>96664</v>
      </c>
    </row>
    <row r="81838" spans="1:6" x14ac:dyDescent="0.35">
      <c r="A81838">
        <v>17567087</v>
      </c>
      <c r="B81838">
        <v>166168019</v>
      </c>
      <c r="C81838" s="1">
        <v>42918</v>
      </c>
      <c r="D81838">
        <v>123886357</v>
      </c>
      <c r="E81838" s="2" t="s">
        <v>1095</v>
      </c>
      <c r="F81838" s="2" t="s">
        <v>96665</v>
      </c>
    </row>
    <row r="81839" spans="1:6" x14ac:dyDescent="0.35">
      <c r="A81839">
        <v>17567087</v>
      </c>
      <c r="B81839">
        <v>167085757</v>
      </c>
      <c r="C81839" s="1">
        <v>42921</v>
      </c>
      <c r="D81839">
        <v>124047870</v>
      </c>
      <c r="E81839" s="2" t="s">
        <v>153</v>
      </c>
      <c r="F81839" s="2" t="s">
        <v>96666</v>
      </c>
    </row>
    <row r="81840" spans="1:6" x14ac:dyDescent="0.35">
      <c r="A81840">
        <v>17567087</v>
      </c>
      <c r="B81840">
        <v>168006752</v>
      </c>
      <c r="C81840" s="1">
        <v>42924</v>
      </c>
      <c r="D81840">
        <v>138431833</v>
      </c>
      <c r="E81840" s="2" t="s">
        <v>53</v>
      </c>
      <c r="F81840" s="2" t="s">
        <v>96667</v>
      </c>
    </row>
    <row r="81841" spans="1:6" x14ac:dyDescent="0.35">
      <c r="A81841">
        <v>17567087</v>
      </c>
      <c r="B81841">
        <v>170459152</v>
      </c>
      <c r="C81841" s="1">
        <v>42931</v>
      </c>
      <c r="D81841">
        <v>6268598</v>
      </c>
      <c r="E81841" s="2" t="s">
        <v>96</v>
      </c>
      <c r="F81841" s="2" t="s">
        <v>96668</v>
      </c>
    </row>
    <row r="81842" spans="1:6" x14ac:dyDescent="0.35">
      <c r="A81842">
        <v>17567087</v>
      </c>
      <c r="B81842">
        <v>171089083</v>
      </c>
      <c r="C81842" s="1">
        <v>42932</v>
      </c>
      <c r="D81842">
        <v>98780551</v>
      </c>
      <c r="E81842" s="2" t="s">
        <v>49767</v>
      </c>
      <c r="F81842" s="2" t="s">
        <v>96669</v>
      </c>
    </row>
    <row r="81843" spans="1:6" x14ac:dyDescent="0.35">
      <c r="A81843">
        <v>17567087</v>
      </c>
      <c r="B81843">
        <v>171436758</v>
      </c>
      <c r="C81843" s="1">
        <v>42933</v>
      </c>
      <c r="D81843">
        <v>45477557</v>
      </c>
      <c r="E81843" s="2" t="s">
        <v>96670</v>
      </c>
      <c r="F81843" s="2" t="s">
        <v>96671</v>
      </c>
    </row>
    <row r="81844" spans="1:6" x14ac:dyDescent="0.35">
      <c r="A81844">
        <v>17567087</v>
      </c>
      <c r="B81844">
        <v>171934880</v>
      </c>
      <c r="C81844" s="1">
        <v>42935</v>
      </c>
      <c r="D81844">
        <v>2339445</v>
      </c>
      <c r="E81844" s="2" t="s">
        <v>21988</v>
      </c>
      <c r="F81844" s="2" t="s">
        <v>96672</v>
      </c>
    </row>
    <row r="81845" spans="1:6" x14ac:dyDescent="0.35">
      <c r="A81845">
        <v>17567087</v>
      </c>
      <c r="B81845">
        <v>174971164</v>
      </c>
      <c r="C81845" s="1">
        <v>42943</v>
      </c>
      <c r="D81845">
        <v>53592425</v>
      </c>
      <c r="E81845" s="2" t="s">
        <v>19964</v>
      </c>
      <c r="F81845" s="2" t="s">
        <v>96673</v>
      </c>
    </row>
    <row r="81846" spans="1:6" x14ac:dyDescent="0.35">
      <c r="A81846">
        <v>17567087</v>
      </c>
      <c r="B81846">
        <v>178099771</v>
      </c>
      <c r="C81846" s="1">
        <v>42951</v>
      </c>
      <c r="D81846">
        <v>59932055</v>
      </c>
      <c r="E81846" s="2" t="s">
        <v>172</v>
      </c>
      <c r="F81846" s="2" t="s">
        <v>96674</v>
      </c>
    </row>
    <row r="81847" spans="1:6" x14ac:dyDescent="0.35">
      <c r="A81847">
        <v>17567087</v>
      </c>
      <c r="B81847">
        <v>178464222</v>
      </c>
      <c r="C81847" s="1">
        <v>42952</v>
      </c>
      <c r="D81847">
        <v>8791658</v>
      </c>
      <c r="E81847" s="2" t="s">
        <v>1166</v>
      </c>
      <c r="F81847" s="2" t="s">
        <v>96675</v>
      </c>
    </row>
    <row r="81848" spans="1:6" x14ac:dyDescent="0.35">
      <c r="A81848">
        <v>17567087</v>
      </c>
      <c r="B81848">
        <v>178972592</v>
      </c>
      <c r="C81848" s="1">
        <v>42953</v>
      </c>
      <c r="D81848">
        <v>31275006</v>
      </c>
      <c r="E81848" s="2" t="s">
        <v>3795</v>
      </c>
      <c r="F81848" s="2" t="s">
        <v>96676</v>
      </c>
    </row>
    <row r="81849" spans="1:6" x14ac:dyDescent="0.35">
      <c r="A81849">
        <v>17567087</v>
      </c>
      <c r="B81849">
        <v>179494693</v>
      </c>
      <c r="C81849" s="1">
        <v>42954</v>
      </c>
      <c r="D81849">
        <v>138773391</v>
      </c>
      <c r="E81849" s="2" t="s">
        <v>5590</v>
      </c>
      <c r="F81849" s="2" t="s">
        <v>96677</v>
      </c>
    </row>
    <row r="81850" spans="1:6" x14ac:dyDescent="0.35">
      <c r="A81850">
        <v>17567087</v>
      </c>
      <c r="B81850">
        <v>179870506</v>
      </c>
      <c r="C81850" s="1">
        <v>42955</v>
      </c>
      <c r="D81850">
        <v>6297862</v>
      </c>
      <c r="E81850" s="2" t="s">
        <v>1289</v>
      </c>
      <c r="F81850" s="2" t="s">
        <v>96678</v>
      </c>
    </row>
    <row r="81851" spans="1:6" x14ac:dyDescent="0.35">
      <c r="A81851">
        <v>17567087</v>
      </c>
      <c r="B81851">
        <v>180932645</v>
      </c>
      <c r="C81851" s="1">
        <v>42958</v>
      </c>
      <c r="D81851">
        <v>63353092</v>
      </c>
      <c r="E81851" s="2" t="s">
        <v>579</v>
      </c>
      <c r="F81851" s="2" t="s">
        <v>96679</v>
      </c>
    </row>
    <row r="81852" spans="1:6" x14ac:dyDescent="0.35">
      <c r="A81852">
        <v>17567087</v>
      </c>
      <c r="B81852">
        <v>181382802</v>
      </c>
      <c r="C81852" s="1">
        <v>42959</v>
      </c>
      <c r="D81852">
        <v>142216438</v>
      </c>
      <c r="E81852" s="2" t="s">
        <v>4107</v>
      </c>
      <c r="F81852" s="2" t="s">
        <v>96680</v>
      </c>
    </row>
    <row r="81853" spans="1:6" x14ac:dyDescent="0.35">
      <c r="A81853">
        <v>17567087</v>
      </c>
      <c r="B81853">
        <v>181893736</v>
      </c>
      <c r="C81853" s="1">
        <v>42960</v>
      </c>
      <c r="D81853">
        <v>134316943</v>
      </c>
      <c r="E81853" s="2" t="s">
        <v>96681</v>
      </c>
      <c r="F81853" s="2" t="s">
        <v>96682</v>
      </c>
    </row>
    <row r="81854" spans="1:6" x14ac:dyDescent="0.35">
      <c r="A81854">
        <v>17567087</v>
      </c>
      <c r="B81854">
        <v>183204477</v>
      </c>
      <c r="C81854" s="1">
        <v>42963</v>
      </c>
      <c r="D81854">
        <v>90298784</v>
      </c>
      <c r="E81854" s="2" t="s">
        <v>743</v>
      </c>
      <c r="F81854" s="2" t="s">
        <v>96683</v>
      </c>
    </row>
    <row r="81855" spans="1:6" x14ac:dyDescent="0.35">
      <c r="A81855">
        <v>17567087</v>
      </c>
      <c r="B81855">
        <v>183946936</v>
      </c>
      <c r="C81855" s="1">
        <v>42965</v>
      </c>
      <c r="D81855">
        <v>91151146</v>
      </c>
      <c r="E81855" s="2" t="s">
        <v>37680</v>
      </c>
      <c r="F81855" s="2" t="s">
        <v>96684</v>
      </c>
    </row>
    <row r="81856" spans="1:6" x14ac:dyDescent="0.35">
      <c r="A81856">
        <v>17567087</v>
      </c>
      <c r="B81856">
        <v>184990928</v>
      </c>
      <c r="C81856" s="1">
        <v>42967</v>
      </c>
      <c r="D81856">
        <v>29637803</v>
      </c>
      <c r="E81856" s="2" t="s">
        <v>1584</v>
      </c>
      <c r="F81856" s="2" t="s">
        <v>96685</v>
      </c>
    </row>
    <row r="81857" spans="1:6" x14ac:dyDescent="0.35">
      <c r="A81857">
        <v>17567087</v>
      </c>
      <c r="B81857">
        <v>185432999</v>
      </c>
      <c r="C81857" s="1">
        <v>42968</v>
      </c>
      <c r="D81857">
        <v>145823184</v>
      </c>
      <c r="E81857" s="2" t="s">
        <v>310</v>
      </c>
      <c r="F81857" s="2" t="s">
        <v>96686</v>
      </c>
    </row>
    <row r="81858" spans="1:6" x14ac:dyDescent="0.35">
      <c r="A81858">
        <v>17567087</v>
      </c>
      <c r="B81858">
        <v>186148008</v>
      </c>
      <c r="C81858" s="1">
        <v>42970</v>
      </c>
      <c r="D81858">
        <v>45233597</v>
      </c>
      <c r="E81858" s="2" t="s">
        <v>474</v>
      </c>
      <c r="F81858" s="2" t="s">
        <v>96687</v>
      </c>
    </row>
    <row r="81859" spans="1:6" x14ac:dyDescent="0.35">
      <c r="A81859">
        <v>17567087</v>
      </c>
      <c r="B81859">
        <v>188183504</v>
      </c>
      <c r="C81859" s="1">
        <v>42975</v>
      </c>
      <c r="D81859">
        <v>70847352</v>
      </c>
      <c r="E81859" s="2" t="s">
        <v>1067</v>
      </c>
      <c r="F81859" s="2" t="s">
        <v>96688</v>
      </c>
    </row>
    <row r="81860" spans="1:6" x14ac:dyDescent="0.35">
      <c r="A81860">
        <v>17567087</v>
      </c>
      <c r="B81860">
        <v>188785557</v>
      </c>
      <c r="C81860" s="1">
        <v>42977</v>
      </c>
      <c r="D81860">
        <v>8849403</v>
      </c>
      <c r="E81860" s="2" t="s">
        <v>1828</v>
      </c>
      <c r="F81860" s="2" t="s">
        <v>96689</v>
      </c>
    </row>
    <row r="81861" spans="1:6" x14ac:dyDescent="0.35">
      <c r="A81861">
        <v>17567087</v>
      </c>
      <c r="B81861">
        <v>189112277</v>
      </c>
      <c r="C81861" s="1">
        <v>42978</v>
      </c>
      <c r="D81861">
        <v>25758654</v>
      </c>
      <c r="E81861" s="2" t="s">
        <v>96690</v>
      </c>
      <c r="F81861" s="2" t="s">
        <v>96691</v>
      </c>
    </row>
    <row r="81862" spans="1:6" x14ac:dyDescent="0.35">
      <c r="A81862">
        <v>17567087</v>
      </c>
      <c r="B81862">
        <v>190665080</v>
      </c>
      <c r="C81862" s="1">
        <v>42982</v>
      </c>
      <c r="D81862">
        <v>129146160</v>
      </c>
      <c r="E81862" s="2" t="s">
        <v>2518</v>
      </c>
      <c r="F81862" s="2" t="s">
        <v>96692</v>
      </c>
    </row>
    <row r="81863" spans="1:6" x14ac:dyDescent="0.35">
      <c r="A81863">
        <v>17567087</v>
      </c>
      <c r="B81863">
        <v>192520983</v>
      </c>
      <c r="C81863" s="1">
        <v>42988</v>
      </c>
      <c r="D81863">
        <v>323197</v>
      </c>
      <c r="E81863" s="2" t="s">
        <v>10063</v>
      </c>
      <c r="F81863" s="2" t="s">
        <v>96693</v>
      </c>
    </row>
    <row r="81864" spans="1:6" x14ac:dyDescent="0.35">
      <c r="A81864">
        <v>17567087</v>
      </c>
      <c r="B81864">
        <v>193462883</v>
      </c>
      <c r="C81864" s="1">
        <v>42991</v>
      </c>
      <c r="D81864">
        <v>79826800</v>
      </c>
      <c r="E81864" s="2" t="s">
        <v>1779</v>
      </c>
      <c r="F81864" s="2" t="s">
        <v>96694</v>
      </c>
    </row>
    <row r="81865" spans="1:6" x14ac:dyDescent="0.35">
      <c r="A81865">
        <v>17567087</v>
      </c>
      <c r="B81865">
        <v>193718078</v>
      </c>
      <c r="C81865" s="1">
        <v>42992</v>
      </c>
      <c r="D81865">
        <v>24285638</v>
      </c>
      <c r="E81865" s="2" t="s">
        <v>5071</v>
      </c>
      <c r="F81865" s="2" t="s">
        <v>96695</v>
      </c>
    </row>
    <row r="81866" spans="1:6" x14ac:dyDescent="0.35">
      <c r="A81866">
        <v>17567087</v>
      </c>
      <c r="B81866">
        <v>194773267</v>
      </c>
      <c r="C81866" s="1">
        <v>42995</v>
      </c>
      <c r="D81866">
        <v>4352477</v>
      </c>
      <c r="E81866" s="2" t="s">
        <v>6766</v>
      </c>
      <c r="F81866" s="2" t="s">
        <v>96696</v>
      </c>
    </row>
    <row r="81867" spans="1:6" x14ac:dyDescent="0.35">
      <c r="A81867">
        <v>17567087</v>
      </c>
      <c r="B81867">
        <v>197450730</v>
      </c>
      <c r="C81867" s="1">
        <v>43003</v>
      </c>
      <c r="D81867">
        <v>87570328</v>
      </c>
      <c r="E81867" s="2" t="s">
        <v>7232</v>
      </c>
      <c r="F81867" s="2" t="s">
        <v>12533</v>
      </c>
    </row>
    <row r="81868" spans="1:6" x14ac:dyDescent="0.35">
      <c r="A81868">
        <v>17567087</v>
      </c>
      <c r="B81868">
        <v>201121319</v>
      </c>
      <c r="C81868" s="1">
        <v>43015</v>
      </c>
      <c r="D81868">
        <v>140754984</v>
      </c>
      <c r="E81868" s="2" t="s">
        <v>143</v>
      </c>
      <c r="F81868" s="2" t="s">
        <v>96697</v>
      </c>
    </row>
    <row r="81869" spans="1:6" x14ac:dyDescent="0.35">
      <c r="A81869">
        <v>17567087</v>
      </c>
      <c r="B81869">
        <v>201538048</v>
      </c>
      <c r="C81869" s="1">
        <v>43016</v>
      </c>
      <c r="D81869">
        <v>69423156</v>
      </c>
      <c r="E81869" s="2" t="s">
        <v>3694</v>
      </c>
      <c r="F81869" s="2" t="s">
        <v>96698</v>
      </c>
    </row>
    <row r="81870" spans="1:6" x14ac:dyDescent="0.35">
      <c r="A81870">
        <v>17567087</v>
      </c>
      <c r="B81870">
        <v>202279440</v>
      </c>
      <c r="C81870" s="1">
        <v>43018</v>
      </c>
      <c r="D81870">
        <v>152619680</v>
      </c>
      <c r="E81870" s="2" t="s">
        <v>15299</v>
      </c>
      <c r="F81870" s="2" t="s">
        <v>96699</v>
      </c>
    </row>
    <row r="81871" spans="1:6" x14ac:dyDescent="0.35">
      <c r="A81871">
        <v>17567087</v>
      </c>
      <c r="B81871">
        <v>203260532</v>
      </c>
      <c r="C81871" s="1">
        <v>43022</v>
      </c>
      <c r="D81871">
        <v>145874917</v>
      </c>
      <c r="E81871" s="2" t="s">
        <v>96700</v>
      </c>
      <c r="F81871" s="2" t="s">
        <v>96701</v>
      </c>
    </row>
    <row r="81872" spans="1:6" x14ac:dyDescent="0.35">
      <c r="A81872">
        <v>17567087</v>
      </c>
      <c r="B81872">
        <v>203671774</v>
      </c>
      <c r="C81872" s="1">
        <v>43023</v>
      </c>
      <c r="D81872">
        <v>148869683</v>
      </c>
      <c r="E81872" s="2" t="s">
        <v>192</v>
      </c>
      <c r="F81872" s="2" t="s">
        <v>96702</v>
      </c>
    </row>
    <row r="81873" spans="1:6" x14ac:dyDescent="0.35">
      <c r="A81873">
        <v>17567087</v>
      </c>
      <c r="B81873">
        <v>205691214</v>
      </c>
      <c r="C81873" s="1">
        <v>43030</v>
      </c>
      <c r="D81873">
        <v>95735573</v>
      </c>
      <c r="E81873" s="2" t="s">
        <v>1821</v>
      </c>
      <c r="F81873" s="2" t="s">
        <v>96703</v>
      </c>
    </row>
    <row r="81874" spans="1:6" x14ac:dyDescent="0.35">
      <c r="A81874">
        <v>17567087</v>
      </c>
      <c r="B81874">
        <v>206023953</v>
      </c>
      <c r="C81874" s="1">
        <v>43031</v>
      </c>
      <c r="D81874">
        <v>139909013</v>
      </c>
      <c r="E81874" s="2" t="s">
        <v>5083</v>
      </c>
      <c r="F81874" s="2" t="s">
        <v>96704</v>
      </c>
    </row>
    <row r="81875" spans="1:6" x14ac:dyDescent="0.35">
      <c r="A81875">
        <v>17567087</v>
      </c>
      <c r="B81875">
        <v>206673116</v>
      </c>
      <c r="C81875" s="1">
        <v>43034</v>
      </c>
      <c r="D81875">
        <v>66698412</v>
      </c>
      <c r="E81875" s="2" t="s">
        <v>2377</v>
      </c>
      <c r="F81875" s="2" t="s">
        <v>96705</v>
      </c>
    </row>
    <row r="81876" spans="1:6" x14ac:dyDescent="0.35">
      <c r="A81876">
        <v>17567087</v>
      </c>
      <c r="B81876">
        <v>206952641</v>
      </c>
      <c r="C81876" s="1">
        <v>43035</v>
      </c>
      <c r="D81876">
        <v>74650289</v>
      </c>
      <c r="E81876" s="2" t="s">
        <v>690</v>
      </c>
      <c r="F81876" s="2" t="s">
        <v>96706</v>
      </c>
    </row>
    <row r="81877" spans="1:6" x14ac:dyDescent="0.35">
      <c r="A81877">
        <v>17567087</v>
      </c>
      <c r="B81877">
        <v>207615242</v>
      </c>
      <c r="C81877" s="1">
        <v>43037</v>
      </c>
      <c r="D81877">
        <v>2627042</v>
      </c>
      <c r="E81877" s="2" t="s">
        <v>121</v>
      </c>
      <c r="F81877" s="2" t="s">
        <v>96707</v>
      </c>
    </row>
    <row r="81878" spans="1:6" x14ac:dyDescent="0.35">
      <c r="A81878">
        <v>17567087</v>
      </c>
      <c r="B81878">
        <v>208009447</v>
      </c>
      <c r="C81878" s="1">
        <v>43038</v>
      </c>
      <c r="D81878">
        <v>107797472</v>
      </c>
      <c r="E81878" s="2" t="s">
        <v>445</v>
      </c>
      <c r="F81878" s="2" t="s">
        <v>96708</v>
      </c>
    </row>
    <row r="81879" spans="1:6" x14ac:dyDescent="0.35">
      <c r="A81879">
        <v>17567087</v>
      </c>
      <c r="B81879">
        <v>208251678</v>
      </c>
      <c r="C81879" s="1">
        <v>43039</v>
      </c>
      <c r="D81879">
        <v>76351510</v>
      </c>
      <c r="E81879" s="2" t="s">
        <v>2537</v>
      </c>
      <c r="F81879" s="2" t="s">
        <v>96709</v>
      </c>
    </row>
    <row r="81880" spans="1:6" x14ac:dyDescent="0.35">
      <c r="A81880">
        <v>17567087</v>
      </c>
      <c r="B81880">
        <v>209579690</v>
      </c>
      <c r="C81880" s="1">
        <v>43044</v>
      </c>
      <c r="D81880">
        <v>117808998</v>
      </c>
      <c r="E81880" s="2" t="s">
        <v>5073</v>
      </c>
      <c r="F81880" s="2" t="s">
        <v>96710</v>
      </c>
    </row>
    <row r="81881" spans="1:6" x14ac:dyDescent="0.35">
      <c r="A81881">
        <v>17567087</v>
      </c>
      <c r="B81881">
        <v>210290402</v>
      </c>
      <c r="C81881" s="1">
        <v>43047</v>
      </c>
      <c r="D81881">
        <v>5897353</v>
      </c>
      <c r="E81881" s="2" t="s">
        <v>94</v>
      </c>
      <c r="F81881" s="2" t="s">
        <v>96711</v>
      </c>
    </row>
    <row r="81882" spans="1:6" x14ac:dyDescent="0.35">
      <c r="A81882">
        <v>17567087</v>
      </c>
      <c r="B81882">
        <v>210659027</v>
      </c>
      <c r="C81882" s="1">
        <v>43049</v>
      </c>
      <c r="D81882">
        <v>20855539</v>
      </c>
      <c r="E81882" s="2" t="s">
        <v>2818</v>
      </c>
      <c r="F81882" s="2" t="s">
        <v>96712</v>
      </c>
    </row>
    <row r="81883" spans="1:6" x14ac:dyDescent="0.35">
      <c r="A81883">
        <v>17567087</v>
      </c>
      <c r="B81883">
        <v>211625261</v>
      </c>
      <c r="C81883" s="1">
        <v>43052</v>
      </c>
      <c r="D81883">
        <v>17157979</v>
      </c>
      <c r="E81883" s="2" t="s">
        <v>2007</v>
      </c>
      <c r="F81883" s="2" t="s">
        <v>96713</v>
      </c>
    </row>
    <row r="81884" spans="1:6" x14ac:dyDescent="0.35">
      <c r="A81884">
        <v>17567087</v>
      </c>
      <c r="B81884">
        <v>212364861</v>
      </c>
      <c r="C81884" s="1">
        <v>43056</v>
      </c>
      <c r="D81884">
        <v>151085169</v>
      </c>
      <c r="E81884" s="2" t="s">
        <v>5364</v>
      </c>
      <c r="F81884" s="2" t="s">
        <v>96714</v>
      </c>
    </row>
    <row r="81885" spans="1:6" x14ac:dyDescent="0.35">
      <c r="A81885">
        <v>17567087</v>
      </c>
      <c r="B81885">
        <v>212577432</v>
      </c>
      <c r="C81885" s="1">
        <v>43057</v>
      </c>
      <c r="D81885">
        <v>49829872</v>
      </c>
      <c r="E81885" s="2" t="s">
        <v>25774</v>
      </c>
      <c r="F81885" s="2" t="s">
        <v>96715</v>
      </c>
    </row>
    <row r="81886" spans="1:6" x14ac:dyDescent="0.35">
      <c r="A81886">
        <v>17567087</v>
      </c>
      <c r="B81886">
        <v>212958938</v>
      </c>
      <c r="C81886" s="1">
        <v>43058</v>
      </c>
      <c r="D81886">
        <v>158770229</v>
      </c>
      <c r="E81886" s="2" t="s">
        <v>1148</v>
      </c>
      <c r="F81886" s="2" t="s">
        <v>96716</v>
      </c>
    </row>
    <row r="81887" spans="1:6" x14ac:dyDescent="0.35">
      <c r="A81887">
        <v>17567087</v>
      </c>
      <c r="B81887">
        <v>214297990</v>
      </c>
      <c r="C81887" s="1">
        <v>43064</v>
      </c>
      <c r="D81887">
        <v>111268311</v>
      </c>
      <c r="E81887" s="2" t="s">
        <v>121</v>
      </c>
      <c r="F81887" s="2" t="s">
        <v>96717</v>
      </c>
    </row>
    <row r="81888" spans="1:6" x14ac:dyDescent="0.35">
      <c r="A81888">
        <v>17567087</v>
      </c>
      <c r="B81888">
        <v>214833049</v>
      </c>
      <c r="C81888" s="1">
        <v>43065</v>
      </c>
      <c r="D81888">
        <v>65135459</v>
      </c>
      <c r="E81888" s="2" t="s">
        <v>89470</v>
      </c>
      <c r="F81888" s="2" t="s">
        <v>96718</v>
      </c>
    </row>
    <row r="81889" spans="1:6" x14ac:dyDescent="0.35">
      <c r="A81889">
        <v>17567087</v>
      </c>
      <c r="B81889">
        <v>215072118</v>
      </c>
      <c r="C81889" s="1">
        <v>43066</v>
      </c>
      <c r="D81889">
        <v>7825093</v>
      </c>
      <c r="E81889" s="2" t="s">
        <v>2716</v>
      </c>
      <c r="F81889" s="2" t="s">
        <v>96719</v>
      </c>
    </row>
    <row r="81890" spans="1:6" x14ac:dyDescent="0.35">
      <c r="A81890">
        <v>17567087</v>
      </c>
      <c r="B81890">
        <v>216331707</v>
      </c>
      <c r="C81890" s="1">
        <v>43072</v>
      </c>
      <c r="D81890">
        <v>2527274</v>
      </c>
      <c r="E81890" s="2" t="s">
        <v>641</v>
      </c>
      <c r="F81890" s="2" t="s">
        <v>96720</v>
      </c>
    </row>
    <row r="81891" spans="1:6" x14ac:dyDescent="0.35">
      <c r="A81891">
        <v>17567087</v>
      </c>
      <c r="B81891">
        <v>217070490</v>
      </c>
      <c r="C81891" s="1">
        <v>43076</v>
      </c>
      <c r="D81891">
        <v>59766139</v>
      </c>
      <c r="E81891" s="2" t="s">
        <v>1445</v>
      </c>
      <c r="F81891" s="2" t="s">
        <v>96721</v>
      </c>
    </row>
    <row r="81892" spans="1:6" x14ac:dyDescent="0.35">
      <c r="A81892">
        <v>17567087</v>
      </c>
      <c r="B81892">
        <v>217492145</v>
      </c>
      <c r="C81892" s="1">
        <v>43078</v>
      </c>
      <c r="D81892">
        <v>158735463</v>
      </c>
      <c r="E81892" s="2" t="s">
        <v>5219</v>
      </c>
      <c r="F81892" s="2" t="s">
        <v>96722</v>
      </c>
    </row>
    <row r="81893" spans="1:6" x14ac:dyDescent="0.35">
      <c r="A81893">
        <v>17567087</v>
      </c>
      <c r="B81893">
        <v>217930735</v>
      </c>
      <c r="C81893" s="1">
        <v>43079</v>
      </c>
      <c r="D81893">
        <v>15861201</v>
      </c>
      <c r="E81893" s="2" t="s">
        <v>701</v>
      </c>
      <c r="F81893" s="2" t="s">
        <v>96723</v>
      </c>
    </row>
    <row r="81894" spans="1:6" x14ac:dyDescent="0.35">
      <c r="A81894">
        <v>17567087</v>
      </c>
      <c r="B81894">
        <v>223752861</v>
      </c>
      <c r="C81894" s="1">
        <v>43101</v>
      </c>
      <c r="D81894">
        <v>5224772</v>
      </c>
      <c r="E81894" s="2" t="s">
        <v>216</v>
      </c>
      <c r="F81894" s="2" t="s">
        <v>96724</v>
      </c>
    </row>
    <row r="81895" spans="1:6" x14ac:dyDescent="0.35">
      <c r="A81895">
        <v>17567087</v>
      </c>
      <c r="B81895">
        <v>225796180</v>
      </c>
      <c r="C81895" s="1">
        <v>43107</v>
      </c>
      <c r="D81895">
        <v>109048387</v>
      </c>
      <c r="E81895" s="2" t="s">
        <v>96725</v>
      </c>
      <c r="F81895" s="2" t="s">
        <v>96726</v>
      </c>
    </row>
    <row r="81896" spans="1:6" x14ac:dyDescent="0.35">
      <c r="A81896">
        <v>17567087</v>
      </c>
      <c r="B81896">
        <v>227005801</v>
      </c>
      <c r="C81896" s="1">
        <v>43113</v>
      </c>
      <c r="D81896">
        <v>127837717</v>
      </c>
      <c r="E81896" s="2" t="s">
        <v>9420</v>
      </c>
      <c r="F81896" s="2" t="s">
        <v>96727</v>
      </c>
    </row>
    <row r="81897" spans="1:6" x14ac:dyDescent="0.35">
      <c r="A81897">
        <v>17567087</v>
      </c>
      <c r="B81897">
        <v>227617176</v>
      </c>
      <c r="C81897" s="1">
        <v>43115</v>
      </c>
      <c r="D81897">
        <v>167422699</v>
      </c>
      <c r="E81897" s="2" t="s">
        <v>96728</v>
      </c>
      <c r="F81897" s="2" t="s">
        <v>96729</v>
      </c>
    </row>
    <row r="81898" spans="1:6" x14ac:dyDescent="0.35">
      <c r="A81898">
        <v>17567087</v>
      </c>
      <c r="B81898">
        <v>228930685</v>
      </c>
      <c r="C81898" s="1">
        <v>43121</v>
      </c>
      <c r="D81898">
        <v>57568947</v>
      </c>
      <c r="E81898" s="2" t="s">
        <v>96730</v>
      </c>
      <c r="F81898" s="2" t="s">
        <v>96731</v>
      </c>
    </row>
    <row r="81899" spans="1:6" x14ac:dyDescent="0.35">
      <c r="A81899">
        <v>17567087</v>
      </c>
      <c r="B81899">
        <v>242341901</v>
      </c>
      <c r="C81899" s="1">
        <v>43170</v>
      </c>
      <c r="D81899">
        <v>9426098</v>
      </c>
      <c r="E81899" s="2" t="s">
        <v>3119</v>
      </c>
      <c r="F81899" s="2" t="s">
        <v>96732</v>
      </c>
    </row>
    <row r="81900" spans="1:6" x14ac:dyDescent="0.35">
      <c r="A81900">
        <v>17567087</v>
      </c>
      <c r="B81900">
        <v>244412395</v>
      </c>
      <c r="C81900" s="1">
        <v>43177</v>
      </c>
      <c r="D81900">
        <v>23490825</v>
      </c>
      <c r="E81900" s="2" t="s">
        <v>172</v>
      </c>
      <c r="F81900" s="2" t="s">
        <v>96733</v>
      </c>
    </row>
    <row r="81901" spans="1:6" x14ac:dyDescent="0.35">
      <c r="A81901">
        <v>17567087</v>
      </c>
      <c r="B81901">
        <v>248459846</v>
      </c>
      <c r="C81901" s="1">
        <v>43190</v>
      </c>
      <c r="D81901">
        <v>92176716</v>
      </c>
      <c r="E81901" s="2" t="s">
        <v>683</v>
      </c>
      <c r="F81901" s="2" t="s">
        <v>96734</v>
      </c>
    </row>
    <row r="81902" spans="1:6" x14ac:dyDescent="0.35">
      <c r="A81902">
        <v>17567087</v>
      </c>
      <c r="B81902">
        <v>250550754</v>
      </c>
      <c r="C81902" s="1">
        <v>43195</v>
      </c>
      <c r="D81902">
        <v>32081118</v>
      </c>
      <c r="E81902" s="2" t="s">
        <v>741</v>
      </c>
      <c r="F81902" s="2" t="s">
        <v>96735</v>
      </c>
    </row>
    <row r="81903" spans="1:6" x14ac:dyDescent="0.35">
      <c r="A81903">
        <v>17567087</v>
      </c>
      <c r="B81903">
        <v>251775291</v>
      </c>
      <c r="C81903" s="1">
        <v>43198</v>
      </c>
      <c r="D81903">
        <v>32780312</v>
      </c>
      <c r="E81903" s="2" t="s">
        <v>4080</v>
      </c>
      <c r="F81903" s="2" t="s">
        <v>96736</v>
      </c>
    </row>
    <row r="81904" spans="1:6" x14ac:dyDescent="0.35">
      <c r="A81904">
        <v>17567087</v>
      </c>
      <c r="B81904">
        <v>254676359</v>
      </c>
      <c r="C81904" s="1">
        <v>43207</v>
      </c>
      <c r="D81904">
        <v>129280601</v>
      </c>
      <c r="E81904" s="2" t="s">
        <v>296</v>
      </c>
      <c r="F81904" s="2" t="s">
        <v>96737</v>
      </c>
    </row>
    <row r="81905" spans="1:6" x14ac:dyDescent="0.35">
      <c r="A81905">
        <v>17567087</v>
      </c>
      <c r="B81905">
        <v>258775874</v>
      </c>
      <c r="C81905" s="1">
        <v>43219</v>
      </c>
      <c r="D81905">
        <v>63115577</v>
      </c>
      <c r="E81905" s="2" t="s">
        <v>2607</v>
      </c>
      <c r="F81905" s="2" t="s">
        <v>96738</v>
      </c>
    </row>
    <row r="81906" spans="1:6" x14ac:dyDescent="0.35">
      <c r="A81906">
        <v>17567087</v>
      </c>
      <c r="B81906">
        <v>261506632</v>
      </c>
      <c r="C81906" s="1">
        <v>43226</v>
      </c>
      <c r="D81906">
        <v>157053787</v>
      </c>
      <c r="E81906" s="2" t="s">
        <v>9244</v>
      </c>
      <c r="F81906" s="2" t="s">
        <v>96739</v>
      </c>
    </row>
    <row r="81907" spans="1:6" x14ac:dyDescent="0.35">
      <c r="A81907">
        <v>17567087</v>
      </c>
      <c r="B81907">
        <v>267362923</v>
      </c>
      <c r="C81907" s="1">
        <v>43241</v>
      </c>
      <c r="D81907">
        <v>10834247</v>
      </c>
      <c r="E81907" s="2" t="s">
        <v>466</v>
      </c>
      <c r="F81907" s="2" t="s">
        <v>96740</v>
      </c>
    </row>
    <row r="81908" spans="1:6" x14ac:dyDescent="0.35">
      <c r="A81908">
        <v>17567087</v>
      </c>
      <c r="B81908">
        <v>268608835</v>
      </c>
      <c r="C81908" s="1">
        <v>43245</v>
      </c>
      <c r="D81908">
        <v>89914516</v>
      </c>
      <c r="E81908" s="2" t="s">
        <v>825</v>
      </c>
      <c r="F81908" s="2" t="s">
        <v>96741</v>
      </c>
    </row>
    <row r="81909" spans="1:6" x14ac:dyDescent="0.35">
      <c r="A81909">
        <v>17567087</v>
      </c>
      <c r="B81909">
        <v>270061349</v>
      </c>
      <c r="C81909" s="1">
        <v>43248</v>
      </c>
      <c r="D81909">
        <v>32266509</v>
      </c>
      <c r="E81909" s="2" t="s">
        <v>149</v>
      </c>
      <c r="F81909" s="2" t="s">
        <v>96742</v>
      </c>
    </row>
    <row r="81910" spans="1:6" x14ac:dyDescent="0.35">
      <c r="A81910">
        <v>17567087</v>
      </c>
      <c r="B81910">
        <v>276033280</v>
      </c>
      <c r="C81910" s="1">
        <v>43263</v>
      </c>
      <c r="D81910">
        <v>16415658</v>
      </c>
      <c r="E81910" s="2" t="s">
        <v>3725</v>
      </c>
      <c r="F81910" s="2" t="s">
        <v>96743</v>
      </c>
    </row>
    <row r="81911" spans="1:6" x14ac:dyDescent="0.35">
      <c r="A81911">
        <v>17567087</v>
      </c>
      <c r="B81911">
        <v>277491706</v>
      </c>
      <c r="C81911" s="1">
        <v>43267</v>
      </c>
      <c r="D81911">
        <v>149458652</v>
      </c>
      <c r="E81911" s="2" t="s">
        <v>354</v>
      </c>
      <c r="F81911" s="2" t="s">
        <v>96744</v>
      </c>
    </row>
    <row r="81912" spans="1:6" x14ac:dyDescent="0.35">
      <c r="A81912">
        <v>17567087</v>
      </c>
      <c r="B81912">
        <v>284424653</v>
      </c>
      <c r="C81912" s="1">
        <v>43282</v>
      </c>
      <c r="D81912">
        <v>187986094</v>
      </c>
      <c r="E81912" s="2" t="s">
        <v>726</v>
      </c>
      <c r="F81912" s="2" t="s">
        <v>96745</v>
      </c>
    </row>
    <row r="81913" spans="1:6" x14ac:dyDescent="0.35">
      <c r="A81913">
        <v>17567087</v>
      </c>
      <c r="B81913">
        <v>288345375</v>
      </c>
      <c r="C81913" s="1">
        <v>43290</v>
      </c>
      <c r="D81913">
        <v>182442369</v>
      </c>
      <c r="E81913" s="2" t="s">
        <v>24426</v>
      </c>
      <c r="F81913" s="2" t="s">
        <v>96746</v>
      </c>
    </row>
    <row r="81914" spans="1:6" x14ac:dyDescent="0.35">
      <c r="A81914">
        <v>17567087</v>
      </c>
      <c r="B81914">
        <v>291876364</v>
      </c>
      <c r="C81914" s="1">
        <v>43297</v>
      </c>
      <c r="D81914">
        <v>26978276</v>
      </c>
      <c r="E81914" s="2" t="s">
        <v>60604</v>
      </c>
      <c r="F81914" s="2" t="s">
        <v>96747</v>
      </c>
    </row>
    <row r="81915" spans="1:6" x14ac:dyDescent="0.35">
      <c r="A81915">
        <v>17567087</v>
      </c>
      <c r="B81915">
        <v>293076282</v>
      </c>
      <c r="C81915" s="1">
        <v>43300</v>
      </c>
      <c r="D81915">
        <v>2723913</v>
      </c>
      <c r="E81915" s="2" t="s">
        <v>1790</v>
      </c>
      <c r="F81915" s="2" t="s">
        <v>96748</v>
      </c>
    </row>
    <row r="81916" spans="1:6" x14ac:dyDescent="0.35">
      <c r="A81916">
        <v>17567087</v>
      </c>
      <c r="B81916">
        <v>294091056</v>
      </c>
      <c r="C81916" s="1">
        <v>43302</v>
      </c>
      <c r="D81916">
        <v>189251925</v>
      </c>
      <c r="E81916" s="2" t="s">
        <v>837</v>
      </c>
      <c r="F81916" s="2" t="s">
        <v>96749</v>
      </c>
    </row>
    <row r="81917" spans="1:6" x14ac:dyDescent="0.35">
      <c r="A81917">
        <v>17567087</v>
      </c>
      <c r="B81917">
        <v>301682249</v>
      </c>
      <c r="C81917" s="1">
        <v>43316</v>
      </c>
      <c r="D81917">
        <v>125892841</v>
      </c>
      <c r="E81917" s="2" t="s">
        <v>2729</v>
      </c>
      <c r="F81917" s="2" t="s">
        <v>96750</v>
      </c>
    </row>
    <row r="81918" spans="1:6" x14ac:dyDescent="0.35">
      <c r="A81918">
        <v>17567087</v>
      </c>
      <c r="B81918">
        <v>305591961</v>
      </c>
      <c r="C81918" s="1">
        <v>43323</v>
      </c>
      <c r="D81918">
        <v>15484080</v>
      </c>
      <c r="E81918" s="2" t="s">
        <v>236</v>
      </c>
      <c r="F81918" s="2" t="s">
        <v>96751</v>
      </c>
    </row>
    <row r="81919" spans="1:6" x14ac:dyDescent="0.35">
      <c r="A81919">
        <v>17567087</v>
      </c>
      <c r="B81919">
        <v>307543134</v>
      </c>
      <c r="C81919" s="1">
        <v>43326</v>
      </c>
      <c r="D81919">
        <v>47292201</v>
      </c>
      <c r="E81919" s="2" t="s">
        <v>375</v>
      </c>
      <c r="F81919" s="2" t="s">
        <v>96752</v>
      </c>
    </row>
    <row r="81920" spans="1:6" x14ac:dyDescent="0.35">
      <c r="A81920">
        <v>17567087</v>
      </c>
      <c r="B81920">
        <v>309701671</v>
      </c>
      <c r="C81920" s="1">
        <v>43330</v>
      </c>
      <c r="D81920">
        <v>64570323</v>
      </c>
      <c r="E81920" s="2" t="s">
        <v>29</v>
      </c>
      <c r="F81920" s="2" t="s">
        <v>96753</v>
      </c>
    </row>
    <row r="81921" spans="1:6" x14ac:dyDescent="0.35">
      <c r="A81921">
        <v>17567087</v>
      </c>
      <c r="B81921">
        <v>312479649</v>
      </c>
      <c r="C81921" s="1">
        <v>43335</v>
      </c>
      <c r="D81921">
        <v>113140443</v>
      </c>
      <c r="E81921" s="2" t="s">
        <v>1143</v>
      </c>
      <c r="F81921" s="2" t="s">
        <v>96754</v>
      </c>
    </row>
    <row r="81922" spans="1:6" x14ac:dyDescent="0.35">
      <c r="A81922">
        <v>17567087</v>
      </c>
      <c r="B81922">
        <v>313558824</v>
      </c>
      <c r="C81922" s="1">
        <v>43337</v>
      </c>
      <c r="D81922">
        <v>65628686</v>
      </c>
      <c r="E81922" s="2" t="s">
        <v>2325</v>
      </c>
      <c r="F81922" s="2" t="s">
        <v>96755</v>
      </c>
    </row>
    <row r="81923" spans="1:6" x14ac:dyDescent="0.35">
      <c r="A81923">
        <v>17567087</v>
      </c>
      <c r="B81923">
        <v>314429715</v>
      </c>
      <c r="C81923" s="1">
        <v>43338</v>
      </c>
      <c r="D81923">
        <v>178942677</v>
      </c>
      <c r="E81923" s="2" t="s">
        <v>13235</v>
      </c>
      <c r="F81923" s="2" t="s">
        <v>96756</v>
      </c>
    </row>
    <row r="81924" spans="1:6" x14ac:dyDescent="0.35">
      <c r="A81924">
        <v>17567087</v>
      </c>
      <c r="B81924">
        <v>316623418</v>
      </c>
      <c r="C81924" s="1">
        <v>43343</v>
      </c>
      <c r="D81924">
        <v>137182513</v>
      </c>
      <c r="E81924" s="2" t="s">
        <v>330</v>
      </c>
      <c r="F81924" s="2" t="s">
        <v>96757</v>
      </c>
    </row>
    <row r="81925" spans="1:6" x14ac:dyDescent="0.35">
      <c r="A81925">
        <v>17567087</v>
      </c>
      <c r="B81925">
        <v>318210163</v>
      </c>
      <c r="C81925" s="1">
        <v>43346</v>
      </c>
      <c r="D81925">
        <v>115661505</v>
      </c>
      <c r="E81925" s="2" t="s">
        <v>2348</v>
      </c>
      <c r="F81925" s="2" t="s">
        <v>96758</v>
      </c>
    </row>
    <row r="81926" spans="1:6" x14ac:dyDescent="0.35">
      <c r="A81926">
        <v>17567087</v>
      </c>
      <c r="B81926">
        <v>319911834</v>
      </c>
      <c r="C81926" s="1">
        <v>43350</v>
      </c>
      <c r="D81926">
        <v>15189206</v>
      </c>
      <c r="E81926" s="2" t="s">
        <v>661</v>
      </c>
      <c r="F81926" s="2" t="s">
        <v>96759</v>
      </c>
    </row>
    <row r="81927" spans="1:6" x14ac:dyDescent="0.35">
      <c r="A81927">
        <v>17567087</v>
      </c>
      <c r="B81927">
        <v>322987558</v>
      </c>
      <c r="C81927" s="1">
        <v>43357</v>
      </c>
      <c r="D81927">
        <v>22654590</v>
      </c>
      <c r="E81927" s="2" t="s">
        <v>517</v>
      </c>
      <c r="F81927" s="2" t="s">
        <v>96760</v>
      </c>
    </row>
    <row r="81928" spans="1:6" x14ac:dyDescent="0.35">
      <c r="A81928">
        <v>17567087</v>
      </c>
      <c r="B81928">
        <v>324169486</v>
      </c>
      <c r="C81928" s="1">
        <v>43359</v>
      </c>
      <c r="D81928">
        <v>176552296</v>
      </c>
      <c r="E81928" s="2" t="s">
        <v>211</v>
      </c>
      <c r="F81928" s="2" t="s">
        <v>96761</v>
      </c>
    </row>
    <row r="81929" spans="1:6" x14ac:dyDescent="0.35">
      <c r="A81929">
        <v>17567087</v>
      </c>
      <c r="B81929">
        <v>328949430</v>
      </c>
      <c r="C81929" s="1">
        <v>43370</v>
      </c>
      <c r="D81929">
        <v>174600094</v>
      </c>
      <c r="E81929" s="2" t="s">
        <v>344</v>
      </c>
      <c r="F81929" s="2" t="s">
        <v>96762</v>
      </c>
    </row>
    <row r="81930" spans="1:6" x14ac:dyDescent="0.35">
      <c r="A81930">
        <v>17567087</v>
      </c>
      <c r="B81930">
        <v>329724441</v>
      </c>
      <c r="C81930" s="1">
        <v>43372</v>
      </c>
      <c r="D81930">
        <v>64178150</v>
      </c>
      <c r="E81930" s="2" t="s">
        <v>74609</v>
      </c>
      <c r="F81930" s="2" t="s">
        <v>96763</v>
      </c>
    </row>
    <row r="81931" spans="1:6" x14ac:dyDescent="0.35">
      <c r="A81931">
        <v>17567087</v>
      </c>
      <c r="B81931">
        <v>331016838</v>
      </c>
      <c r="C81931" s="1">
        <v>43374</v>
      </c>
      <c r="D81931">
        <v>189542718</v>
      </c>
      <c r="E81931" s="2" t="s">
        <v>7955</v>
      </c>
      <c r="F81931" s="2" t="s">
        <v>96764</v>
      </c>
    </row>
    <row r="81932" spans="1:6" x14ac:dyDescent="0.35">
      <c r="A81932">
        <v>17567087</v>
      </c>
      <c r="B81932">
        <v>332139975</v>
      </c>
      <c r="C81932" s="1">
        <v>43377</v>
      </c>
      <c r="D81932">
        <v>1992423</v>
      </c>
      <c r="E81932" s="2" t="s">
        <v>2203</v>
      </c>
      <c r="F81932" s="2" t="s">
        <v>96765</v>
      </c>
    </row>
    <row r="81933" spans="1:6" x14ac:dyDescent="0.35">
      <c r="A81933">
        <v>17567087</v>
      </c>
      <c r="B81933">
        <v>332994076</v>
      </c>
      <c r="C81933" s="1">
        <v>43379</v>
      </c>
      <c r="D81933">
        <v>67757252</v>
      </c>
      <c r="E81933" s="2" t="s">
        <v>96766</v>
      </c>
      <c r="F81933" s="2" t="s">
        <v>96767</v>
      </c>
    </row>
    <row r="81934" spans="1:6" x14ac:dyDescent="0.35">
      <c r="A81934">
        <v>17567087</v>
      </c>
      <c r="B81934">
        <v>333697872</v>
      </c>
      <c r="C81934" s="1">
        <v>43380</v>
      </c>
      <c r="D81934">
        <v>83907731</v>
      </c>
      <c r="E81934" s="2" t="s">
        <v>96768</v>
      </c>
      <c r="F81934" s="2" t="s">
        <v>96769</v>
      </c>
    </row>
    <row r="81935" spans="1:6" x14ac:dyDescent="0.35">
      <c r="A81935">
        <v>17567087</v>
      </c>
      <c r="B81935">
        <v>335958678</v>
      </c>
      <c r="C81935" s="1">
        <v>43386</v>
      </c>
      <c r="D81935">
        <v>53168404</v>
      </c>
      <c r="E81935" s="2" t="s">
        <v>2325</v>
      </c>
      <c r="F81935" s="2" t="s">
        <v>96770</v>
      </c>
    </row>
    <row r="81936" spans="1:6" x14ac:dyDescent="0.35">
      <c r="A81936">
        <v>17567087</v>
      </c>
      <c r="B81936">
        <v>336721500</v>
      </c>
      <c r="C81936" s="1">
        <v>43387</v>
      </c>
      <c r="D81936">
        <v>86354442</v>
      </c>
      <c r="E81936" s="2" t="s">
        <v>14709</v>
      </c>
      <c r="F81936" s="2" t="s">
        <v>96771</v>
      </c>
    </row>
    <row r="81937" spans="1:6" x14ac:dyDescent="0.35">
      <c r="A81937">
        <v>17567087</v>
      </c>
      <c r="B81937">
        <v>337823151</v>
      </c>
      <c r="C81937" s="1">
        <v>43390</v>
      </c>
      <c r="D81937">
        <v>25599012</v>
      </c>
      <c r="E81937" s="2" t="s">
        <v>96772</v>
      </c>
      <c r="F81937" s="2" t="s">
        <v>96773</v>
      </c>
    </row>
    <row r="81938" spans="1:6" x14ac:dyDescent="0.35">
      <c r="A81938">
        <v>17567087</v>
      </c>
      <c r="B81938">
        <v>338109557</v>
      </c>
      <c r="C81938" s="1">
        <v>43391</v>
      </c>
      <c r="D81938">
        <v>77975667</v>
      </c>
      <c r="E81938" s="2" t="s">
        <v>3736</v>
      </c>
      <c r="F81938" s="2" t="s">
        <v>96774</v>
      </c>
    </row>
    <row r="81939" spans="1:6" x14ac:dyDescent="0.35">
      <c r="A81939">
        <v>17567087</v>
      </c>
      <c r="B81939">
        <v>340006474</v>
      </c>
      <c r="C81939" s="1">
        <v>43395</v>
      </c>
      <c r="D81939">
        <v>9967764</v>
      </c>
      <c r="E81939" s="2" t="s">
        <v>2131</v>
      </c>
      <c r="F81939" s="2" t="s">
        <v>96775</v>
      </c>
    </row>
    <row r="81940" spans="1:6" x14ac:dyDescent="0.35">
      <c r="A81940">
        <v>17567087</v>
      </c>
      <c r="B81940">
        <v>343173511</v>
      </c>
      <c r="C81940" s="1">
        <v>43403</v>
      </c>
      <c r="D81940">
        <v>194127927</v>
      </c>
      <c r="E81940" s="2" t="s">
        <v>5567</v>
      </c>
      <c r="F81940" s="2" t="s">
        <v>96776</v>
      </c>
    </row>
    <row r="81941" spans="1:6" x14ac:dyDescent="0.35">
      <c r="A81941">
        <v>17567087</v>
      </c>
      <c r="B81941">
        <v>345138464</v>
      </c>
      <c r="C81941" s="1">
        <v>43408</v>
      </c>
      <c r="D81941">
        <v>2627042</v>
      </c>
      <c r="E81941" s="2" t="s">
        <v>121</v>
      </c>
      <c r="F81941" s="2" t="s">
        <v>96777</v>
      </c>
    </row>
    <row r="81942" spans="1:6" x14ac:dyDescent="0.35">
      <c r="A81942">
        <v>17567087</v>
      </c>
      <c r="B81942">
        <v>357526221</v>
      </c>
      <c r="C81942" s="1">
        <v>43444</v>
      </c>
      <c r="D81942">
        <v>44179686</v>
      </c>
      <c r="E81942" s="2" t="s">
        <v>29</v>
      </c>
      <c r="F81942" s="2" t="s">
        <v>96778</v>
      </c>
    </row>
    <row r="81943" spans="1:6" x14ac:dyDescent="0.35">
      <c r="A81943">
        <v>17567087</v>
      </c>
      <c r="B81943">
        <v>405768294</v>
      </c>
      <c r="C81943" s="1">
        <v>43492</v>
      </c>
      <c r="D81943">
        <v>161281856</v>
      </c>
      <c r="E81943" s="2" t="s">
        <v>774</v>
      </c>
      <c r="F81943" s="2" t="s">
        <v>96779</v>
      </c>
    </row>
    <row r="81944" spans="1:6" x14ac:dyDescent="0.35">
      <c r="A81944">
        <v>17567087</v>
      </c>
      <c r="B81944">
        <v>422193590</v>
      </c>
      <c r="C81944" s="1">
        <v>43534</v>
      </c>
      <c r="D81944">
        <v>239311378</v>
      </c>
      <c r="E81944" s="2" t="s">
        <v>192</v>
      </c>
      <c r="F81944" s="2" t="s">
        <v>96780</v>
      </c>
    </row>
    <row r="81945" spans="1:6" x14ac:dyDescent="0.35">
      <c r="A81945">
        <v>17567087</v>
      </c>
      <c r="B81945">
        <v>431138427</v>
      </c>
      <c r="C81945" s="1">
        <v>43555</v>
      </c>
      <c r="D81945">
        <v>23071674</v>
      </c>
      <c r="E81945" s="2" t="s">
        <v>741</v>
      </c>
      <c r="F81945" s="2" t="s">
        <v>96781</v>
      </c>
    </row>
    <row r="81946" spans="1:6" x14ac:dyDescent="0.35">
      <c r="A81946">
        <v>17567087</v>
      </c>
      <c r="B81946">
        <v>434343226</v>
      </c>
      <c r="C81946" s="1">
        <v>43562</v>
      </c>
      <c r="D81946">
        <v>11691330</v>
      </c>
      <c r="E81946" s="2" t="s">
        <v>2125</v>
      </c>
      <c r="F81946" s="2" t="s">
        <v>96782</v>
      </c>
    </row>
    <row r="81947" spans="1:6" x14ac:dyDescent="0.35">
      <c r="A81947">
        <v>17567087</v>
      </c>
      <c r="B81947">
        <v>439709760</v>
      </c>
      <c r="C81947" s="1">
        <v>43574</v>
      </c>
      <c r="D81947">
        <v>165113863</v>
      </c>
      <c r="E81947" s="2" t="s">
        <v>96783</v>
      </c>
      <c r="F81947" s="2" t="s">
        <v>96784</v>
      </c>
    </row>
    <row r="81948" spans="1:6" x14ac:dyDescent="0.35">
      <c r="A81948">
        <v>17567087</v>
      </c>
      <c r="B81948">
        <v>440978646</v>
      </c>
      <c r="C81948" s="1">
        <v>43576</v>
      </c>
      <c r="D81948">
        <v>101619580</v>
      </c>
      <c r="E81948" s="2" t="s">
        <v>905</v>
      </c>
      <c r="F81948" s="2" t="s">
        <v>96785</v>
      </c>
    </row>
    <row r="81949" spans="1:6" x14ac:dyDescent="0.35">
      <c r="A81949">
        <v>17567087</v>
      </c>
      <c r="B81949">
        <v>442841400</v>
      </c>
      <c r="C81949" s="1">
        <v>43579</v>
      </c>
      <c r="D81949">
        <v>23089015</v>
      </c>
      <c r="E81949" s="2" t="s">
        <v>43</v>
      </c>
      <c r="F81949" s="2" t="s">
        <v>96786</v>
      </c>
    </row>
    <row r="81950" spans="1:6" x14ac:dyDescent="0.35">
      <c r="A81950">
        <v>17567087</v>
      </c>
      <c r="B81950">
        <v>444995180</v>
      </c>
      <c r="C81950" s="1">
        <v>43583</v>
      </c>
      <c r="D81950">
        <v>243309820</v>
      </c>
      <c r="E81950" s="2" t="s">
        <v>3795</v>
      </c>
      <c r="F81950" s="2" t="s">
        <v>96787</v>
      </c>
    </row>
    <row r="81951" spans="1:6" x14ac:dyDescent="0.35">
      <c r="A81951">
        <v>17567087</v>
      </c>
      <c r="B81951">
        <v>448671655</v>
      </c>
      <c r="C81951" s="1">
        <v>43590</v>
      </c>
      <c r="D81951">
        <v>132373225</v>
      </c>
      <c r="E81951" s="2" t="s">
        <v>240</v>
      </c>
      <c r="F81951" s="2" t="s">
        <v>96788</v>
      </c>
    </row>
    <row r="81952" spans="1:6" x14ac:dyDescent="0.35">
      <c r="A81952">
        <v>17567087</v>
      </c>
      <c r="B81952">
        <v>451982542</v>
      </c>
      <c r="C81952" s="1">
        <v>43597</v>
      </c>
      <c r="D81952">
        <v>239498068</v>
      </c>
      <c r="E81952" s="2" t="s">
        <v>61</v>
      </c>
      <c r="F81952" s="2" t="s">
        <v>96789</v>
      </c>
    </row>
    <row r="81953" spans="1:6" x14ac:dyDescent="0.35">
      <c r="A81953">
        <v>17567087</v>
      </c>
      <c r="B81953">
        <v>453709242</v>
      </c>
      <c r="C81953" s="1">
        <v>43601</v>
      </c>
      <c r="D81953">
        <v>69841178</v>
      </c>
      <c r="E81953" s="2" t="s">
        <v>1775</v>
      </c>
      <c r="F81953" s="2" t="s">
        <v>96790</v>
      </c>
    </row>
    <row r="81954" spans="1:6" x14ac:dyDescent="0.35">
      <c r="A81954">
        <v>17567087</v>
      </c>
      <c r="B81954">
        <v>456036767</v>
      </c>
      <c r="C81954" s="1">
        <v>43605</v>
      </c>
      <c r="D81954">
        <v>45215869</v>
      </c>
      <c r="E81954" s="2" t="s">
        <v>211</v>
      </c>
      <c r="F81954" s="2" t="s">
        <v>96791</v>
      </c>
    </row>
    <row r="81955" spans="1:6" x14ac:dyDescent="0.35">
      <c r="A81955">
        <v>17567087</v>
      </c>
      <c r="B81955">
        <v>457174317</v>
      </c>
      <c r="C81955" s="1">
        <v>43608</v>
      </c>
      <c r="D81955">
        <v>261041473</v>
      </c>
      <c r="E81955" s="2" t="s">
        <v>373</v>
      </c>
      <c r="F81955" s="2" t="s">
        <v>96792</v>
      </c>
    </row>
    <row r="81956" spans="1:6" x14ac:dyDescent="0.35">
      <c r="A81956">
        <v>17567087</v>
      </c>
      <c r="B81956">
        <v>458080870</v>
      </c>
      <c r="C81956" s="1">
        <v>43610</v>
      </c>
      <c r="D81956">
        <v>31321786</v>
      </c>
      <c r="E81956" s="2" t="s">
        <v>515</v>
      </c>
      <c r="F81956" s="2" t="s">
        <v>96793</v>
      </c>
    </row>
    <row r="81957" spans="1:6" x14ac:dyDescent="0.35">
      <c r="A81957">
        <v>17567087</v>
      </c>
      <c r="B81957">
        <v>461972733</v>
      </c>
      <c r="C81957" s="1">
        <v>43617</v>
      </c>
      <c r="D81957">
        <v>16841101</v>
      </c>
      <c r="E81957" s="2" t="s">
        <v>125</v>
      </c>
      <c r="F81957" s="2" t="s">
        <v>96794</v>
      </c>
    </row>
    <row r="81958" spans="1:6" x14ac:dyDescent="0.35">
      <c r="A81958">
        <v>17567087</v>
      </c>
      <c r="B81958">
        <v>464429820</v>
      </c>
      <c r="C81958" s="1">
        <v>43621</v>
      </c>
      <c r="D81958">
        <v>162029789</v>
      </c>
      <c r="E81958" s="2" t="s">
        <v>96795</v>
      </c>
      <c r="F81958" s="2" t="s">
        <v>96796</v>
      </c>
    </row>
    <row r="81959" spans="1:6" x14ac:dyDescent="0.35">
      <c r="A81959">
        <v>17567087</v>
      </c>
      <c r="B81959">
        <v>466733106</v>
      </c>
      <c r="C81959" s="1">
        <v>43625</v>
      </c>
      <c r="D81959">
        <v>213154449</v>
      </c>
      <c r="E81959" s="2" t="s">
        <v>44799</v>
      </c>
      <c r="F81959" s="2" t="s">
        <v>96797</v>
      </c>
    </row>
    <row r="81960" spans="1:6" x14ac:dyDescent="0.35">
      <c r="A81960">
        <v>17567087</v>
      </c>
      <c r="B81960">
        <v>468488484</v>
      </c>
      <c r="C81960" s="1">
        <v>43628</v>
      </c>
      <c r="D81960">
        <v>23363135</v>
      </c>
      <c r="E81960" s="2" t="s">
        <v>29</v>
      </c>
      <c r="F81960" s="2" t="s">
        <v>96798</v>
      </c>
    </row>
    <row r="81961" spans="1:6" x14ac:dyDescent="0.35">
      <c r="A81961">
        <v>17567087</v>
      </c>
      <c r="B81961">
        <v>470758177</v>
      </c>
      <c r="C81961" s="1">
        <v>43632</v>
      </c>
      <c r="D81961">
        <v>32071290</v>
      </c>
      <c r="E81961" s="2" t="s">
        <v>2417</v>
      </c>
      <c r="F81961" s="2" t="s">
        <v>96799</v>
      </c>
    </row>
    <row r="81962" spans="1:6" x14ac:dyDescent="0.35">
      <c r="A81962">
        <v>17567087</v>
      </c>
      <c r="B81962">
        <v>475713059</v>
      </c>
      <c r="C81962" s="1">
        <v>43640</v>
      </c>
      <c r="D81962">
        <v>226835504</v>
      </c>
      <c r="E81962" s="2" t="s">
        <v>7526</v>
      </c>
      <c r="F81962" s="2" t="s">
        <v>96800</v>
      </c>
    </row>
    <row r="81963" spans="1:6" x14ac:dyDescent="0.35">
      <c r="A81963">
        <v>17567087</v>
      </c>
      <c r="B81963">
        <v>476116745</v>
      </c>
      <c r="C81963" s="1">
        <v>43641</v>
      </c>
      <c r="D81963">
        <v>191661971</v>
      </c>
      <c r="E81963" s="2" t="s">
        <v>587</v>
      </c>
      <c r="F81963" s="2" t="s">
        <v>96801</v>
      </c>
    </row>
    <row r="81964" spans="1:6" x14ac:dyDescent="0.35">
      <c r="A81964">
        <v>17567087</v>
      </c>
      <c r="B81964">
        <v>476596605</v>
      </c>
      <c r="C81964" s="1">
        <v>43642</v>
      </c>
      <c r="D81964">
        <v>3635754</v>
      </c>
      <c r="E81964" s="2" t="s">
        <v>10298</v>
      </c>
      <c r="F81964" s="2" t="s">
        <v>96802</v>
      </c>
    </row>
    <row r="81965" spans="1:6" x14ac:dyDescent="0.35">
      <c r="A81965">
        <v>17567087</v>
      </c>
      <c r="B81965">
        <v>479121719</v>
      </c>
      <c r="C81965" s="1">
        <v>43646</v>
      </c>
      <c r="D81965">
        <v>251155500</v>
      </c>
      <c r="E81965" s="2" t="s">
        <v>100</v>
      </c>
      <c r="F81965" s="2" t="s">
        <v>96803</v>
      </c>
    </row>
    <row r="81966" spans="1:6" x14ac:dyDescent="0.35">
      <c r="A81966">
        <v>17567087</v>
      </c>
      <c r="B81966">
        <v>481887037</v>
      </c>
      <c r="C81966" s="1">
        <v>43651</v>
      </c>
      <c r="D81966">
        <v>21411869</v>
      </c>
      <c r="E81966" s="2" t="s">
        <v>2739</v>
      </c>
      <c r="F81966" s="2" t="s">
        <v>96804</v>
      </c>
    </row>
    <row r="81967" spans="1:6" x14ac:dyDescent="0.35">
      <c r="A81967">
        <v>17567087</v>
      </c>
      <c r="B81967">
        <v>483600540</v>
      </c>
      <c r="C81967" s="1">
        <v>43653</v>
      </c>
      <c r="D81967">
        <v>2338900</v>
      </c>
      <c r="E81967" s="2" t="s">
        <v>703</v>
      </c>
      <c r="F81967" s="2" t="s">
        <v>96805</v>
      </c>
    </row>
    <row r="81968" spans="1:6" x14ac:dyDescent="0.35">
      <c r="A81968">
        <v>17567087</v>
      </c>
      <c r="B81968">
        <v>488845054</v>
      </c>
      <c r="C81968" s="1">
        <v>43661</v>
      </c>
      <c r="D81968">
        <v>96237396</v>
      </c>
      <c r="E81968" s="2" t="s">
        <v>21140</v>
      </c>
      <c r="F81968" s="2" t="s">
        <v>96806</v>
      </c>
    </row>
    <row r="81969" spans="1:6" x14ac:dyDescent="0.35">
      <c r="A81969">
        <v>17567087</v>
      </c>
      <c r="B81969">
        <v>490967901</v>
      </c>
      <c r="C81969" s="1">
        <v>43665</v>
      </c>
      <c r="D81969">
        <v>6996880</v>
      </c>
      <c r="E81969" s="2" t="s">
        <v>172</v>
      </c>
      <c r="F81969" s="2" t="s">
        <v>96807</v>
      </c>
    </row>
    <row r="81970" spans="1:6" x14ac:dyDescent="0.35">
      <c r="A81970">
        <v>17567087</v>
      </c>
      <c r="B81970">
        <v>494103609</v>
      </c>
      <c r="C81970" s="1">
        <v>43669</v>
      </c>
      <c r="D81970">
        <v>32775389</v>
      </c>
      <c r="E81970" s="2" t="s">
        <v>12674</v>
      </c>
      <c r="F81970" s="2" t="s">
        <v>35585</v>
      </c>
    </row>
    <row r="81971" spans="1:6" x14ac:dyDescent="0.35">
      <c r="A81971">
        <v>17567087</v>
      </c>
      <c r="B81971">
        <v>497386838</v>
      </c>
      <c r="C81971" s="1">
        <v>43674</v>
      </c>
      <c r="D81971">
        <v>8089826</v>
      </c>
      <c r="E81971" s="2" t="s">
        <v>96808</v>
      </c>
      <c r="F81971" s="2" t="s">
        <v>96809</v>
      </c>
    </row>
    <row r="81972" spans="1:6" x14ac:dyDescent="0.35">
      <c r="A81972">
        <v>17567087</v>
      </c>
      <c r="B81972">
        <v>500683427</v>
      </c>
      <c r="C81972" s="1">
        <v>43679</v>
      </c>
      <c r="D81972">
        <v>92291540</v>
      </c>
      <c r="E81972" s="2" t="s">
        <v>6147</v>
      </c>
      <c r="F81972" s="2" t="s">
        <v>96810</v>
      </c>
    </row>
    <row r="81973" spans="1:6" x14ac:dyDescent="0.35">
      <c r="A81973">
        <v>17567087</v>
      </c>
      <c r="B81973">
        <v>504984849</v>
      </c>
      <c r="C81973" s="1">
        <v>43685</v>
      </c>
      <c r="D81973">
        <v>262211662</v>
      </c>
      <c r="E81973" s="2" t="s">
        <v>96811</v>
      </c>
      <c r="F81973" s="2" t="s">
        <v>96812</v>
      </c>
    </row>
    <row r="81974" spans="1:6" x14ac:dyDescent="0.35">
      <c r="A81974">
        <v>17567087</v>
      </c>
      <c r="B81974">
        <v>512551554</v>
      </c>
      <c r="C81974" s="1">
        <v>43695</v>
      </c>
      <c r="D81974">
        <v>239287760</v>
      </c>
      <c r="E81974" s="2" t="s">
        <v>293</v>
      </c>
      <c r="F81974" s="2" t="s">
        <v>96813</v>
      </c>
    </row>
    <row r="81975" spans="1:6" x14ac:dyDescent="0.35">
      <c r="A81975">
        <v>17567087</v>
      </c>
      <c r="B81975">
        <v>515868788</v>
      </c>
      <c r="C81975" s="1">
        <v>43700</v>
      </c>
      <c r="D81975">
        <v>163638827</v>
      </c>
      <c r="E81975" s="2" t="s">
        <v>96814</v>
      </c>
      <c r="F81975" s="2" t="s">
        <v>96815</v>
      </c>
    </row>
    <row r="81976" spans="1:6" x14ac:dyDescent="0.35">
      <c r="A81976">
        <v>17567087</v>
      </c>
      <c r="B81976">
        <v>517563118</v>
      </c>
      <c r="C81976" s="1">
        <v>43702</v>
      </c>
      <c r="D81976">
        <v>3916058</v>
      </c>
      <c r="E81976" s="2" t="s">
        <v>726</v>
      </c>
      <c r="F81976" s="2" t="s">
        <v>96816</v>
      </c>
    </row>
    <row r="81977" spans="1:6" x14ac:dyDescent="0.35">
      <c r="A81977">
        <v>17567087</v>
      </c>
      <c r="B81977">
        <v>524260634</v>
      </c>
      <c r="C81977" s="1">
        <v>43713</v>
      </c>
      <c r="D81977">
        <v>110066051</v>
      </c>
      <c r="E81977" s="2" t="s">
        <v>683</v>
      </c>
      <c r="F81977" s="2" t="s">
        <v>96817</v>
      </c>
    </row>
    <row r="81978" spans="1:6" x14ac:dyDescent="0.35">
      <c r="A81978">
        <v>17567087</v>
      </c>
      <c r="B81978">
        <v>530244342</v>
      </c>
      <c r="C81978" s="1">
        <v>43723</v>
      </c>
      <c r="D81978">
        <v>72273589</v>
      </c>
      <c r="E81978" s="2" t="s">
        <v>1898</v>
      </c>
      <c r="F81978" s="2" t="s">
        <v>96818</v>
      </c>
    </row>
    <row r="81979" spans="1:6" x14ac:dyDescent="0.35">
      <c r="A81979">
        <v>17567087</v>
      </c>
      <c r="B81979">
        <v>532892735</v>
      </c>
      <c r="C81979" s="1">
        <v>43728</v>
      </c>
      <c r="D81979">
        <v>117198755</v>
      </c>
      <c r="E81979" s="2" t="s">
        <v>585</v>
      </c>
      <c r="F81979" s="2" t="s">
        <v>96819</v>
      </c>
    </row>
    <row r="81980" spans="1:6" x14ac:dyDescent="0.35">
      <c r="A81980">
        <v>17567087</v>
      </c>
      <c r="B81980">
        <v>534315068</v>
      </c>
      <c r="C81980" s="1">
        <v>43730</v>
      </c>
      <c r="D81980">
        <v>22508362</v>
      </c>
      <c r="E81980" s="2" t="s">
        <v>271</v>
      </c>
      <c r="F81980" s="2" t="s">
        <v>96820</v>
      </c>
    </row>
    <row r="81981" spans="1:6" x14ac:dyDescent="0.35">
      <c r="A81981">
        <v>17567087</v>
      </c>
      <c r="B81981">
        <v>536371949</v>
      </c>
      <c r="C81981" s="1">
        <v>43734</v>
      </c>
      <c r="D81981">
        <v>55469980</v>
      </c>
      <c r="E81981" s="2" t="s">
        <v>2540</v>
      </c>
      <c r="F81981" s="2" t="s">
        <v>93080</v>
      </c>
    </row>
    <row r="81982" spans="1:6" x14ac:dyDescent="0.35">
      <c r="A81982">
        <v>17567087</v>
      </c>
      <c r="B81982">
        <v>539087086</v>
      </c>
      <c r="C81982" s="1">
        <v>43738</v>
      </c>
      <c r="D81982">
        <v>63432792</v>
      </c>
      <c r="E81982" s="2" t="s">
        <v>1148</v>
      </c>
      <c r="F81982" s="2" t="s">
        <v>96821</v>
      </c>
    </row>
    <row r="81983" spans="1:6" x14ac:dyDescent="0.35">
      <c r="A81983">
        <v>17567087</v>
      </c>
      <c r="B81983">
        <v>541650634</v>
      </c>
      <c r="C81983" s="1">
        <v>43743</v>
      </c>
      <c r="D81983">
        <v>5603919</v>
      </c>
      <c r="E81983" s="2" t="s">
        <v>17932</v>
      </c>
      <c r="F81983" s="2" t="s">
        <v>96822</v>
      </c>
    </row>
    <row r="81984" spans="1:6" x14ac:dyDescent="0.35">
      <c r="A81984">
        <v>17567087</v>
      </c>
      <c r="B81984">
        <v>542741687</v>
      </c>
      <c r="C81984" s="1">
        <v>43744</v>
      </c>
      <c r="D81984">
        <v>60056876</v>
      </c>
      <c r="E81984" s="2" t="s">
        <v>285</v>
      </c>
      <c r="F81984" s="2" t="s">
        <v>96823</v>
      </c>
    </row>
    <row r="81985" spans="1:6" x14ac:dyDescent="0.35">
      <c r="A81985">
        <v>17567087</v>
      </c>
      <c r="B81985">
        <v>543800099</v>
      </c>
      <c r="C81985" s="1">
        <v>43746</v>
      </c>
      <c r="D81985">
        <v>85198314</v>
      </c>
      <c r="E81985" s="2" t="s">
        <v>96824</v>
      </c>
      <c r="F81985" s="2" t="s">
        <v>96825</v>
      </c>
    </row>
    <row r="81986" spans="1:6" x14ac:dyDescent="0.35">
      <c r="A81986">
        <v>17567087</v>
      </c>
      <c r="B81986">
        <v>546364561</v>
      </c>
      <c r="C81986" s="1">
        <v>43751</v>
      </c>
      <c r="D81986">
        <v>7694492</v>
      </c>
      <c r="E81986" s="2" t="s">
        <v>420</v>
      </c>
      <c r="F81986" s="2" t="s">
        <v>96826</v>
      </c>
    </row>
    <row r="81987" spans="1:6" x14ac:dyDescent="0.35">
      <c r="A81987">
        <v>17567087</v>
      </c>
      <c r="B81987">
        <v>551731269</v>
      </c>
      <c r="C81987" s="1">
        <v>43758</v>
      </c>
      <c r="D81987">
        <v>98629235</v>
      </c>
      <c r="E81987" s="2" t="s">
        <v>1207</v>
      </c>
      <c r="F81987" s="2" t="s">
        <v>419</v>
      </c>
    </row>
    <row r="81988" spans="1:6" x14ac:dyDescent="0.35">
      <c r="A81988">
        <v>17567087</v>
      </c>
      <c r="B81988">
        <v>553194736</v>
      </c>
      <c r="C81988" s="1">
        <v>43761</v>
      </c>
      <c r="D81988">
        <v>252157859</v>
      </c>
      <c r="E81988" s="2" t="s">
        <v>20078</v>
      </c>
      <c r="F81988" s="2" t="s">
        <v>96827</v>
      </c>
    </row>
    <row r="81989" spans="1:6" x14ac:dyDescent="0.35">
      <c r="A81989">
        <v>17567087</v>
      </c>
      <c r="B81989">
        <v>555261504</v>
      </c>
      <c r="C81989" s="1">
        <v>43765</v>
      </c>
      <c r="D81989">
        <v>133934122</v>
      </c>
      <c r="E81989" s="2" t="s">
        <v>1467</v>
      </c>
      <c r="F81989" s="2" t="s">
        <v>96828</v>
      </c>
    </row>
    <row r="81990" spans="1:6" x14ac:dyDescent="0.35">
      <c r="A81990">
        <v>17567087</v>
      </c>
      <c r="B81990">
        <v>560079327</v>
      </c>
      <c r="C81990" s="1">
        <v>43774</v>
      </c>
      <c r="D81990">
        <v>71930591</v>
      </c>
      <c r="E81990" s="2" t="s">
        <v>3089</v>
      </c>
      <c r="F81990" s="2" t="s">
        <v>96829</v>
      </c>
    </row>
    <row r="81991" spans="1:6" x14ac:dyDescent="0.35">
      <c r="A81991">
        <v>17567087</v>
      </c>
      <c r="B81991">
        <v>562378591</v>
      </c>
      <c r="C81991" s="1">
        <v>43779</v>
      </c>
      <c r="D81991">
        <v>5630200</v>
      </c>
      <c r="E81991" s="2" t="s">
        <v>683</v>
      </c>
      <c r="F81991" s="2" t="s">
        <v>96830</v>
      </c>
    </row>
    <row r="81992" spans="1:6" x14ac:dyDescent="0.35">
      <c r="A81992">
        <v>17567087</v>
      </c>
      <c r="B81992">
        <v>566106129</v>
      </c>
      <c r="C81992" s="1">
        <v>43787</v>
      </c>
      <c r="D81992">
        <v>9049133</v>
      </c>
      <c r="E81992" s="2" t="s">
        <v>1207</v>
      </c>
      <c r="F81992" s="2" t="s">
        <v>96831</v>
      </c>
    </row>
    <row r="81993" spans="1:6" x14ac:dyDescent="0.35">
      <c r="A81993">
        <v>17567087</v>
      </c>
      <c r="B81993">
        <v>569082133</v>
      </c>
      <c r="C81993" s="1">
        <v>43794</v>
      </c>
      <c r="D81993">
        <v>98007030</v>
      </c>
      <c r="E81993" s="2" t="s">
        <v>96832</v>
      </c>
      <c r="F81993" s="2" t="s">
        <v>96833</v>
      </c>
    </row>
    <row r="81994" spans="1:6" x14ac:dyDescent="0.35">
      <c r="A81994">
        <v>17567087</v>
      </c>
      <c r="B81994">
        <v>571899484</v>
      </c>
      <c r="C81994" s="1">
        <v>43800</v>
      </c>
      <c r="D81994">
        <v>71540526</v>
      </c>
      <c r="E81994" s="2" t="s">
        <v>1020</v>
      </c>
      <c r="F81994" s="2" t="s">
        <v>96834</v>
      </c>
    </row>
    <row r="81995" spans="1:6" x14ac:dyDescent="0.35">
      <c r="A81995">
        <v>17567087</v>
      </c>
      <c r="B81995">
        <v>584058115</v>
      </c>
      <c r="C81995" s="1">
        <v>43828</v>
      </c>
      <c r="D81995">
        <v>15189206</v>
      </c>
      <c r="E81995" s="2" t="s">
        <v>661</v>
      </c>
      <c r="F81995" s="2" t="s">
        <v>96835</v>
      </c>
    </row>
    <row r="81996" spans="1:6" x14ac:dyDescent="0.35">
      <c r="A81996">
        <v>17567087</v>
      </c>
      <c r="B81996">
        <v>594987454</v>
      </c>
      <c r="C81996" s="1">
        <v>43849</v>
      </c>
      <c r="D81996">
        <v>135310024</v>
      </c>
      <c r="E81996" s="2" t="s">
        <v>53</v>
      </c>
      <c r="F81996" s="2" t="s">
        <v>96836</v>
      </c>
    </row>
    <row r="81997" spans="1:6" x14ac:dyDescent="0.35">
      <c r="A81997">
        <v>17567087</v>
      </c>
      <c r="B81997">
        <v>601522313</v>
      </c>
      <c r="C81997" s="1">
        <v>43864</v>
      </c>
      <c r="D81997">
        <v>121049521</v>
      </c>
      <c r="E81997" s="2" t="s">
        <v>3423</v>
      </c>
      <c r="F81997" s="2" t="s">
        <v>96837</v>
      </c>
    </row>
    <row r="81998" spans="1:6" x14ac:dyDescent="0.35">
      <c r="A81998">
        <v>17567087</v>
      </c>
      <c r="B81998">
        <v>607179392</v>
      </c>
      <c r="C81998" s="1">
        <v>43878</v>
      </c>
      <c r="D81998">
        <v>331723979</v>
      </c>
      <c r="E81998" s="2" t="s">
        <v>13681</v>
      </c>
      <c r="F81998" s="2" t="s">
        <v>96838</v>
      </c>
    </row>
    <row r="81999" spans="1:6" x14ac:dyDescent="0.35">
      <c r="A81999">
        <v>17567087</v>
      </c>
      <c r="B81999">
        <v>612428806</v>
      </c>
      <c r="C81999" s="1">
        <v>43890</v>
      </c>
      <c r="D81999">
        <v>191286723</v>
      </c>
      <c r="E81999" s="2" t="s">
        <v>5930</v>
      </c>
      <c r="F81999" s="2" t="s">
        <v>96839</v>
      </c>
    </row>
    <row r="82000" spans="1:6" x14ac:dyDescent="0.35">
      <c r="A82000">
        <v>17567087</v>
      </c>
      <c r="B82000">
        <v>615192762</v>
      </c>
      <c r="C82000" s="1">
        <v>43897</v>
      </c>
      <c r="D82000">
        <v>31408464</v>
      </c>
      <c r="E82000" s="2" t="s">
        <v>96840</v>
      </c>
      <c r="F82000" s="2" t="s">
        <v>96841</v>
      </c>
    </row>
    <row r="82001" spans="1:6" x14ac:dyDescent="0.35">
      <c r="A82001">
        <v>17567087</v>
      </c>
      <c r="B82001">
        <v>616700048</v>
      </c>
      <c r="C82001" s="1">
        <v>43900</v>
      </c>
      <c r="D82001">
        <v>235087721</v>
      </c>
      <c r="E82001" s="2" t="s">
        <v>3815</v>
      </c>
      <c r="F82001" s="2" t="s">
        <v>96842</v>
      </c>
    </row>
    <row r="82002" spans="1:6" x14ac:dyDescent="0.35">
      <c r="A82002">
        <v>17567087</v>
      </c>
      <c r="B82002">
        <v>619103128</v>
      </c>
      <c r="C82002" s="1">
        <v>43906</v>
      </c>
      <c r="D82002">
        <v>280485996</v>
      </c>
      <c r="E82002" s="2" t="s">
        <v>741</v>
      </c>
      <c r="F82002" s="2" t="s">
        <v>96843</v>
      </c>
    </row>
    <row r="82003" spans="1:6" x14ac:dyDescent="0.35">
      <c r="A82003">
        <v>17573922</v>
      </c>
      <c r="B82003">
        <v>138933119</v>
      </c>
      <c r="C82003" s="1">
        <v>42816</v>
      </c>
      <c r="D82003">
        <v>39983954</v>
      </c>
      <c r="E82003" s="2" t="s">
        <v>4466</v>
      </c>
      <c r="F82003" s="2" t="s">
        <v>96844</v>
      </c>
    </row>
    <row r="82004" spans="1:6" x14ac:dyDescent="0.35">
      <c r="A82004">
        <v>17573922</v>
      </c>
      <c r="B82004">
        <v>140725780</v>
      </c>
      <c r="C82004" s="1">
        <v>42825</v>
      </c>
      <c r="D82004">
        <v>20286223</v>
      </c>
      <c r="E82004" s="2" t="s">
        <v>1145</v>
      </c>
      <c r="F82004" s="2" t="s">
        <v>96845</v>
      </c>
    </row>
    <row r="82005" spans="1:6" x14ac:dyDescent="0.35">
      <c r="A82005">
        <v>17573922</v>
      </c>
      <c r="B82005">
        <v>142819133</v>
      </c>
      <c r="C82005" s="1">
        <v>42834</v>
      </c>
      <c r="D82005">
        <v>102837621</v>
      </c>
      <c r="E82005" s="2" t="s">
        <v>16737</v>
      </c>
      <c r="F82005" s="2" t="s">
        <v>96846</v>
      </c>
    </row>
    <row r="82006" spans="1:6" x14ac:dyDescent="0.35">
      <c r="A82006">
        <v>17573922</v>
      </c>
      <c r="B82006">
        <v>144117217</v>
      </c>
      <c r="C82006" s="1">
        <v>42839</v>
      </c>
      <c r="D82006">
        <v>124797813</v>
      </c>
      <c r="E82006" s="2" t="s">
        <v>1339</v>
      </c>
      <c r="F82006" s="2" t="s">
        <v>96847</v>
      </c>
    </row>
    <row r="82007" spans="1:6" x14ac:dyDescent="0.35">
      <c r="A82007">
        <v>17573922</v>
      </c>
      <c r="B82007">
        <v>145893336</v>
      </c>
      <c r="C82007" s="1">
        <v>42845</v>
      </c>
      <c r="D82007">
        <v>3244210</v>
      </c>
      <c r="E82007" s="2" t="s">
        <v>7919</v>
      </c>
      <c r="F82007" s="2" t="s">
        <v>96848</v>
      </c>
    </row>
    <row r="82008" spans="1:6" x14ac:dyDescent="0.35">
      <c r="A82008">
        <v>17573922</v>
      </c>
      <c r="B82008">
        <v>147990945</v>
      </c>
      <c r="C82008" s="1">
        <v>42854</v>
      </c>
      <c r="D82008">
        <v>119559450</v>
      </c>
      <c r="E82008" s="2" t="s">
        <v>774</v>
      </c>
      <c r="F82008" s="2" t="s">
        <v>96849</v>
      </c>
    </row>
    <row r="82009" spans="1:6" x14ac:dyDescent="0.35">
      <c r="A82009">
        <v>17573922</v>
      </c>
      <c r="B82009">
        <v>149270817</v>
      </c>
      <c r="C82009" s="1">
        <v>42858</v>
      </c>
      <c r="D82009">
        <v>122717401</v>
      </c>
      <c r="E82009" s="2" t="s">
        <v>825</v>
      </c>
      <c r="F82009" s="2" t="s">
        <v>96850</v>
      </c>
    </row>
    <row r="82010" spans="1:6" x14ac:dyDescent="0.35">
      <c r="A82010">
        <v>17573922</v>
      </c>
      <c r="B82010">
        <v>150179175</v>
      </c>
      <c r="C82010" s="1">
        <v>42862</v>
      </c>
      <c r="D82010">
        <v>74814648</v>
      </c>
      <c r="E82010" s="2" t="s">
        <v>32316</v>
      </c>
      <c r="F82010" s="2" t="s">
        <v>96851</v>
      </c>
    </row>
    <row r="82011" spans="1:6" x14ac:dyDescent="0.35">
      <c r="A82011">
        <v>17573922</v>
      </c>
      <c r="B82011">
        <v>151580246</v>
      </c>
      <c r="C82011" s="1">
        <v>42868</v>
      </c>
      <c r="D82011">
        <v>55039937</v>
      </c>
      <c r="E82011" s="2" t="s">
        <v>817</v>
      </c>
      <c r="F82011" s="2" t="s">
        <v>96852</v>
      </c>
    </row>
    <row r="82012" spans="1:6" x14ac:dyDescent="0.35">
      <c r="A82012">
        <v>17573922</v>
      </c>
      <c r="B82012">
        <v>152813664</v>
      </c>
      <c r="C82012" s="1">
        <v>42873</v>
      </c>
      <c r="D82012">
        <v>77299461</v>
      </c>
      <c r="E82012" s="2" t="s">
        <v>234</v>
      </c>
      <c r="F82012" s="2" t="s">
        <v>96853</v>
      </c>
    </row>
    <row r="82013" spans="1:6" x14ac:dyDescent="0.35">
      <c r="A82013">
        <v>17573922</v>
      </c>
      <c r="B82013">
        <v>153652409</v>
      </c>
      <c r="C82013" s="1">
        <v>42876</v>
      </c>
      <c r="D82013">
        <v>4370632</v>
      </c>
      <c r="E82013" s="2" t="s">
        <v>96854</v>
      </c>
      <c r="F82013" s="2" t="s">
        <v>96855</v>
      </c>
    </row>
    <row r="82014" spans="1:6" x14ac:dyDescent="0.35">
      <c r="A82014">
        <v>17573922</v>
      </c>
      <c r="B82014">
        <v>156182978</v>
      </c>
      <c r="C82014" s="1">
        <v>42884</v>
      </c>
      <c r="D82014">
        <v>2383163</v>
      </c>
      <c r="E82014" s="2" t="s">
        <v>3646</v>
      </c>
      <c r="F82014" s="2" t="s">
        <v>96856</v>
      </c>
    </row>
    <row r="82015" spans="1:6" x14ac:dyDescent="0.35">
      <c r="A82015">
        <v>17573922</v>
      </c>
      <c r="B82015">
        <v>159809197</v>
      </c>
      <c r="C82015" s="1">
        <v>42897</v>
      </c>
      <c r="D82015">
        <v>118809528</v>
      </c>
      <c r="E82015" s="2" t="s">
        <v>1148</v>
      </c>
      <c r="F82015" s="2" t="s">
        <v>96857</v>
      </c>
    </row>
    <row r="82016" spans="1:6" x14ac:dyDescent="0.35">
      <c r="A82016">
        <v>17573922</v>
      </c>
      <c r="B82016">
        <v>161035402</v>
      </c>
      <c r="C82016" s="1">
        <v>42902</v>
      </c>
      <c r="D82016">
        <v>12101026</v>
      </c>
      <c r="E82016" s="2" t="s">
        <v>234</v>
      </c>
      <c r="F82016" s="2" t="s">
        <v>96858</v>
      </c>
    </row>
    <row r="82017" spans="1:6" x14ac:dyDescent="0.35">
      <c r="A82017">
        <v>17573922</v>
      </c>
      <c r="B82017">
        <v>163386118</v>
      </c>
      <c r="C82017" s="1">
        <v>42910</v>
      </c>
      <c r="D82017">
        <v>129114662</v>
      </c>
      <c r="E82017" s="2" t="s">
        <v>3179</v>
      </c>
      <c r="F82017" s="2" t="s">
        <v>96859</v>
      </c>
    </row>
    <row r="82018" spans="1:6" x14ac:dyDescent="0.35">
      <c r="A82018">
        <v>17573922</v>
      </c>
      <c r="B82018">
        <v>165039558</v>
      </c>
      <c r="C82018" s="1">
        <v>42916</v>
      </c>
      <c r="D82018">
        <v>125828206</v>
      </c>
      <c r="E82018" s="2" t="s">
        <v>579</v>
      </c>
      <c r="F82018" s="2" t="s">
        <v>96860</v>
      </c>
    </row>
    <row r="82019" spans="1:6" x14ac:dyDescent="0.35">
      <c r="A82019">
        <v>17573922</v>
      </c>
      <c r="B82019">
        <v>166102567</v>
      </c>
      <c r="C82019" s="1">
        <v>42918</v>
      </c>
      <c r="D82019">
        <v>30932298</v>
      </c>
      <c r="E82019" s="2" t="s">
        <v>2729</v>
      </c>
      <c r="F82019" s="2" t="s">
        <v>96861</v>
      </c>
    </row>
    <row r="82020" spans="1:6" x14ac:dyDescent="0.35">
      <c r="A82020">
        <v>17573922</v>
      </c>
      <c r="B82020">
        <v>167097065</v>
      </c>
      <c r="C82020" s="1">
        <v>42921</v>
      </c>
      <c r="D82020">
        <v>31621952</v>
      </c>
      <c r="E82020" s="2" t="s">
        <v>98</v>
      </c>
      <c r="F82020" s="2" t="s">
        <v>96862</v>
      </c>
    </row>
    <row r="82021" spans="1:6" x14ac:dyDescent="0.35">
      <c r="A82021">
        <v>17573922</v>
      </c>
      <c r="B82021">
        <v>168540170</v>
      </c>
      <c r="C82021" s="1">
        <v>42925</v>
      </c>
      <c r="D82021">
        <v>819921</v>
      </c>
      <c r="E82021" s="2" t="s">
        <v>27</v>
      </c>
      <c r="F82021" s="2" t="s">
        <v>96863</v>
      </c>
    </row>
    <row r="82022" spans="1:6" x14ac:dyDescent="0.35">
      <c r="A82022">
        <v>17573922</v>
      </c>
      <c r="B82022">
        <v>172055772</v>
      </c>
      <c r="C82022" s="1">
        <v>42935</v>
      </c>
      <c r="D82022">
        <v>124617267</v>
      </c>
      <c r="E82022" s="2" t="s">
        <v>3152</v>
      </c>
      <c r="F82022" s="2" t="s">
        <v>96864</v>
      </c>
    </row>
    <row r="82023" spans="1:6" x14ac:dyDescent="0.35">
      <c r="A82023">
        <v>17573922</v>
      </c>
      <c r="B82023">
        <v>173556125</v>
      </c>
      <c r="C82023" s="1">
        <v>42939</v>
      </c>
      <c r="D82023">
        <v>91885253</v>
      </c>
      <c r="E82023" s="2" t="s">
        <v>823</v>
      </c>
      <c r="F82023" s="2" t="s">
        <v>96865</v>
      </c>
    </row>
    <row r="82024" spans="1:6" x14ac:dyDescent="0.35">
      <c r="A82024">
        <v>17573922</v>
      </c>
      <c r="B82024">
        <v>175755272</v>
      </c>
      <c r="C82024" s="1">
        <v>42945</v>
      </c>
      <c r="D82024">
        <v>120655293</v>
      </c>
      <c r="E82024" s="2" t="s">
        <v>96866</v>
      </c>
      <c r="F82024" s="2" t="s">
        <v>96867</v>
      </c>
    </row>
    <row r="82025" spans="1:6" x14ac:dyDescent="0.35">
      <c r="A82025">
        <v>17573922</v>
      </c>
      <c r="B82025">
        <v>177066672</v>
      </c>
      <c r="C82025" s="1">
        <v>42948</v>
      </c>
      <c r="D82025">
        <v>137810403</v>
      </c>
      <c r="E82025" s="2" t="s">
        <v>1900</v>
      </c>
      <c r="F82025" s="2" t="s">
        <v>96868</v>
      </c>
    </row>
    <row r="82026" spans="1:6" x14ac:dyDescent="0.35">
      <c r="A82026">
        <v>17573922</v>
      </c>
      <c r="B82026">
        <v>178089814</v>
      </c>
      <c r="C82026" s="1">
        <v>42951</v>
      </c>
      <c r="D82026">
        <v>113611038</v>
      </c>
      <c r="E82026" s="2" t="s">
        <v>844</v>
      </c>
      <c r="F82026" s="2" t="s">
        <v>96869</v>
      </c>
    </row>
    <row r="82027" spans="1:6" x14ac:dyDescent="0.35">
      <c r="A82027">
        <v>17573922</v>
      </c>
      <c r="B82027">
        <v>179451961</v>
      </c>
      <c r="C82027" s="1">
        <v>42954</v>
      </c>
      <c r="D82027">
        <v>21023239</v>
      </c>
      <c r="E82027" s="2" t="s">
        <v>683</v>
      </c>
      <c r="F82027" s="2" t="s">
        <v>96870</v>
      </c>
    </row>
    <row r="82028" spans="1:6" x14ac:dyDescent="0.35">
      <c r="A82028">
        <v>17573922</v>
      </c>
      <c r="B82028">
        <v>180570983</v>
      </c>
      <c r="C82028" s="1">
        <v>42957</v>
      </c>
      <c r="D82028">
        <v>42458443</v>
      </c>
      <c r="E82028" s="2" t="s">
        <v>1411</v>
      </c>
      <c r="F82028" s="2" t="s">
        <v>96871</v>
      </c>
    </row>
    <row r="82029" spans="1:6" x14ac:dyDescent="0.35">
      <c r="A82029">
        <v>17573922</v>
      </c>
      <c r="B82029">
        <v>182452462</v>
      </c>
      <c r="C82029" s="1">
        <v>42961</v>
      </c>
      <c r="D82029">
        <v>131585187</v>
      </c>
      <c r="E82029" s="2" t="s">
        <v>310</v>
      </c>
      <c r="F82029" s="2" t="s">
        <v>96872</v>
      </c>
    </row>
    <row r="82030" spans="1:6" x14ac:dyDescent="0.35">
      <c r="A82030">
        <v>17573922</v>
      </c>
      <c r="B82030">
        <v>192599447</v>
      </c>
      <c r="C82030" s="1">
        <v>42988</v>
      </c>
      <c r="D82030">
        <v>47793555</v>
      </c>
      <c r="E82030" s="2" t="s">
        <v>96873</v>
      </c>
      <c r="F82030" s="2" t="s">
        <v>96874</v>
      </c>
    </row>
    <row r="82031" spans="1:6" x14ac:dyDescent="0.35">
      <c r="A82031">
        <v>17573922</v>
      </c>
      <c r="B82031">
        <v>195220269</v>
      </c>
      <c r="C82031" s="1">
        <v>42996</v>
      </c>
      <c r="D82031">
        <v>18340302</v>
      </c>
      <c r="E82031" s="2" t="s">
        <v>265</v>
      </c>
      <c r="F82031" s="2" t="s">
        <v>96875</v>
      </c>
    </row>
    <row r="82032" spans="1:6" x14ac:dyDescent="0.35">
      <c r="A82032">
        <v>17573922</v>
      </c>
      <c r="B82032">
        <v>196263093</v>
      </c>
      <c r="C82032" s="1">
        <v>43000</v>
      </c>
      <c r="D82032">
        <v>12118875</v>
      </c>
      <c r="E82032" s="2" t="s">
        <v>96876</v>
      </c>
      <c r="F82032" s="2" t="s">
        <v>96877</v>
      </c>
    </row>
    <row r="82033" spans="1:6" x14ac:dyDescent="0.35">
      <c r="A82033">
        <v>17573922</v>
      </c>
      <c r="B82033">
        <v>197104537</v>
      </c>
      <c r="C82033" s="1">
        <v>43002</v>
      </c>
      <c r="D82033">
        <v>102286185</v>
      </c>
      <c r="E82033" s="2" t="s">
        <v>15267</v>
      </c>
      <c r="F82033" s="2" t="s">
        <v>96878</v>
      </c>
    </row>
    <row r="82034" spans="1:6" x14ac:dyDescent="0.35">
      <c r="A82034">
        <v>17573922</v>
      </c>
      <c r="B82034">
        <v>198186825</v>
      </c>
      <c r="C82034" s="1">
        <v>43006</v>
      </c>
      <c r="D82034">
        <v>4728994</v>
      </c>
      <c r="E82034" s="2" t="s">
        <v>96879</v>
      </c>
      <c r="F82034" s="2" t="s">
        <v>96880</v>
      </c>
    </row>
    <row r="82035" spans="1:6" x14ac:dyDescent="0.35">
      <c r="A82035">
        <v>17573922</v>
      </c>
      <c r="B82035">
        <v>199318369</v>
      </c>
      <c r="C82035" s="1">
        <v>43009</v>
      </c>
      <c r="D82035">
        <v>56098922</v>
      </c>
      <c r="E82035" s="2" t="s">
        <v>200</v>
      </c>
      <c r="F82035" s="2" t="s">
        <v>96881</v>
      </c>
    </row>
    <row r="82036" spans="1:6" x14ac:dyDescent="0.35">
      <c r="A82036">
        <v>17573922</v>
      </c>
      <c r="B82036">
        <v>200215922</v>
      </c>
      <c r="C82036" s="1">
        <v>43012</v>
      </c>
      <c r="D82036">
        <v>131972892</v>
      </c>
      <c r="E82036" s="2" t="s">
        <v>51</v>
      </c>
      <c r="F82036" s="2" t="s">
        <v>96882</v>
      </c>
    </row>
    <row r="82037" spans="1:6" x14ac:dyDescent="0.35">
      <c r="A82037">
        <v>17573922</v>
      </c>
      <c r="B82037">
        <v>201076905</v>
      </c>
      <c r="C82037" s="1">
        <v>43015</v>
      </c>
      <c r="D82037">
        <v>20046223</v>
      </c>
      <c r="E82037" s="2" t="s">
        <v>47832</v>
      </c>
      <c r="F82037" s="2" t="s">
        <v>96883</v>
      </c>
    </row>
    <row r="82038" spans="1:6" x14ac:dyDescent="0.35">
      <c r="A82038">
        <v>17573922</v>
      </c>
      <c r="B82038">
        <v>202706933</v>
      </c>
      <c r="C82038" s="1">
        <v>43020</v>
      </c>
      <c r="D82038">
        <v>130977592</v>
      </c>
      <c r="E82038" s="2" t="s">
        <v>265</v>
      </c>
      <c r="F82038" s="2" t="s">
        <v>96884</v>
      </c>
    </row>
    <row r="82039" spans="1:6" x14ac:dyDescent="0.35">
      <c r="A82039">
        <v>17573922</v>
      </c>
      <c r="B82039">
        <v>204527939</v>
      </c>
      <c r="C82039" s="1">
        <v>43026</v>
      </c>
      <c r="D82039">
        <v>16515830</v>
      </c>
      <c r="E82039" s="2" t="s">
        <v>12574</v>
      </c>
      <c r="F82039" s="2" t="s">
        <v>96885</v>
      </c>
    </row>
    <row r="82040" spans="1:6" x14ac:dyDescent="0.35">
      <c r="A82040">
        <v>17573922</v>
      </c>
      <c r="B82040">
        <v>205639642</v>
      </c>
      <c r="C82040" s="1">
        <v>43030</v>
      </c>
      <c r="D82040">
        <v>138681811</v>
      </c>
      <c r="E82040" s="2" t="s">
        <v>490</v>
      </c>
      <c r="F82040" s="2" t="s">
        <v>96886</v>
      </c>
    </row>
    <row r="82041" spans="1:6" x14ac:dyDescent="0.35">
      <c r="A82041">
        <v>17573922</v>
      </c>
      <c r="B82041">
        <v>206485940</v>
      </c>
      <c r="C82041" s="1">
        <v>43033</v>
      </c>
      <c r="D82041">
        <v>13375262</v>
      </c>
      <c r="E82041" s="2" t="s">
        <v>96887</v>
      </c>
      <c r="F82041" s="2" t="s">
        <v>96888</v>
      </c>
    </row>
    <row r="82042" spans="1:6" x14ac:dyDescent="0.35">
      <c r="A82042">
        <v>17573922</v>
      </c>
      <c r="B82042">
        <v>207181645</v>
      </c>
      <c r="C82042" s="1">
        <v>43036</v>
      </c>
      <c r="D82042">
        <v>113545454</v>
      </c>
      <c r="E82042" s="2" t="s">
        <v>3332</v>
      </c>
      <c r="F82042" s="2" t="s">
        <v>96889</v>
      </c>
    </row>
    <row r="82043" spans="1:6" x14ac:dyDescent="0.35">
      <c r="A82043">
        <v>17573922</v>
      </c>
      <c r="B82043">
        <v>208253658</v>
      </c>
      <c r="C82043" s="1">
        <v>43039</v>
      </c>
      <c r="D82043">
        <v>132993692</v>
      </c>
      <c r="E82043" s="2" t="s">
        <v>88617</v>
      </c>
      <c r="F82043" s="2" t="s">
        <v>96890</v>
      </c>
    </row>
    <row r="82044" spans="1:6" x14ac:dyDescent="0.35">
      <c r="A82044">
        <v>17573922</v>
      </c>
      <c r="B82044">
        <v>210138952</v>
      </c>
      <c r="C82044" s="1">
        <v>43046</v>
      </c>
      <c r="D82044">
        <v>54271827</v>
      </c>
      <c r="E82044" s="2" t="s">
        <v>1020</v>
      </c>
      <c r="F82044" s="2" t="s">
        <v>96891</v>
      </c>
    </row>
    <row r="82045" spans="1:6" x14ac:dyDescent="0.35">
      <c r="A82045">
        <v>17573922</v>
      </c>
      <c r="B82045">
        <v>211383807</v>
      </c>
      <c r="C82045" s="1">
        <v>43051</v>
      </c>
      <c r="D82045">
        <v>150617062</v>
      </c>
      <c r="E82045" s="2" t="s">
        <v>3434</v>
      </c>
      <c r="F82045" s="2" t="s">
        <v>96892</v>
      </c>
    </row>
    <row r="82046" spans="1:6" x14ac:dyDescent="0.35">
      <c r="A82046">
        <v>17573922</v>
      </c>
      <c r="B82046">
        <v>213030264</v>
      </c>
      <c r="C82046" s="1">
        <v>43058</v>
      </c>
      <c r="D82046">
        <v>149650439</v>
      </c>
      <c r="E82046" s="2" t="s">
        <v>96893</v>
      </c>
      <c r="F82046" s="2" t="s">
        <v>96894</v>
      </c>
    </row>
    <row r="82047" spans="1:6" x14ac:dyDescent="0.35">
      <c r="A82047">
        <v>17573922</v>
      </c>
      <c r="B82047">
        <v>214077829</v>
      </c>
      <c r="C82047" s="1">
        <v>43063</v>
      </c>
      <c r="D82047">
        <v>151044498</v>
      </c>
      <c r="E82047" s="2" t="s">
        <v>96895</v>
      </c>
      <c r="F82047" s="2" t="s">
        <v>96896</v>
      </c>
    </row>
    <row r="82048" spans="1:6" x14ac:dyDescent="0.35">
      <c r="A82048">
        <v>17573922</v>
      </c>
      <c r="B82048">
        <v>224244689</v>
      </c>
      <c r="C82048" s="1">
        <v>43102</v>
      </c>
      <c r="D82048">
        <v>56232210</v>
      </c>
      <c r="E82048" s="2" t="s">
        <v>9887</v>
      </c>
      <c r="F82048" s="2" t="s">
        <v>96897</v>
      </c>
    </row>
    <row r="82049" spans="1:6" x14ac:dyDescent="0.35">
      <c r="A82049">
        <v>17573922</v>
      </c>
      <c r="B82049">
        <v>226080929</v>
      </c>
      <c r="C82049" s="1">
        <v>43108</v>
      </c>
      <c r="D82049">
        <v>30911048</v>
      </c>
      <c r="E82049" s="2" t="s">
        <v>3871</v>
      </c>
      <c r="F82049" s="2" t="s">
        <v>96898</v>
      </c>
    </row>
    <row r="82050" spans="1:6" x14ac:dyDescent="0.35">
      <c r="A82050">
        <v>17573922</v>
      </c>
      <c r="B82050">
        <v>234017108</v>
      </c>
      <c r="C82050" s="1">
        <v>43142</v>
      </c>
      <c r="D82050">
        <v>3222528</v>
      </c>
      <c r="E82050" s="2" t="s">
        <v>27</v>
      </c>
      <c r="F82050" s="2" t="s">
        <v>96899</v>
      </c>
    </row>
    <row r="82051" spans="1:6" x14ac:dyDescent="0.35">
      <c r="A82051">
        <v>17573922</v>
      </c>
      <c r="B82051">
        <v>237339477</v>
      </c>
      <c r="C82051" s="1">
        <v>43153</v>
      </c>
      <c r="D82051">
        <v>161936157</v>
      </c>
      <c r="E82051" s="2" t="s">
        <v>18414</v>
      </c>
      <c r="F82051" s="2" t="s">
        <v>96900</v>
      </c>
    </row>
    <row r="82052" spans="1:6" x14ac:dyDescent="0.35">
      <c r="A82052">
        <v>17573922</v>
      </c>
      <c r="B82052">
        <v>242611605</v>
      </c>
      <c r="C82052" s="1">
        <v>43171</v>
      </c>
      <c r="D82052">
        <v>109533871</v>
      </c>
      <c r="E82052" s="2" t="s">
        <v>385</v>
      </c>
      <c r="F82052" s="2" t="s">
        <v>96901</v>
      </c>
    </row>
    <row r="82053" spans="1:6" x14ac:dyDescent="0.35">
      <c r="A82053">
        <v>17573922</v>
      </c>
      <c r="B82053">
        <v>243907570</v>
      </c>
      <c r="C82053" s="1">
        <v>43176</v>
      </c>
      <c r="D82053">
        <v>139680685</v>
      </c>
      <c r="E82053" s="2" t="s">
        <v>5740</v>
      </c>
      <c r="F82053" s="2" t="s">
        <v>96902</v>
      </c>
    </row>
    <row r="82054" spans="1:6" x14ac:dyDescent="0.35">
      <c r="A82054">
        <v>17573922</v>
      </c>
      <c r="B82054">
        <v>245041380</v>
      </c>
      <c r="C82054" s="1">
        <v>43179</v>
      </c>
      <c r="D82054">
        <v>171723246</v>
      </c>
      <c r="E82054" s="2" t="s">
        <v>5315</v>
      </c>
      <c r="F82054" s="2" t="s">
        <v>96903</v>
      </c>
    </row>
    <row r="82055" spans="1:6" x14ac:dyDescent="0.35">
      <c r="A82055">
        <v>17573922</v>
      </c>
      <c r="B82055">
        <v>246868520</v>
      </c>
      <c r="C82055" s="1">
        <v>43185</v>
      </c>
      <c r="D82055">
        <v>103247812</v>
      </c>
      <c r="E82055" s="2" t="s">
        <v>1821</v>
      </c>
      <c r="F82055" s="2" t="s">
        <v>96904</v>
      </c>
    </row>
    <row r="82056" spans="1:6" x14ac:dyDescent="0.35">
      <c r="A82056">
        <v>17573922</v>
      </c>
      <c r="B82056">
        <v>248095889</v>
      </c>
      <c r="C82056" s="1">
        <v>43189</v>
      </c>
      <c r="D82056">
        <v>108623930</v>
      </c>
      <c r="E82056" s="2" t="s">
        <v>12</v>
      </c>
      <c r="F82056" s="2" t="s">
        <v>96905</v>
      </c>
    </row>
    <row r="82057" spans="1:6" x14ac:dyDescent="0.35">
      <c r="A82057">
        <v>17573922</v>
      </c>
      <c r="B82057">
        <v>251753545</v>
      </c>
      <c r="C82057" s="1">
        <v>43198</v>
      </c>
      <c r="D82057">
        <v>158094428</v>
      </c>
      <c r="E82057" s="2" t="s">
        <v>4093</v>
      </c>
      <c r="F82057" s="2" t="s">
        <v>96906</v>
      </c>
    </row>
    <row r="82058" spans="1:6" x14ac:dyDescent="0.35">
      <c r="A82058">
        <v>17573922</v>
      </c>
      <c r="B82058">
        <v>254670226</v>
      </c>
      <c r="C82058" s="1">
        <v>43207</v>
      </c>
      <c r="D82058">
        <v>119400427</v>
      </c>
      <c r="E82058" s="2" t="s">
        <v>4453</v>
      </c>
      <c r="F82058" s="2" t="s">
        <v>96907</v>
      </c>
    </row>
    <row r="82059" spans="1:6" x14ac:dyDescent="0.35">
      <c r="A82059">
        <v>17573922</v>
      </c>
      <c r="B82059">
        <v>262950585</v>
      </c>
      <c r="C82059" s="1">
        <v>43230</v>
      </c>
      <c r="D82059">
        <v>95130135</v>
      </c>
      <c r="E82059" s="2" t="s">
        <v>8382</v>
      </c>
      <c r="F82059" s="2" t="s">
        <v>96908</v>
      </c>
    </row>
    <row r="82060" spans="1:6" x14ac:dyDescent="0.35">
      <c r="A82060">
        <v>17573922</v>
      </c>
      <c r="B82060">
        <v>264267602</v>
      </c>
      <c r="C82060" s="1">
        <v>43233</v>
      </c>
      <c r="D82060">
        <v>61507499</v>
      </c>
      <c r="E82060" s="2" t="s">
        <v>726</v>
      </c>
      <c r="F82060" s="2" t="s">
        <v>419</v>
      </c>
    </row>
    <row r="82061" spans="1:6" x14ac:dyDescent="0.35">
      <c r="A82061">
        <v>17573922</v>
      </c>
      <c r="B82061">
        <v>268023789</v>
      </c>
      <c r="C82061" s="1">
        <v>43243</v>
      </c>
      <c r="D82061">
        <v>31673741</v>
      </c>
      <c r="E82061" s="2" t="s">
        <v>8482</v>
      </c>
      <c r="F82061" s="2" t="s">
        <v>96909</v>
      </c>
    </row>
    <row r="82062" spans="1:6" x14ac:dyDescent="0.35">
      <c r="A82062">
        <v>17573922</v>
      </c>
      <c r="B82062">
        <v>270551270</v>
      </c>
      <c r="C82062" s="1">
        <v>43249</v>
      </c>
      <c r="D82062">
        <v>69092326</v>
      </c>
      <c r="E82062" s="2" t="s">
        <v>12642</v>
      </c>
      <c r="F82062" s="2" t="s">
        <v>96910</v>
      </c>
    </row>
    <row r="82063" spans="1:6" x14ac:dyDescent="0.35">
      <c r="A82063">
        <v>17573922</v>
      </c>
      <c r="B82063">
        <v>276033592</v>
      </c>
      <c r="C82063" s="1">
        <v>43263</v>
      </c>
      <c r="D82063">
        <v>171847358</v>
      </c>
      <c r="E82063" s="2" t="s">
        <v>96911</v>
      </c>
      <c r="F82063" s="2" t="s">
        <v>96912</v>
      </c>
    </row>
    <row r="82064" spans="1:6" x14ac:dyDescent="0.35">
      <c r="A82064">
        <v>17573922</v>
      </c>
      <c r="B82064">
        <v>278248974</v>
      </c>
      <c r="C82064" s="1">
        <v>43268</v>
      </c>
      <c r="D82064">
        <v>128136345</v>
      </c>
      <c r="E82064" s="2" t="s">
        <v>5526</v>
      </c>
      <c r="F82064" s="2" t="s">
        <v>96913</v>
      </c>
    </row>
    <row r="82065" spans="1:6" x14ac:dyDescent="0.35">
      <c r="A82065">
        <v>17573922</v>
      </c>
      <c r="B82065">
        <v>280141726</v>
      </c>
      <c r="C82065" s="1">
        <v>43273</v>
      </c>
      <c r="D82065">
        <v>58808134</v>
      </c>
      <c r="E82065" s="2" t="s">
        <v>7982</v>
      </c>
      <c r="F82065" s="2" t="s">
        <v>96914</v>
      </c>
    </row>
    <row r="82066" spans="1:6" x14ac:dyDescent="0.35">
      <c r="A82066">
        <v>17573922</v>
      </c>
      <c r="B82066">
        <v>282193336</v>
      </c>
      <c r="C82066" s="1">
        <v>43277</v>
      </c>
      <c r="D82066">
        <v>44129870</v>
      </c>
      <c r="E82066" s="2" t="s">
        <v>18285</v>
      </c>
      <c r="F82066" s="2" t="s">
        <v>96915</v>
      </c>
    </row>
    <row r="82067" spans="1:6" x14ac:dyDescent="0.35">
      <c r="A82067">
        <v>17573922</v>
      </c>
      <c r="B82067">
        <v>285363412</v>
      </c>
      <c r="C82067" s="1">
        <v>43284</v>
      </c>
      <c r="D82067">
        <v>45547190</v>
      </c>
      <c r="E82067" s="2" t="s">
        <v>1417</v>
      </c>
      <c r="F82067" s="2" t="s">
        <v>96916</v>
      </c>
    </row>
    <row r="82068" spans="1:6" x14ac:dyDescent="0.35">
      <c r="A82068">
        <v>17573922</v>
      </c>
      <c r="B82068">
        <v>289567786</v>
      </c>
      <c r="C82068" s="1">
        <v>43293</v>
      </c>
      <c r="D82068">
        <v>198211173</v>
      </c>
      <c r="E82068" s="2" t="s">
        <v>30841</v>
      </c>
      <c r="F82068" s="2" t="s">
        <v>96917</v>
      </c>
    </row>
    <row r="82069" spans="1:6" x14ac:dyDescent="0.35">
      <c r="A82069">
        <v>17573922</v>
      </c>
      <c r="B82069">
        <v>291159394</v>
      </c>
      <c r="C82069" s="1">
        <v>43296</v>
      </c>
      <c r="D82069">
        <v>7038066</v>
      </c>
      <c r="E82069" s="2" t="s">
        <v>5061</v>
      </c>
      <c r="F82069" s="2" t="s">
        <v>96918</v>
      </c>
    </row>
    <row r="82070" spans="1:6" x14ac:dyDescent="0.35">
      <c r="A82070">
        <v>17573922</v>
      </c>
      <c r="B82070">
        <v>294803554</v>
      </c>
      <c r="C82070" s="1">
        <v>43303</v>
      </c>
      <c r="D82070">
        <v>5737490</v>
      </c>
      <c r="E82070" s="2" t="s">
        <v>37721</v>
      </c>
      <c r="F82070" s="2" t="s">
        <v>96919</v>
      </c>
    </row>
    <row r="82071" spans="1:6" x14ac:dyDescent="0.35">
      <c r="A82071">
        <v>17573922</v>
      </c>
      <c r="B82071">
        <v>314902298</v>
      </c>
      <c r="C82071" s="1">
        <v>43339</v>
      </c>
      <c r="D82071">
        <v>191372294</v>
      </c>
      <c r="E82071" s="2" t="s">
        <v>3431</v>
      </c>
      <c r="F82071" s="2" t="s">
        <v>96920</v>
      </c>
    </row>
    <row r="82072" spans="1:6" x14ac:dyDescent="0.35">
      <c r="A82072">
        <v>17573922</v>
      </c>
      <c r="B82072">
        <v>316111991</v>
      </c>
      <c r="C82072" s="1">
        <v>43342</v>
      </c>
      <c r="D82072">
        <v>19447516</v>
      </c>
      <c r="E82072" s="2" t="s">
        <v>26491</v>
      </c>
      <c r="F82072" s="2" t="s">
        <v>96921</v>
      </c>
    </row>
    <row r="82073" spans="1:6" x14ac:dyDescent="0.35">
      <c r="A82073">
        <v>17573922</v>
      </c>
      <c r="B82073">
        <v>318841550</v>
      </c>
      <c r="C82073" s="1">
        <v>43347</v>
      </c>
      <c r="D82073">
        <v>188192296</v>
      </c>
      <c r="E82073" s="2" t="s">
        <v>240</v>
      </c>
      <c r="F82073" s="2" t="s">
        <v>96922</v>
      </c>
    </row>
    <row r="82074" spans="1:6" x14ac:dyDescent="0.35">
      <c r="A82074">
        <v>17573922</v>
      </c>
      <c r="B82074">
        <v>319914815</v>
      </c>
      <c r="C82074" s="1">
        <v>43350</v>
      </c>
      <c r="D82074">
        <v>2827959</v>
      </c>
      <c r="E82074" s="2" t="s">
        <v>933</v>
      </c>
      <c r="F82074" s="2" t="s">
        <v>96923</v>
      </c>
    </row>
    <row r="82075" spans="1:6" x14ac:dyDescent="0.35">
      <c r="A82075">
        <v>17573922</v>
      </c>
      <c r="B82075">
        <v>321536856</v>
      </c>
      <c r="C82075" s="1">
        <v>43353</v>
      </c>
      <c r="D82075">
        <v>62706972</v>
      </c>
      <c r="E82075" s="2" t="s">
        <v>466</v>
      </c>
      <c r="F82075" s="2" t="s">
        <v>96924</v>
      </c>
    </row>
    <row r="82076" spans="1:6" x14ac:dyDescent="0.35">
      <c r="A82076">
        <v>17573922</v>
      </c>
      <c r="B82076">
        <v>325434094</v>
      </c>
      <c r="C82076" s="1">
        <v>43362</v>
      </c>
      <c r="D82076">
        <v>65056290</v>
      </c>
      <c r="E82076" s="2" t="s">
        <v>22022</v>
      </c>
      <c r="F82076" s="2" t="s">
        <v>96925</v>
      </c>
    </row>
    <row r="82077" spans="1:6" x14ac:dyDescent="0.35">
      <c r="A82077">
        <v>17573922</v>
      </c>
      <c r="B82077">
        <v>328216660</v>
      </c>
      <c r="C82077" s="1">
        <v>43368</v>
      </c>
      <c r="D82077">
        <v>18940865</v>
      </c>
      <c r="E82077" s="2" t="s">
        <v>96926</v>
      </c>
      <c r="F82077" s="2" t="s">
        <v>96927</v>
      </c>
    </row>
    <row r="82078" spans="1:6" x14ac:dyDescent="0.35">
      <c r="A82078">
        <v>17573922</v>
      </c>
      <c r="B82078">
        <v>329778600</v>
      </c>
      <c r="C82078" s="1">
        <v>43372</v>
      </c>
      <c r="D82078">
        <v>35780031</v>
      </c>
      <c r="E82078" s="2" t="s">
        <v>939</v>
      </c>
      <c r="F82078" s="2" t="s">
        <v>96928</v>
      </c>
    </row>
    <row r="82079" spans="1:6" x14ac:dyDescent="0.35">
      <c r="A82079">
        <v>17573922</v>
      </c>
      <c r="B82079">
        <v>331397551</v>
      </c>
      <c r="C82079" s="1">
        <v>43375</v>
      </c>
      <c r="D82079">
        <v>189563081</v>
      </c>
      <c r="E82079" s="2" t="s">
        <v>304</v>
      </c>
      <c r="F82079" s="2" t="s">
        <v>96929</v>
      </c>
    </row>
    <row r="82080" spans="1:6" x14ac:dyDescent="0.35">
      <c r="A82080">
        <v>17573922</v>
      </c>
      <c r="B82080">
        <v>334597460</v>
      </c>
      <c r="C82080" s="1">
        <v>43382</v>
      </c>
      <c r="D82080">
        <v>188750024</v>
      </c>
      <c r="E82080" s="2" t="s">
        <v>182</v>
      </c>
      <c r="F82080" s="2" t="s">
        <v>96930</v>
      </c>
    </row>
    <row r="82081" spans="1:6" x14ac:dyDescent="0.35">
      <c r="A82081">
        <v>17573922</v>
      </c>
      <c r="B82081">
        <v>337553947</v>
      </c>
      <c r="C82081" s="1">
        <v>43389</v>
      </c>
      <c r="D82081">
        <v>178503046</v>
      </c>
      <c r="E82081" s="2" t="s">
        <v>587</v>
      </c>
      <c r="F82081" s="2" t="s">
        <v>96931</v>
      </c>
    </row>
    <row r="82082" spans="1:6" x14ac:dyDescent="0.35">
      <c r="A82082">
        <v>17573922</v>
      </c>
      <c r="B82082">
        <v>339606552</v>
      </c>
      <c r="C82082" s="1">
        <v>43394</v>
      </c>
      <c r="D82082">
        <v>69620433</v>
      </c>
      <c r="E82082" s="2" t="s">
        <v>1708</v>
      </c>
      <c r="F82082" s="2" t="s">
        <v>96932</v>
      </c>
    </row>
    <row r="82083" spans="1:6" x14ac:dyDescent="0.35">
      <c r="A82083">
        <v>17573922</v>
      </c>
      <c r="B82083">
        <v>340935699</v>
      </c>
      <c r="C82083" s="1">
        <v>43398</v>
      </c>
      <c r="D82083">
        <v>79023396</v>
      </c>
      <c r="E82083" s="2" t="s">
        <v>96933</v>
      </c>
      <c r="F82083" s="2" t="s">
        <v>96934</v>
      </c>
    </row>
    <row r="82084" spans="1:6" x14ac:dyDescent="0.35">
      <c r="A82084">
        <v>17573922</v>
      </c>
      <c r="B82084">
        <v>342275192</v>
      </c>
      <c r="C82084" s="1">
        <v>43401</v>
      </c>
      <c r="D82084">
        <v>106174102</v>
      </c>
      <c r="E82084" s="2" t="s">
        <v>687</v>
      </c>
      <c r="F82084" s="2" t="s">
        <v>96935</v>
      </c>
    </row>
    <row r="82085" spans="1:6" x14ac:dyDescent="0.35">
      <c r="A82085">
        <v>17573922</v>
      </c>
      <c r="B82085">
        <v>344394753</v>
      </c>
      <c r="C82085" s="1">
        <v>43407</v>
      </c>
      <c r="D82085">
        <v>53010358</v>
      </c>
      <c r="E82085" s="2" t="s">
        <v>2325</v>
      </c>
      <c r="F82085" s="2" t="s">
        <v>96936</v>
      </c>
    </row>
    <row r="82086" spans="1:6" x14ac:dyDescent="0.35">
      <c r="A82086">
        <v>17573922</v>
      </c>
      <c r="B82086">
        <v>346143455</v>
      </c>
      <c r="C82086" s="1">
        <v>43411</v>
      </c>
      <c r="D82086">
        <v>46814522</v>
      </c>
      <c r="E82086" s="2" t="s">
        <v>6</v>
      </c>
      <c r="F82086" s="2" t="s">
        <v>96937</v>
      </c>
    </row>
    <row r="82087" spans="1:6" x14ac:dyDescent="0.35">
      <c r="A82087">
        <v>17573922</v>
      </c>
      <c r="B82087">
        <v>348045507</v>
      </c>
      <c r="C82087" s="1">
        <v>43416</v>
      </c>
      <c r="D82087">
        <v>18101644</v>
      </c>
      <c r="E82087" s="2" t="s">
        <v>1124</v>
      </c>
      <c r="F82087" s="2" t="s">
        <v>96938</v>
      </c>
    </row>
    <row r="82088" spans="1:6" x14ac:dyDescent="0.35">
      <c r="A82088">
        <v>17573922</v>
      </c>
      <c r="B82088">
        <v>350102397</v>
      </c>
      <c r="C82088" s="1">
        <v>43422</v>
      </c>
      <c r="D82088">
        <v>213370442</v>
      </c>
      <c r="E82088" s="2" t="s">
        <v>7853</v>
      </c>
      <c r="F82088" s="2" t="s">
        <v>96939</v>
      </c>
    </row>
    <row r="82089" spans="1:6" x14ac:dyDescent="0.35">
      <c r="A82089">
        <v>17573922</v>
      </c>
      <c r="B82089">
        <v>363310725</v>
      </c>
      <c r="C82089" s="1">
        <v>43462</v>
      </c>
      <c r="D82089">
        <v>195060221</v>
      </c>
      <c r="E82089" s="2" t="s">
        <v>3795</v>
      </c>
      <c r="F82089" s="2" t="s">
        <v>96940</v>
      </c>
    </row>
    <row r="82090" spans="1:6" x14ac:dyDescent="0.35">
      <c r="A82090">
        <v>17573922</v>
      </c>
      <c r="B82090">
        <v>365573807</v>
      </c>
      <c r="C82090" s="1">
        <v>43466</v>
      </c>
      <c r="D82090">
        <v>43097391</v>
      </c>
      <c r="E82090" s="2" t="s">
        <v>3550</v>
      </c>
      <c r="F82090" s="2" t="s">
        <v>96941</v>
      </c>
    </row>
    <row r="82091" spans="1:6" x14ac:dyDescent="0.35">
      <c r="A82091">
        <v>17573922</v>
      </c>
      <c r="B82091">
        <v>367825910</v>
      </c>
      <c r="C82091" s="1">
        <v>43470</v>
      </c>
      <c r="D82091">
        <v>230662750</v>
      </c>
      <c r="E82091" s="2" t="s">
        <v>2034</v>
      </c>
      <c r="F82091" s="2" t="s">
        <v>96942</v>
      </c>
    </row>
    <row r="82092" spans="1:6" x14ac:dyDescent="0.35">
      <c r="A82092">
        <v>17573922</v>
      </c>
      <c r="B82092">
        <v>369405524</v>
      </c>
      <c r="C82092" s="1">
        <v>43475</v>
      </c>
      <c r="D82092">
        <v>115102070</v>
      </c>
      <c r="E82092" s="2" t="s">
        <v>842</v>
      </c>
      <c r="F82092" s="2" t="s">
        <v>96943</v>
      </c>
    </row>
    <row r="82093" spans="1:6" x14ac:dyDescent="0.35">
      <c r="A82093">
        <v>17573922</v>
      </c>
      <c r="B82093">
        <v>401675052</v>
      </c>
      <c r="C82093" s="1">
        <v>43480</v>
      </c>
      <c r="D82093">
        <v>56245207</v>
      </c>
      <c r="E82093" s="2" t="s">
        <v>732</v>
      </c>
      <c r="F82093" s="2" t="s">
        <v>770</v>
      </c>
    </row>
    <row r="82094" spans="1:6" x14ac:dyDescent="0.35">
      <c r="A82094">
        <v>17573922</v>
      </c>
      <c r="B82094">
        <v>408093728</v>
      </c>
      <c r="C82094" s="1">
        <v>43499</v>
      </c>
      <c r="D82094">
        <v>129338753</v>
      </c>
      <c r="E82094" s="2" t="s">
        <v>12006</v>
      </c>
      <c r="F82094" s="2" t="s">
        <v>13454</v>
      </c>
    </row>
    <row r="82095" spans="1:6" x14ac:dyDescent="0.35">
      <c r="A82095">
        <v>17573922</v>
      </c>
      <c r="B82095">
        <v>409092115</v>
      </c>
      <c r="C82095" s="1">
        <v>43502</v>
      </c>
      <c r="D82095">
        <v>102377543</v>
      </c>
      <c r="E82095" s="2" t="s">
        <v>2553</v>
      </c>
      <c r="F82095" s="2" t="s">
        <v>96944</v>
      </c>
    </row>
    <row r="82096" spans="1:6" x14ac:dyDescent="0.35">
      <c r="A82096">
        <v>17573922</v>
      </c>
      <c r="B82096">
        <v>411206419</v>
      </c>
      <c r="C82096" s="1">
        <v>43507</v>
      </c>
      <c r="D82096">
        <v>82932348</v>
      </c>
      <c r="E82096" s="2" t="s">
        <v>1143</v>
      </c>
      <c r="F82096" s="2" t="s">
        <v>96945</v>
      </c>
    </row>
    <row r="82097" spans="1:6" x14ac:dyDescent="0.35">
      <c r="A82097">
        <v>17573922</v>
      </c>
      <c r="B82097">
        <v>412434591</v>
      </c>
      <c r="C82097" s="1">
        <v>43511</v>
      </c>
      <c r="D82097">
        <v>24360135</v>
      </c>
      <c r="E82097" s="2" t="s">
        <v>536</v>
      </c>
      <c r="F82097" s="2" t="s">
        <v>12361</v>
      </c>
    </row>
    <row r="82098" spans="1:6" x14ac:dyDescent="0.35">
      <c r="A82098">
        <v>17573922</v>
      </c>
      <c r="B82098">
        <v>413974471</v>
      </c>
      <c r="C82098" s="1">
        <v>43514</v>
      </c>
      <c r="D82098">
        <v>196159649</v>
      </c>
      <c r="E82098" s="2" t="s">
        <v>4555</v>
      </c>
      <c r="F82098" s="2" t="s">
        <v>96946</v>
      </c>
    </row>
    <row r="82099" spans="1:6" x14ac:dyDescent="0.35">
      <c r="A82099">
        <v>17573922</v>
      </c>
      <c r="B82099">
        <v>415043525</v>
      </c>
      <c r="C82099" s="1">
        <v>43517</v>
      </c>
      <c r="D82099">
        <v>46656903</v>
      </c>
      <c r="E82099" s="2" t="s">
        <v>5954</v>
      </c>
      <c r="F82099" s="2" t="s">
        <v>96947</v>
      </c>
    </row>
    <row r="82100" spans="1:6" x14ac:dyDescent="0.35">
      <c r="A82100">
        <v>17573922</v>
      </c>
      <c r="B82100">
        <v>416424561</v>
      </c>
      <c r="C82100" s="1">
        <v>43520</v>
      </c>
      <c r="D82100">
        <v>5606035</v>
      </c>
      <c r="E82100" s="2" t="s">
        <v>96948</v>
      </c>
      <c r="F82100" s="2" t="s">
        <v>96949</v>
      </c>
    </row>
    <row r="82101" spans="1:6" x14ac:dyDescent="0.35">
      <c r="A82101">
        <v>17573922</v>
      </c>
      <c r="B82101">
        <v>417535936</v>
      </c>
      <c r="C82101" s="1">
        <v>43523</v>
      </c>
      <c r="D82101">
        <v>66292276</v>
      </c>
      <c r="E82101" s="2" t="s">
        <v>3242</v>
      </c>
      <c r="F82101" s="2" t="s">
        <v>96950</v>
      </c>
    </row>
    <row r="82102" spans="1:6" x14ac:dyDescent="0.35">
      <c r="A82102">
        <v>17573922</v>
      </c>
      <c r="B82102">
        <v>419746067</v>
      </c>
      <c r="C82102" s="1">
        <v>43528</v>
      </c>
      <c r="D82102">
        <v>63621432</v>
      </c>
      <c r="E82102" s="2" t="s">
        <v>6111</v>
      </c>
      <c r="F82102" s="2" t="s">
        <v>96951</v>
      </c>
    </row>
    <row r="82103" spans="1:6" x14ac:dyDescent="0.35">
      <c r="A82103">
        <v>17573922</v>
      </c>
      <c r="B82103">
        <v>422231464</v>
      </c>
      <c r="C82103" s="1">
        <v>43534</v>
      </c>
      <c r="D82103">
        <v>229194903</v>
      </c>
      <c r="E82103" s="2" t="s">
        <v>436</v>
      </c>
      <c r="F82103" s="2" t="s">
        <v>96952</v>
      </c>
    </row>
    <row r="82104" spans="1:6" x14ac:dyDescent="0.35">
      <c r="A82104">
        <v>17573922</v>
      </c>
      <c r="B82104">
        <v>428142238</v>
      </c>
      <c r="C82104" s="1">
        <v>43548</v>
      </c>
      <c r="D82104">
        <v>28963360</v>
      </c>
      <c r="E82104" s="2" t="s">
        <v>161</v>
      </c>
      <c r="F82104" s="2" t="s">
        <v>96953</v>
      </c>
    </row>
    <row r="82105" spans="1:6" x14ac:dyDescent="0.35">
      <c r="A82105">
        <v>17573922</v>
      </c>
      <c r="B82105">
        <v>431061406</v>
      </c>
      <c r="C82105" s="1">
        <v>43555</v>
      </c>
      <c r="D82105">
        <v>19291297</v>
      </c>
      <c r="E82105" s="2" t="s">
        <v>330</v>
      </c>
      <c r="F82105" s="2" t="s">
        <v>96954</v>
      </c>
    </row>
    <row r="82106" spans="1:6" x14ac:dyDescent="0.35">
      <c r="A82106">
        <v>17573922</v>
      </c>
      <c r="B82106">
        <v>435183413</v>
      </c>
      <c r="C82106" s="1">
        <v>43564</v>
      </c>
      <c r="D82106">
        <v>110781599</v>
      </c>
      <c r="E82106" s="2" t="s">
        <v>4525</v>
      </c>
      <c r="F82106" s="2" t="s">
        <v>96955</v>
      </c>
    </row>
    <row r="82107" spans="1:6" x14ac:dyDescent="0.35">
      <c r="A82107">
        <v>17573922</v>
      </c>
      <c r="B82107">
        <v>448855946</v>
      </c>
      <c r="C82107" s="1">
        <v>43590</v>
      </c>
      <c r="D82107">
        <v>50229335</v>
      </c>
      <c r="E82107" s="2" t="s">
        <v>5408</v>
      </c>
      <c r="F82107" s="2" t="s">
        <v>96956</v>
      </c>
    </row>
    <row r="82108" spans="1:6" x14ac:dyDescent="0.35">
      <c r="A82108">
        <v>17573922</v>
      </c>
      <c r="B82108">
        <v>450470135</v>
      </c>
      <c r="C82108" s="1">
        <v>43594</v>
      </c>
      <c r="D82108">
        <v>9383180</v>
      </c>
      <c r="E82108" s="2" t="s">
        <v>2918</v>
      </c>
      <c r="F82108" s="2" t="s">
        <v>96957</v>
      </c>
    </row>
    <row r="82109" spans="1:6" x14ac:dyDescent="0.35">
      <c r="A82109">
        <v>17573922</v>
      </c>
      <c r="B82109">
        <v>452584071</v>
      </c>
      <c r="C82109" s="1">
        <v>43598</v>
      </c>
      <c r="D82109">
        <v>74323039</v>
      </c>
      <c r="E82109" s="2" t="s">
        <v>13372</v>
      </c>
      <c r="F82109" s="2" t="s">
        <v>96958</v>
      </c>
    </row>
    <row r="82110" spans="1:6" x14ac:dyDescent="0.35">
      <c r="A82110">
        <v>17573922</v>
      </c>
      <c r="B82110">
        <v>456825028</v>
      </c>
      <c r="C82110" s="1">
        <v>43607</v>
      </c>
      <c r="D82110">
        <v>131771558</v>
      </c>
      <c r="E82110" s="2" t="s">
        <v>359</v>
      </c>
      <c r="F82110" s="2" t="s">
        <v>96959</v>
      </c>
    </row>
    <row r="82111" spans="1:6" x14ac:dyDescent="0.35">
      <c r="A82111">
        <v>17573922</v>
      </c>
      <c r="B82111">
        <v>458833468</v>
      </c>
      <c r="C82111" s="1">
        <v>43611</v>
      </c>
      <c r="D82111">
        <v>245054711</v>
      </c>
      <c r="E82111" s="2" t="s">
        <v>62581</v>
      </c>
      <c r="F82111" s="2" t="s">
        <v>96960</v>
      </c>
    </row>
    <row r="82112" spans="1:6" x14ac:dyDescent="0.35">
      <c r="A82112">
        <v>17573922</v>
      </c>
      <c r="B82112">
        <v>461442492</v>
      </c>
      <c r="C82112" s="1">
        <v>43616</v>
      </c>
      <c r="D82112">
        <v>261174719</v>
      </c>
      <c r="E82112" s="2" t="s">
        <v>96961</v>
      </c>
      <c r="F82112" s="2" t="s">
        <v>96962</v>
      </c>
    </row>
    <row r="82113" spans="1:6" x14ac:dyDescent="0.35">
      <c r="A82113">
        <v>17573922</v>
      </c>
      <c r="B82113">
        <v>464032568</v>
      </c>
      <c r="C82113" s="1">
        <v>43620</v>
      </c>
      <c r="D82113">
        <v>180920849</v>
      </c>
      <c r="E82113" s="2" t="s">
        <v>659</v>
      </c>
      <c r="F82113" s="2" t="s">
        <v>96963</v>
      </c>
    </row>
    <row r="82114" spans="1:6" x14ac:dyDescent="0.35">
      <c r="A82114">
        <v>17573922</v>
      </c>
      <c r="B82114">
        <v>465296790</v>
      </c>
      <c r="C82114" s="1">
        <v>43623</v>
      </c>
      <c r="D82114">
        <v>179723425</v>
      </c>
      <c r="E82114" s="2" t="s">
        <v>10825</v>
      </c>
      <c r="F82114" s="2" t="s">
        <v>96964</v>
      </c>
    </row>
    <row r="82115" spans="1:6" x14ac:dyDescent="0.35">
      <c r="A82115">
        <v>17573922</v>
      </c>
      <c r="B82115">
        <v>468040807</v>
      </c>
      <c r="C82115" s="1">
        <v>43627</v>
      </c>
      <c r="D82115">
        <v>234567225</v>
      </c>
      <c r="E82115" s="2" t="s">
        <v>14369</v>
      </c>
      <c r="F82115" s="2" t="s">
        <v>96965</v>
      </c>
    </row>
    <row r="82116" spans="1:6" x14ac:dyDescent="0.35">
      <c r="A82116">
        <v>17573922</v>
      </c>
      <c r="B82116">
        <v>470712634</v>
      </c>
      <c r="C82116" s="1">
        <v>43632</v>
      </c>
      <c r="D82116">
        <v>81710076</v>
      </c>
      <c r="E82116" s="2" t="s">
        <v>3543</v>
      </c>
      <c r="F82116" s="2" t="s">
        <v>96966</v>
      </c>
    </row>
    <row r="82117" spans="1:6" x14ac:dyDescent="0.35">
      <c r="A82117">
        <v>17573922</v>
      </c>
      <c r="B82117">
        <v>472375244</v>
      </c>
      <c r="C82117" s="1">
        <v>43635</v>
      </c>
      <c r="D82117">
        <v>137577025</v>
      </c>
      <c r="E82117" s="2" t="s">
        <v>1289</v>
      </c>
      <c r="F82117" s="2" t="s">
        <v>96967</v>
      </c>
    </row>
    <row r="82118" spans="1:6" x14ac:dyDescent="0.35">
      <c r="A82118">
        <v>17573922</v>
      </c>
      <c r="B82118">
        <v>473971676</v>
      </c>
      <c r="C82118" s="1">
        <v>43638</v>
      </c>
      <c r="D82118">
        <v>175110682</v>
      </c>
      <c r="E82118" s="2" t="s">
        <v>683</v>
      </c>
      <c r="F82118" s="2" t="s">
        <v>96968</v>
      </c>
    </row>
    <row r="82119" spans="1:6" x14ac:dyDescent="0.35">
      <c r="A82119">
        <v>17573922</v>
      </c>
      <c r="B82119">
        <v>477088757</v>
      </c>
      <c r="C82119" s="1">
        <v>43643</v>
      </c>
      <c r="D82119">
        <v>21630145</v>
      </c>
      <c r="E82119" s="2" t="s">
        <v>579</v>
      </c>
      <c r="F82119" s="2" t="s">
        <v>96969</v>
      </c>
    </row>
    <row r="82120" spans="1:6" x14ac:dyDescent="0.35">
      <c r="A82120">
        <v>17573922</v>
      </c>
      <c r="B82120">
        <v>491011511</v>
      </c>
      <c r="C82120" s="1">
        <v>43665</v>
      </c>
      <c r="D82120">
        <v>117328040</v>
      </c>
      <c r="E82120" s="2" t="s">
        <v>579</v>
      </c>
      <c r="F82120" s="2" t="s">
        <v>96970</v>
      </c>
    </row>
    <row r="82121" spans="1:6" x14ac:dyDescent="0.35">
      <c r="A82121">
        <v>17573922</v>
      </c>
      <c r="B82121">
        <v>495830272</v>
      </c>
      <c r="C82121" s="1">
        <v>43672</v>
      </c>
      <c r="D82121">
        <v>55870584</v>
      </c>
      <c r="E82121" s="2" t="s">
        <v>1898</v>
      </c>
      <c r="F82121" s="2" t="s">
        <v>96971</v>
      </c>
    </row>
    <row r="82122" spans="1:6" x14ac:dyDescent="0.35">
      <c r="A82122">
        <v>17573922</v>
      </c>
      <c r="B82122">
        <v>498880672</v>
      </c>
      <c r="C82122" s="1">
        <v>43676</v>
      </c>
      <c r="D82122">
        <v>5098048</v>
      </c>
      <c r="E82122" s="2" t="s">
        <v>96972</v>
      </c>
      <c r="F82122" s="2" t="s">
        <v>96973</v>
      </c>
    </row>
    <row r="82123" spans="1:6" x14ac:dyDescent="0.35">
      <c r="A82123">
        <v>17573922</v>
      </c>
      <c r="B82123">
        <v>505594287</v>
      </c>
      <c r="C82123" s="1">
        <v>43686</v>
      </c>
      <c r="D82123">
        <v>170362442</v>
      </c>
      <c r="E82123" s="2" t="s">
        <v>26469</v>
      </c>
      <c r="F82123" s="2" t="s">
        <v>96974</v>
      </c>
    </row>
    <row r="82124" spans="1:6" x14ac:dyDescent="0.35">
      <c r="A82124">
        <v>17573922</v>
      </c>
      <c r="B82124">
        <v>508249288</v>
      </c>
      <c r="C82124" s="1">
        <v>43689</v>
      </c>
      <c r="D82124">
        <v>196470883</v>
      </c>
      <c r="E82124" s="2" t="s">
        <v>8118</v>
      </c>
      <c r="F82124" s="2" t="s">
        <v>96975</v>
      </c>
    </row>
    <row r="82125" spans="1:6" x14ac:dyDescent="0.35">
      <c r="A82125">
        <v>17573922</v>
      </c>
      <c r="B82125">
        <v>510127466</v>
      </c>
      <c r="C82125" s="1">
        <v>43692</v>
      </c>
      <c r="D82125">
        <v>278725556</v>
      </c>
      <c r="E82125" s="2" t="s">
        <v>29</v>
      </c>
      <c r="F82125" s="2" t="s">
        <v>96976</v>
      </c>
    </row>
    <row r="82126" spans="1:6" x14ac:dyDescent="0.35">
      <c r="A82126">
        <v>17573922</v>
      </c>
      <c r="B82126">
        <v>518972157</v>
      </c>
      <c r="C82126" s="1">
        <v>43704</v>
      </c>
      <c r="D82126">
        <v>144450646</v>
      </c>
      <c r="E82126" s="2" t="s">
        <v>96977</v>
      </c>
      <c r="F82126" s="2" t="s">
        <v>96978</v>
      </c>
    </row>
    <row r="82127" spans="1:6" x14ac:dyDescent="0.35">
      <c r="A82127">
        <v>17573922</v>
      </c>
      <c r="B82127">
        <v>520484626</v>
      </c>
      <c r="C82127" s="1">
        <v>43707</v>
      </c>
      <c r="D82127">
        <v>76155435</v>
      </c>
      <c r="E82127" s="2" t="s">
        <v>743</v>
      </c>
      <c r="F82127" s="2" t="s">
        <v>96979</v>
      </c>
    </row>
    <row r="82128" spans="1:6" x14ac:dyDescent="0.35">
      <c r="A82128">
        <v>17573922</v>
      </c>
      <c r="B82128">
        <v>523393772</v>
      </c>
      <c r="C82128" s="1">
        <v>43711</v>
      </c>
      <c r="D82128">
        <v>10879895</v>
      </c>
      <c r="E82128" s="2" t="s">
        <v>1415</v>
      </c>
      <c r="F82128" s="2" t="s">
        <v>96980</v>
      </c>
    </row>
    <row r="82129" spans="1:6" x14ac:dyDescent="0.35">
      <c r="A82129">
        <v>17573922</v>
      </c>
      <c r="B82129">
        <v>531468159</v>
      </c>
      <c r="C82129" s="1">
        <v>43725</v>
      </c>
      <c r="D82129">
        <v>264492967</v>
      </c>
      <c r="E82129" s="2" t="s">
        <v>7574</v>
      </c>
      <c r="F82129" s="2" t="s">
        <v>96981</v>
      </c>
    </row>
    <row r="82130" spans="1:6" x14ac:dyDescent="0.35">
      <c r="A82130">
        <v>17573922</v>
      </c>
      <c r="B82130">
        <v>538998615</v>
      </c>
      <c r="C82130" s="1">
        <v>43738</v>
      </c>
      <c r="D82130">
        <v>270109319</v>
      </c>
      <c r="E82130" s="2" t="s">
        <v>3646</v>
      </c>
      <c r="F82130" s="2" t="s">
        <v>96982</v>
      </c>
    </row>
    <row r="82131" spans="1:6" x14ac:dyDescent="0.35">
      <c r="A82131">
        <v>17573922</v>
      </c>
      <c r="B82131">
        <v>541086971</v>
      </c>
      <c r="C82131" s="1">
        <v>43742</v>
      </c>
      <c r="D82131">
        <v>86494628</v>
      </c>
      <c r="E82131" s="2" t="s">
        <v>1366</v>
      </c>
      <c r="F82131" s="2" t="s">
        <v>96983</v>
      </c>
    </row>
    <row r="82132" spans="1:6" x14ac:dyDescent="0.35">
      <c r="A82132">
        <v>17573922</v>
      </c>
      <c r="B82132">
        <v>545055532</v>
      </c>
      <c r="C82132" s="1">
        <v>43749</v>
      </c>
      <c r="D82132">
        <v>140317641</v>
      </c>
      <c r="E82132" s="2" t="s">
        <v>375</v>
      </c>
      <c r="F82132" s="2" t="s">
        <v>96984</v>
      </c>
    </row>
    <row r="82133" spans="1:6" x14ac:dyDescent="0.35">
      <c r="A82133">
        <v>17573922</v>
      </c>
      <c r="B82133">
        <v>547599012</v>
      </c>
      <c r="C82133" s="1">
        <v>43753</v>
      </c>
      <c r="D82133">
        <v>58188046</v>
      </c>
      <c r="E82133" s="2" t="s">
        <v>43</v>
      </c>
      <c r="F82133" s="2" t="s">
        <v>96985</v>
      </c>
    </row>
    <row r="82134" spans="1:6" x14ac:dyDescent="0.35">
      <c r="A82134">
        <v>17573922</v>
      </c>
      <c r="B82134">
        <v>550827375</v>
      </c>
      <c r="C82134" s="1">
        <v>43757</v>
      </c>
      <c r="D82134">
        <v>271323402</v>
      </c>
      <c r="E82134" s="2" t="s">
        <v>61</v>
      </c>
      <c r="F82134" s="2" t="s">
        <v>96986</v>
      </c>
    </row>
    <row r="82135" spans="1:6" x14ac:dyDescent="0.35">
      <c r="A82135">
        <v>17573922</v>
      </c>
      <c r="B82135">
        <v>553244432</v>
      </c>
      <c r="C82135" s="1">
        <v>43761</v>
      </c>
      <c r="D82135">
        <v>275672104</v>
      </c>
      <c r="E82135" s="2" t="s">
        <v>960</v>
      </c>
      <c r="F82135" s="2" t="s">
        <v>96987</v>
      </c>
    </row>
    <row r="82136" spans="1:6" x14ac:dyDescent="0.35">
      <c r="A82136">
        <v>17573922</v>
      </c>
      <c r="B82136">
        <v>559108126</v>
      </c>
      <c r="C82136" s="1">
        <v>43772</v>
      </c>
      <c r="D82136">
        <v>181691971</v>
      </c>
      <c r="E82136" s="2" t="s">
        <v>20276</v>
      </c>
      <c r="F82136" s="2" t="s">
        <v>96988</v>
      </c>
    </row>
    <row r="82137" spans="1:6" x14ac:dyDescent="0.35">
      <c r="A82137">
        <v>17573922</v>
      </c>
      <c r="B82137">
        <v>563016159</v>
      </c>
      <c r="C82137" s="1">
        <v>43780</v>
      </c>
      <c r="D82137">
        <v>38236950</v>
      </c>
      <c r="E82137" s="2" t="s">
        <v>9675</v>
      </c>
      <c r="F82137" s="2" t="s">
        <v>96989</v>
      </c>
    </row>
    <row r="82138" spans="1:6" x14ac:dyDescent="0.35">
      <c r="A82138">
        <v>17573922</v>
      </c>
      <c r="B82138">
        <v>563973796</v>
      </c>
      <c r="C82138" s="1">
        <v>43783</v>
      </c>
      <c r="D82138">
        <v>105238846</v>
      </c>
      <c r="E82138" s="2" t="s">
        <v>1838</v>
      </c>
      <c r="F82138" s="2" t="s">
        <v>96990</v>
      </c>
    </row>
    <row r="82139" spans="1:6" x14ac:dyDescent="0.35">
      <c r="A82139">
        <v>17573922</v>
      </c>
      <c r="B82139">
        <v>570891139</v>
      </c>
      <c r="C82139" s="1">
        <v>43799</v>
      </c>
      <c r="D82139">
        <v>110962438</v>
      </c>
      <c r="E82139" s="2" t="s">
        <v>359</v>
      </c>
      <c r="F82139" s="2" t="s">
        <v>96991</v>
      </c>
    </row>
    <row r="82140" spans="1:6" x14ac:dyDescent="0.35">
      <c r="A82140">
        <v>17573922</v>
      </c>
      <c r="B82140">
        <v>576869186</v>
      </c>
      <c r="C82140" s="1">
        <v>43813</v>
      </c>
      <c r="D82140">
        <v>14046911</v>
      </c>
      <c r="E82140" s="2" t="s">
        <v>172</v>
      </c>
      <c r="F82140" s="2" t="s">
        <v>96992</v>
      </c>
    </row>
    <row r="82141" spans="1:6" x14ac:dyDescent="0.35">
      <c r="A82141">
        <v>17573922</v>
      </c>
      <c r="B82141">
        <v>584675963</v>
      </c>
      <c r="C82141" s="1">
        <v>43829</v>
      </c>
      <c r="D82141">
        <v>197770658</v>
      </c>
      <c r="E82141" s="2" t="s">
        <v>96993</v>
      </c>
      <c r="F82141" s="2" t="s">
        <v>96994</v>
      </c>
    </row>
    <row r="82142" spans="1:6" x14ac:dyDescent="0.35">
      <c r="A82142">
        <v>17573922</v>
      </c>
      <c r="B82142">
        <v>619756369</v>
      </c>
      <c r="C82142" s="1">
        <v>43908</v>
      </c>
      <c r="D82142">
        <v>338202044</v>
      </c>
      <c r="E82142" s="2" t="s">
        <v>96995</v>
      </c>
      <c r="F82142" s="2" t="s">
        <v>96996</v>
      </c>
    </row>
    <row r="82143" spans="1:6" x14ac:dyDescent="0.35">
      <c r="A82143">
        <v>17592876</v>
      </c>
      <c r="B82143">
        <v>138784335</v>
      </c>
      <c r="C82143" s="1">
        <v>42815</v>
      </c>
      <c r="D82143">
        <v>40155659</v>
      </c>
      <c r="E82143" s="2" t="s">
        <v>2392</v>
      </c>
      <c r="F82143" s="2" t="s">
        <v>96997</v>
      </c>
    </row>
    <row r="82144" spans="1:6" x14ac:dyDescent="0.35">
      <c r="A82144">
        <v>17592876</v>
      </c>
      <c r="B82144">
        <v>141306934</v>
      </c>
      <c r="C82144" s="1">
        <v>42827</v>
      </c>
      <c r="D82144">
        <v>101858158</v>
      </c>
      <c r="E82144" s="2" t="s">
        <v>9410</v>
      </c>
      <c r="F82144" s="2" t="s">
        <v>9985</v>
      </c>
    </row>
    <row r="82145" spans="1:6" x14ac:dyDescent="0.35">
      <c r="A82145">
        <v>17592876</v>
      </c>
      <c r="B82145">
        <v>141914238</v>
      </c>
      <c r="C82145" s="1">
        <v>42830</v>
      </c>
      <c r="D82145">
        <v>101595994</v>
      </c>
      <c r="E82145" s="2" t="s">
        <v>17769</v>
      </c>
      <c r="F82145" s="2" t="s">
        <v>96998</v>
      </c>
    </row>
    <row r="82146" spans="1:6" x14ac:dyDescent="0.35">
      <c r="A82146">
        <v>17592876</v>
      </c>
      <c r="B82146">
        <v>142891103</v>
      </c>
      <c r="C82146" s="1">
        <v>42834</v>
      </c>
      <c r="D82146">
        <v>42206059</v>
      </c>
      <c r="E82146" s="2" t="s">
        <v>1143</v>
      </c>
      <c r="F82146" s="2" t="s">
        <v>96999</v>
      </c>
    </row>
    <row r="82147" spans="1:6" x14ac:dyDescent="0.35">
      <c r="A82147">
        <v>17592876</v>
      </c>
      <c r="B82147">
        <v>143406684</v>
      </c>
      <c r="C82147" s="1">
        <v>42836</v>
      </c>
      <c r="D82147">
        <v>124633565</v>
      </c>
      <c r="E82147" s="2" t="s">
        <v>3520</v>
      </c>
      <c r="F82147" s="2" t="s">
        <v>97000</v>
      </c>
    </row>
    <row r="82148" spans="1:6" x14ac:dyDescent="0.35">
      <c r="A82148">
        <v>17592876</v>
      </c>
      <c r="B82148">
        <v>144709902</v>
      </c>
      <c r="C82148" s="1">
        <v>42841</v>
      </c>
      <c r="D82148">
        <v>103779581</v>
      </c>
      <c r="E82148" s="2" t="s">
        <v>97001</v>
      </c>
      <c r="F82148" s="2" t="s">
        <v>97002</v>
      </c>
    </row>
    <row r="82149" spans="1:6" x14ac:dyDescent="0.35">
      <c r="A82149">
        <v>17592876</v>
      </c>
      <c r="B82149">
        <v>145533287</v>
      </c>
      <c r="C82149" s="1">
        <v>42843</v>
      </c>
      <c r="D82149">
        <v>30271497</v>
      </c>
      <c r="E82149" s="2" t="s">
        <v>648</v>
      </c>
      <c r="F82149" s="2" t="s">
        <v>97003</v>
      </c>
    </row>
    <row r="82150" spans="1:6" x14ac:dyDescent="0.35">
      <c r="A82150">
        <v>17592876</v>
      </c>
      <c r="B82150">
        <v>145929945</v>
      </c>
      <c r="C82150" s="1">
        <v>42845</v>
      </c>
      <c r="D82150">
        <v>115972950</v>
      </c>
      <c r="E82150" s="2" t="s">
        <v>3431</v>
      </c>
      <c r="F82150" s="2" t="s">
        <v>419</v>
      </c>
    </row>
    <row r="82151" spans="1:6" x14ac:dyDescent="0.35">
      <c r="A82151">
        <v>17592876</v>
      </c>
      <c r="B82151">
        <v>146775483</v>
      </c>
      <c r="C82151" s="1">
        <v>42848</v>
      </c>
      <c r="D82151">
        <v>10280186</v>
      </c>
      <c r="E82151" s="2" t="s">
        <v>27</v>
      </c>
      <c r="F82151" s="2" t="s">
        <v>97004</v>
      </c>
    </row>
    <row r="82152" spans="1:6" x14ac:dyDescent="0.35">
      <c r="A82152">
        <v>17592876</v>
      </c>
      <c r="B82152">
        <v>148780194</v>
      </c>
      <c r="C82152" s="1">
        <v>42856</v>
      </c>
      <c r="D82152">
        <v>71546215</v>
      </c>
      <c r="E82152" s="2" t="s">
        <v>4494</v>
      </c>
      <c r="F82152" s="2" t="s">
        <v>97005</v>
      </c>
    </row>
    <row r="82153" spans="1:6" x14ac:dyDescent="0.35">
      <c r="A82153">
        <v>17592876</v>
      </c>
      <c r="B82153">
        <v>149328028</v>
      </c>
      <c r="C82153" s="1">
        <v>42858</v>
      </c>
      <c r="D82153">
        <v>108914701</v>
      </c>
      <c r="E82153" s="2" t="s">
        <v>1775</v>
      </c>
      <c r="F82153" s="2" t="s">
        <v>97006</v>
      </c>
    </row>
    <row r="82154" spans="1:6" x14ac:dyDescent="0.35">
      <c r="A82154">
        <v>17592876</v>
      </c>
      <c r="B82154">
        <v>150200775</v>
      </c>
      <c r="C82154" s="1">
        <v>42862</v>
      </c>
      <c r="D82154">
        <v>122259974</v>
      </c>
      <c r="E82154" s="2" t="s">
        <v>1440</v>
      </c>
      <c r="F82154" s="2" t="s">
        <v>97007</v>
      </c>
    </row>
    <row r="82155" spans="1:6" x14ac:dyDescent="0.35">
      <c r="A82155">
        <v>17592876</v>
      </c>
      <c r="B82155">
        <v>151227089</v>
      </c>
      <c r="C82155" s="1">
        <v>42866</v>
      </c>
      <c r="D82155">
        <v>129579773</v>
      </c>
      <c r="E82155" s="2" t="s">
        <v>5930</v>
      </c>
      <c r="F82155" s="2" t="s">
        <v>97008</v>
      </c>
    </row>
    <row r="82156" spans="1:6" x14ac:dyDescent="0.35">
      <c r="A82156">
        <v>17592876</v>
      </c>
      <c r="B82156">
        <v>152044406</v>
      </c>
      <c r="C82156" s="1">
        <v>42869</v>
      </c>
      <c r="D82156">
        <v>13998723</v>
      </c>
      <c r="E82156" s="2" t="s">
        <v>51</v>
      </c>
      <c r="F82156" s="2" t="s">
        <v>97009</v>
      </c>
    </row>
    <row r="82157" spans="1:6" x14ac:dyDescent="0.35">
      <c r="A82157">
        <v>17592876</v>
      </c>
      <c r="B82157">
        <v>153763593</v>
      </c>
      <c r="C82157" s="1">
        <v>42876</v>
      </c>
      <c r="D82157">
        <v>41807906</v>
      </c>
      <c r="E82157" s="2" t="s">
        <v>23497</v>
      </c>
      <c r="F82157" s="2" t="s">
        <v>97010</v>
      </c>
    </row>
    <row r="82158" spans="1:6" x14ac:dyDescent="0.35">
      <c r="A82158">
        <v>17592876</v>
      </c>
      <c r="B82158">
        <v>154395935</v>
      </c>
      <c r="C82158" s="1">
        <v>42879</v>
      </c>
      <c r="D82158">
        <v>120617267</v>
      </c>
      <c r="E82158" s="2" t="s">
        <v>236</v>
      </c>
      <c r="F82158" s="2" t="s">
        <v>97011</v>
      </c>
    </row>
    <row r="82159" spans="1:6" x14ac:dyDescent="0.35">
      <c r="A82159">
        <v>17592876</v>
      </c>
      <c r="B82159">
        <v>154656582</v>
      </c>
      <c r="C82159" s="1">
        <v>42880</v>
      </c>
      <c r="D82159">
        <v>36723196</v>
      </c>
      <c r="E82159" s="2" t="s">
        <v>97012</v>
      </c>
      <c r="F82159" s="2" t="s">
        <v>97013</v>
      </c>
    </row>
    <row r="82160" spans="1:6" x14ac:dyDescent="0.35">
      <c r="A82160">
        <v>17592876</v>
      </c>
      <c r="B82160">
        <v>156081844</v>
      </c>
      <c r="C82160" s="1">
        <v>42884</v>
      </c>
      <c r="D82160">
        <v>120007823</v>
      </c>
      <c r="E82160" s="2" t="s">
        <v>296</v>
      </c>
      <c r="F82160" s="2" t="s">
        <v>97014</v>
      </c>
    </row>
    <row r="82161" spans="1:6" x14ac:dyDescent="0.35">
      <c r="A82161">
        <v>17592876</v>
      </c>
      <c r="B82161">
        <v>156487533</v>
      </c>
      <c r="C82161" s="1">
        <v>42885</v>
      </c>
      <c r="D82161">
        <v>124835533</v>
      </c>
      <c r="E82161" s="2" t="s">
        <v>4977</v>
      </c>
      <c r="F82161" s="2" t="s">
        <v>97015</v>
      </c>
    </row>
    <row r="82162" spans="1:6" x14ac:dyDescent="0.35">
      <c r="A82162">
        <v>17592876</v>
      </c>
      <c r="B82162">
        <v>156895035</v>
      </c>
      <c r="C82162" s="1">
        <v>42887</v>
      </c>
      <c r="D82162">
        <v>54841499</v>
      </c>
      <c r="E82162" s="2" t="s">
        <v>97016</v>
      </c>
      <c r="F82162" s="2" t="s">
        <v>97017</v>
      </c>
    </row>
    <row r="82163" spans="1:6" x14ac:dyDescent="0.35">
      <c r="A82163">
        <v>17592876</v>
      </c>
      <c r="B82163">
        <v>157744000</v>
      </c>
      <c r="C82163" s="1">
        <v>42890</v>
      </c>
      <c r="D82163">
        <v>24735313</v>
      </c>
      <c r="E82163" s="2" t="s">
        <v>1280</v>
      </c>
      <c r="F82163" s="2" t="s">
        <v>97018</v>
      </c>
    </row>
    <row r="82164" spans="1:6" x14ac:dyDescent="0.35">
      <c r="A82164">
        <v>17592876</v>
      </c>
      <c r="B82164">
        <v>161797759</v>
      </c>
      <c r="C82164" s="1">
        <v>42904</v>
      </c>
      <c r="D82164">
        <v>45154920</v>
      </c>
      <c r="E82164" s="2" t="s">
        <v>97019</v>
      </c>
      <c r="F82164" s="2" t="s">
        <v>97020</v>
      </c>
    </row>
    <row r="82165" spans="1:6" x14ac:dyDescent="0.35">
      <c r="A82165">
        <v>17592876</v>
      </c>
      <c r="B82165">
        <v>163431424</v>
      </c>
      <c r="C82165" s="1">
        <v>42910</v>
      </c>
      <c r="D82165">
        <v>33601053</v>
      </c>
      <c r="E82165" s="2" t="s">
        <v>23</v>
      </c>
      <c r="F82165" s="2" t="s">
        <v>23605</v>
      </c>
    </row>
    <row r="82166" spans="1:6" x14ac:dyDescent="0.35">
      <c r="A82166">
        <v>17592876</v>
      </c>
      <c r="B82166">
        <v>165020623</v>
      </c>
      <c r="C82166" s="1">
        <v>42916</v>
      </c>
      <c r="D82166">
        <v>118713959</v>
      </c>
      <c r="E82166" s="2" t="s">
        <v>97021</v>
      </c>
      <c r="F82166" s="2" t="s">
        <v>97022</v>
      </c>
    </row>
    <row r="82167" spans="1:6" x14ac:dyDescent="0.35">
      <c r="A82167">
        <v>17592876</v>
      </c>
      <c r="B82167">
        <v>166176253</v>
      </c>
      <c r="C82167" s="1">
        <v>42918</v>
      </c>
      <c r="D82167">
        <v>134542433</v>
      </c>
      <c r="E82167" s="2" t="s">
        <v>6729</v>
      </c>
      <c r="F82167" s="2" t="s">
        <v>97023</v>
      </c>
    </row>
    <row r="82168" spans="1:6" x14ac:dyDescent="0.35">
      <c r="A82168">
        <v>17592876</v>
      </c>
      <c r="B82168">
        <v>166985958</v>
      </c>
      <c r="C82168" s="1">
        <v>42921</v>
      </c>
      <c r="D82168">
        <v>7205318</v>
      </c>
      <c r="E82168" s="2" t="s">
        <v>359</v>
      </c>
      <c r="F82168" s="2" t="s">
        <v>97024</v>
      </c>
    </row>
    <row r="82169" spans="1:6" x14ac:dyDescent="0.35">
      <c r="A82169">
        <v>17592876</v>
      </c>
      <c r="B82169">
        <v>167406173</v>
      </c>
      <c r="C82169" s="1">
        <v>42922</v>
      </c>
      <c r="D82169">
        <v>54277362</v>
      </c>
      <c r="E82169" s="2" t="s">
        <v>2277</v>
      </c>
      <c r="F82169" s="2" t="s">
        <v>97025</v>
      </c>
    </row>
    <row r="82170" spans="1:6" x14ac:dyDescent="0.35">
      <c r="A82170">
        <v>17592876</v>
      </c>
      <c r="B82170">
        <v>168022867</v>
      </c>
      <c r="C82170" s="1">
        <v>42924</v>
      </c>
      <c r="D82170">
        <v>121491713</v>
      </c>
      <c r="E82170" s="2" t="s">
        <v>500</v>
      </c>
      <c r="F82170" s="2" t="s">
        <v>97026</v>
      </c>
    </row>
    <row r="82171" spans="1:6" x14ac:dyDescent="0.35">
      <c r="A82171">
        <v>17592876</v>
      </c>
      <c r="B82171">
        <v>168497915</v>
      </c>
      <c r="C82171" s="1">
        <v>42925</v>
      </c>
      <c r="D82171">
        <v>110360260</v>
      </c>
      <c r="E82171" s="2" t="s">
        <v>4382</v>
      </c>
      <c r="F82171" s="2" t="s">
        <v>97027</v>
      </c>
    </row>
    <row r="82172" spans="1:6" x14ac:dyDescent="0.35">
      <c r="A82172">
        <v>17592876</v>
      </c>
      <c r="B82172">
        <v>169184178</v>
      </c>
      <c r="C82172" s="1">
        <v>42927</v>
      </c>
      <c r="D82172">
        <v>130662338</v>
      </c>
      <c r="E82172" s="2" t="s">
        <v>2950</v>
      </c>
      <c r="F82172" s="2" t="s">
        <v>97028</v>
      </c>
    </row>
    <row r="82173" spans="1:6" x14ac:dyDescent="0.35">
      <c r="A82173">
        <v>17592876</v>
      </c>
      <c r="B82173">
        <v>170430920</v>
      </c>
      <c r="C82173" s="1">
        <v>42931</v>
      </c>
      <c r="D82173">
        <v>78094334</v>
      </c>
      <c r="E82173" s="2" t="s">
        <v>13284</v>
      </c>
      <c r="F82173" s="2" t="s">
        <v>97029</v>
      </c>
    </row>
    <row r="82174" spans="1:6" x14ac:dyDescent="0.35">
      <c r="A82174">
        <v>17592876</v>
      </c>
      <c r="B82174">
        <v>171753458</v>
      </c>
      <c r="C82174" s="1">
        <v>42934</v>
      </c>
      <c r="D82174">
        <v>19134704</v>
      </c>
      <c r="E82174" s="2" t="s">
        <v>13646</v>
      </c>
      <c r="F82174" s="2" t="s">
        <v>97030</v>
      </c>
    </row>
    <row r="82175" spans="1:6" x14ac:dyDescent="0.35">
      <c r="A82175">
        <v>17592876</v>
      </c>
      <c r="B82175">
        <v>172378837</v>
      </c>
      <c r="C82175" s="1">
        <v>42936</v>
      </c>
      <c r="D82175">
        <v>140853386</v>
      </c>
      <c r="E82175" s="2" t="s">
        <v>15622</v>
      </c>
      <c r="F82175" s="2" t="s">
        <v>97031</v>
      </c>
    </row>
    <row r="82176" spans="1:6" x14ac:dyDescent="0.35">
      <c r="A82176">
        <v>17592876</v>
      </c>
      <c r="B82176">
        <v>174340387</v>
      </c>
      <c r="C82176" s="1">
        <v>42941</v>
      </c>
      <c r="D82176">
        <v>132484748</v>
      </c>
      <c r="E82176" s="2" t="s">
        <v>665</v>
      </c>
      <c r="F82176" s="2" t="s">
        <v>97032</v>
      </c>
    </row>
    <row r="82177" spans="1:6" x14ac:dyDescent="0.35">
      <c r="A82177">
        <v>17592876</v>
      </c>
      <c r="B82177">
        <v>176631924</v>
      </c>
      <c r="C82177" s="1">
        <v>42947</v>
      </c>
      <c r="D82177">
        <v>96820631</v>
      </c>
      <c r="E82177" s="2" t="s">
        <v>9485</v>
      </c>
      <c r="F82177" s="2" t="s">
        <v>97033</v>
      </c>
    </row>
    <row r="82178" spans="1:6" x14ac:dyDescent="0.35">
      <c r="A82178">
        <v>17592876</v>
      </c>
      <c r="B82178">
        <v>177682028</v>
      </c>
      <c r="C82178" s="1">
        <v>42950</v>
      </c>
      <c r="D82178">
        <v>97540573</v>
      </c>
      <c r="E82178" s="2" t="s">
        <v>97034</v>
      </c>
      <c r="F82178" s="2" t="s">
        <v>97035</v>
      </c>
    </row>
    <row r="82179" spans="1:6" x14ac:dyDescent="0.35">
      <c r="A82179">
        <v>17592876</v>
      </c>
      <c r="B82179">
        <v>179832843</v>
      </c>
      <c r="C82179" s="1">
        <v>42955</v>
      </c>
      <c r="D82179">
        <v>58405925</v>
      </c>
      <c r="E82179" s="2" t="s">
        <v>665</v>
      </c>
      <c r="F82179" s="2" t="s">
        <v>97036</v>
      </c>
    </row>
    <row r="82180" spans="1:6" x14ac:dyDescent="0.35">
      <c r="A82180">
        <v>17592876</v>
      </c>
      <c r="B82180">
        <v>183533692</v>
      </c>
      <c r="C82180" s="1">
        <v>42964</v>
      </c>
      <c r="D82180">
        <v>29698340</v>
      </c>
      <c r="E82180" s="2" t="s">
        <v>234</v>
      </c>
      <c r="F82180" s="2" t="s">
        <v>97037</v>
      </c>
    </row>
    <row r="82181" spans="1:6" x14ac:dyDescent="0.35">
      <c r="A82181">
        <v>17592876</v>
      </c>
      <c r="B82181">
        <v>185392973</v>
      </c>
      <c r="C82181" s="1">
        <v>42968</v>
      </c>
      <c r="D82181">
        <v>12510501</v>
      </c>
      <c r="E82181" s="2" t="s">
        <v>3795</v>
      </c>
      <c r="F82181" s="2" t="s">
        <v>97038</v>
      </c>
    </row>
    <row r="82182" spans="1:6" x14ac:dyDescent="0.35">
      <c r="A82182">
        <v>17592876</v>
      </c>
      <c r="B82182">
        <v>187725123</v>
      </c>
      <c r="C82182" s="1">
        <v>42974</v>
      </c>
      <c r="D82182">
        <v>86775624</v>
      </c>
      <c r="E82182" s="2" t="s">
        <v>6459</v>
      </c>
      <c r="F82182" s="2" t="s">
        <v>97039</v>
      </c>
    </row>
    <row r="82183" spans="1:6" x14ac:dyDescent="0.35">
      <c r="A82183">
        <v>17592876</v>
      </c>
      <c r="B82183">
        <v>192511584</v>
      </c>
      <c r="C82183" s="1">
        <v>42988</v>
      </c>
      <c r="D82183">
        <v>77023587</v>
      </c>
      <c r="E82183" s="2" t="s">
        <v>1029</v>
      </c>
      <c r="F82183" s="2" t="s">
        <v>97040</v>
      </c>
    </row>
    <row r="82184" spans="1:6" x14ac:dyDescent="0.35">
      <c r="A82184">
        <v>17592876</v>
      </c>
      <c r="B82184">
        <v>193996316</v>
      </c>
      <c r="C82184" s="1">
        <v>42993</v>
      </c>
      <c r="D82184">
        <v>148303085</v>
      </c>
      <c r="E82184" s="2" t="s">
        <v>1976</v>
      </c>
      <c r="F82184" s="2" t="s">
        <v>97041</v>
      </c>
    </row>
    <row r="82185" spans="1:6" x14ac:dyDescent="0.35">
      <c r="A82185">
        <v>17592876</v>
      </c>
      <c r="B82185">
        <v>196306733</v>
      </c>
      <c r="C82185" s="1">
        <v>43000</v>
      </c>
      <c r="D82185">
        <v>12330021</v>
      </c>
      <c r="E82185" s="2" t="s">
        <v>23</v>
      </c>
      <c r="F82185" s="2" t="s">
        <v>97042</v>
      </c>
    </row>
    <row r="82186" spans="1:6" x14ac:dyDescent="0.35">
      <c r="A82186">
        <v>17592876</v>
      </c>
      <c r="B82186">
        <v>197454486</v>
      </c>
      <c r="C82186" s="1">
        <v>43003</v>
      </c>
      <c r="D82186">
        <v>151411756</v>
      </c>
      <c r="E82186" s="2" t="s">
        <v>1166</v>
      </c>
      <c r="F82186" s="2" t="s">
        <v>97043</v>
      </c>
    </row>
    <row r="82187" spans="1:6" x14ac:dyDescent="0.35">
      <c r="A82187">
        <v>17592876</v>
      </c>
      <c r="B82187">
        <v>198813058</v>
      </c>
      <c r="C82187" s="1">
        <v>43008</v>
      </c>
      <c r="D82187">
        <v>127095888</v>
      </c>
      <c r="E82187" s="2" t="s">
        <v>571</v>
      </c>
      <c r="F82187" s="2" t="s">
        <v>97044</v>
      </c>
    </row>
    <row r="82188" spans="1:6" x14ac:dyDescent="0.35">
      <c r="A82188">
        <v>17592876</v>
      </c>
      <c r="B82188">
        <v>202483929</v>
      </c>
      <c r="C82188" s="1">
        <v>43019</v>
      </c>
      <c r="D82188">
        <v>73166695</v>
      </c>
      <c r="E82188" s="2" t="s">
        <v>97045</v>
      </c>
      <c r="F82188" s="2" t="s">
        <v>97046</v>
      </c>
    </row>
    <row r="82189" spans="1:6" x14ac:dyDescent="0.35">
      <c r="A82189">
        <v>17592876</v>
      </c>
      <c r="B82189">
        <v>202735052</v>
      </c>
      <c r="C82189" s="1">
        <v>43020</v>
      </c>
      <c r="D82189">
        <v>48251943</v>
      </c>
      <c r="E82189" s="2" t="s">
        <v>14350</v>
      </c>
      <c r="F82189" s="2" t="s">
        <v>97047</v>
      </c>
    </row>
    <row r="82190" spans="1:6" x14ac:dyDescent="0.35">
      <c r="A82190">
        <v>17592876</v>
      </c>
      <c r="B82190">
        <v>203658410</v>
      </c>
      <c r="C82190" s="1">
        <v>43023</v>
      </c>
      <c r="D82190">
        <v>51125761</v>
      </c>
      <c r="E82190" s="2" t="s">
        <v>145</v>
      </c>
      <c r="F82190" s="2" t="s">
        <v>97048</v>
      </c>
    </row>
    <row r="82191" spans="1:6" x14ac:dyDescent="0.35">
      <c r="A82191">
        <v>17592876</v>
      </c>
      <c r="B82191">
        <v>204354381</v>
      </c>
      <c r="C82191" s="1">
        <v>43025</v>
      </c>
      <c r="D82191">
        <v>148100145</v>
      </c>
      <c r="E82191" s="2" t="s">
        <v>97049</v>
      </c>
      <c r="F82191" s="2" t="s">
        <v>97050</v>
      </c>
    </row>
    <row r="82192" spans="1:6" x14ac:dyDescent="0.35">
      <c r="A82192">
        <v>17592876</v>
      </c>
      <c r="B82192">
        <v>208479907</v>
      </c>
      <c r="C82192" s="1">
        <v>43040</v>
      </c>
      <c r="D82192">
        <v>84526508</v>
      </c>
      <c r="E82192" s="2" t="s">
        <v>3783</v>
      </c>
      <c r="F82192" s="2" t="s">
        <v>97051</v>
      </c>
    </row>
    <row r="82193" spans="1:6" x14ac:dyDescent="0.35">
      <c r="A82193">
        <v>17592876</v>
      </c>
      <c r="B82193">
        <v>212967143</v>
      </c>
      <c r="C82193" s="1">
        <v>43058</v>
      </c>
      <c r="D82193">
        <v>137763581</v>
      </c>
      <c r="E82193" s="2" t="s">
        <v>78957</v>
      </c>
      <c r="F82193" s="2" t="s">
        <v>97052</v>
      </c>
    </row>
    <row r="82194" spans="1:6" x14ac:dyDescent="0.35">
      <c r="A82194">
        <v>17592876</v>
      </c>
      <c r="B82194">
        <v>247439578</v>
      </c>
      <c r="C82194" s="1">
        <v>43187</v>
      </c>
      <c r="D82194">
        <v>40241776</v>
      </c>
      <c r="E82194" s="2" t="s">
        <v>97053</v>
      </c>
      <c r="F82194" s="2" t="s">
        <v>97054</v>
      </c>
    </row>
    <row r="82195" spans="1:6" x14ac:dyDescent="0.35">
      <c r="A82195">
        <v>17592876</v>
      </c>
      <c r="B82195">
        <v>249131587</v>
      </c>
      <c r="C82195" s="1">
        <v>43191</v>
      </c>
      <c r="D82195">
        <v>37919606</v>
      </c>
      <c r="E82195" s="2" t="s">
        <v>30857</v>
      </c>
      <c r="F82195" s="2" t="s">
        <v>97055</v>
      </c>
    </row>
    <row r="82196" spans="1:6" x14ac:dyDescent="0.35">
      <c r="A82196">
        <v>17592876</v>
      </c>
      <c r="B82196">
        <v>251764500</v>
      </c>
      <c r="C82196" s="1">
        <v>43198</v>
      </c>
      <c r="D82196">
        <v>158196609</v>
      </c>
      <c r="E82196" s="2" t="s">
        <v>75</v>
      </c>
      <c r="F82196" s="2" t="s">
        <v>97056</v>
      </c>
    </row>
    <row r="82197" spans="1:6" x14ac:dyDescent="0.35">
      <c r="A82197">
        <v>17592876</v>
      </c>
      <c r="B82197">
        <v>253922609</v>
      </c>
      <c r="C82197" s="1">
        <v>43205</v>
      </c>
      <c r="D82197">
        <v>182667269</v>
      </c>
      <c r="E82197" s="2" t="s">
        <v>1485</v>
      </c>
      <c r="F82197" s="2" t="s">
        <v>97057</v>
      </c>
    </row>
    <row r="82198" spans="1:6" x14ac:dyDescent="0.35">
      <c r="A82198">
        <v>17592876</v>
      </c>
      <c r="B82198">
        <v>256311498</v>
      </c>
      <c r="C82198" s="1">
        <v>43212</v>
      </c>
      <c r="D82198">
        <v>149519455</v>
      </c>
      <c r="E82198" s="2" t="s">
        <v>11076</v>
      </c>
      <c r="F82198" s="2" t="s">
        <v>97058</v>
      </c>
    </row>
    <row r="82199" spans="1:6" x14ac:dyDescent="0.35">
      <c r="A82199">
        <v>17592876</v>
      </c>
      <c r="B82199">
        <v>259191306</v>
      </c>
      <c r="C82199" s="1">
        <v>43220</v>
      </c>
      <c r="D82199">
        <v>100848349</v>
      </c>
      <c r="E82199" s="2" t="s">
        <v>96076</v>
      </c>
      <c r="F82199" s="2" t="s">
        <v>97059</v>
      </c>
    </row>
    <row r="82200" spans="1:6" x14ac:dyDescent="0.35">
      <c r="A82200">
        <v>17592876</v>
      </c>
      <c r="B82200">
        <v>261491975</v>
      </c>
      <c r="C82200" s="1">
        <v>43226</v>
      </c>
      <c r="D82200">
        <v>185891440</v>
      </c>
      <c r="E82200" s="2" t="s">
        <v>88841</v>
      </c>
      <c r="F82200" s="2" t="s">
        <v>97060</v>
      </c>
    </row>
    <row r="82201" spans="1:6" x14ac:dyDescent="0.35">
      <c r="A82201">
        <v>17592876</v>
      </c>
      <c r="B82201">
        <v>263658622</v>
      </c>
      <c r="C82201" s="1">
        <v>43232</v>
      </c>
      <c r="D82201">
        <v>126828299</v>
      </c>
      <c r="E82201" s="2" t="s">
        <v>375</v>
      </c>
      <c r="F82201" s="2" t="s">
        <v>97061</v>
      </c>
    </row>
    <row r="82202" spans="1:6" x14ac:dyDescent="0.35">
      <c r="A82202">
        <v>17592876</v>
      </c>
      <c r="B82202">
        <v>264760895</v>
      </c>
      <c r="C82202" s="1">
        <v>43234</v>
      </c>
      <c r="D82202">
        <v>25523559</v>
      </c>
      <c r="E82202" s="2" t="s">
        <v>97062</v>
      </c>
      <c r="F82202" s="2" t="s">
        <v>97063</v>
      </c>
    </row>
    <row r="82203" spans="1:6" x14ac:dyDescent="0.35">
      <c r="A82203">
        <v>17592876</v>
      </c>
      <c r="B82203">
        <v>267334882</v>
      </c>
      <c r="C82203" s="1">
        <v>43241</v>
      </c>
      <c r="D82203">
        <v>107822970</v>
      </c>
      <c r="E82203" s="2" t="s">
        <v>1095</v>
      </c>
      <c r="F82203" s="2" t="s">
        <v>97064</v>
      </c>
    </row>
    <row r="82204" spans="1:6" x14ac:dyDescent="0.35">
      <c r="A82204">
        <v>17592876</v>
      </c>
      <c r="B82204">
        <v>272534670</v>
      </c>
      <c r="C82204" s="1">
        <v>43254</v>
      </c>
      <c r="D82204">
        <v>32522219</v>
      </c>
      <c r="E82204" s="2" t="s">
        <v>17093</v>
      </c>
      <c r="F82204" s="2" t="s">
        <v>97065</v>
      </c>
    </row>
    <row r="82205" spans="1:6" x14ac:dyDescent="0.35">
      <c r="A82205">
        <v>17592876</v>
      </c>
      <c r="B82205">
        <v>273308074</v>
      </c>
      <c r="C82205" s="1">
        <v>43256</v>
      </c>
      <c r="D82205">
        <v>187533713</v>
      </c>
      <c r="E82205" s="2" t="s">
        <v>97066</v>
      </c>
      <c r="F82205" s="2" t="s">
        <v>11645</v>
      </c>
    </row>
    <row r="82206" spans="1:6" x14ac:dyDescent="0.35">
      <c r="A82206">
        <v>17592876</v>
      </c>
      <c r="B82206">
        <v>274557895</v>
      </c>
      <c r="C82206" s="1">
        <v>43260</v>
      </c>
      <c r="D82206">
        <v>115078024</v>
      </c>
      <c r="E82206" s="2" t="s">
        <v>81971</v>
      </c>
      <c r="F82206" s="2" t="s">
        <v>97067</v>
      </c>
    </row>
    <row r="82207" spans="1:6" x14ac:dyDescent="0.35">
      <c r="A82207">
        <v>17592876</v>
      </c>
      <c r="B82207">
        <v>278145942</v>
      </c>
      <c r="C82207" s="1">
        <v>43268</v>
      </c>
      <c r="D82207">
        <v>56069780</v>
      </c>
      <c r="E82207" s="2" t="s">
        <v>27</v>
      </c>
      <c r="F82207" s="2" t="s">
        <v>97068</v>
      </c>
    </row>
    <row r="82208" spans="1:6" x14ac:dyDescent="0.35">
      <c r="A82208">
        <v>17592876</v>
      </c>
      <c r="B82208">
        <v>279781580</v>
      </c>
      <c r="C82208" s="1">
        <v>43272</v>
      </c>
      <c r="D82208">
        <v>156783371</v>
      </c>
      <c r="E82208" s="2" t="s">
        <v>97069</v>
      </c>
      <c r="F82208" s="2" t="s">
        <v>97070</v>
      </c>
    </row>
    <row r="82209" spans="1:6" x14ac:dyDescent="0.35">
      <c r="A82209">
        <v>17592876</v>
      </c>
      <c r="B82209">
        <v>284521554</v>
      </c>
      <c r="C82209" s="1">
        <v>43282</v>
      </c>
      <c r="D82209">
        <v>142828822</v>
      </c>
      <c r="E82209" s="2" t="s">
        <v>1095</v>
      </c>
      <c r="F82209" s="2" t="s">
        <v>97071</v>
      </c>
    </row>
    <row r="82210" spans="1:6" x14ac:dyDescent="0.35">
      <c r="A82210">
        <v>17592876</v>
      </c>
      <c r="B82210">
        <v>285414916</v>
      </c>
      <c r="C82210" s="1">
        <v>43284</v>
      </c>
      <c r="D82210">
        <v>198499809</v>
      </c>
      <c r="E82210" s="2" t="s">
        <v>10900</v>
      </c>
      <c r="F82210" s="2" t="s">
        <v>97072</v>
      </c>
    </row>
    <row r="82211" spans="1:6" x14ac:dyDescent="0.35">
      <c r="A82211">
        <v>17592876</v>
      </c>
      <c r="B82211">
        <v>286135543</v>
      </c>
      <c r="C82211" s="1">
        <v>43286</v>
      </c>
      <c r="D82211">
        <v>199309302</v>
      </c>
      <c r="E82211" s="2" t="s">
        <v>8659</v>
      </c>
      <c r="F82211" s="2" t="s">
        <v>97073</v>
      </c>
    </row>
    <row r="82212" spans="1:6" x14ac:dyDescent="0.35">
      <c r="A82212">
        <v>17592876</v>
      </c>
      <c r="B82212">
        <v>288310183</v>
      </c>
      <c r="C82212" s="1">
        <v>43290</v>
      </c>
      <c r="D82212">
        <v>103157878</v>
      </c>
      <c r="E82212" s="2" t="s">
        <v>13739</v>
      </c>
      <c r="F82212" s="2" t="s">
        <v>97074</v>
      </c>
    </row>
    <row r="82213" spans="1:6" x14ac:dyDescent="0.35">
      <c r="A82213">
        <v>17592876</v>
      </c>
      <c r="B82213">
        <v>291264070</v>
      </c>
      <c r="C82213" s="1">
        <v>43296</v>
      </c>
      <c r="D82213">
        <v>86462305</v>
      </c>
      <c r="E82213" s="2" t="s">
        <v>1572</v>
      </c>
      <c r="F82213" s="2" t="s">
        <v>97075</v>
      </c>
    </row>
    <row r="82214" spans="1:6" x14ac:dyDescent="0.35">
      <c r="A82214">
        <v>17592876</v>
      </c>
      <c r="B82214">
        <v>295529900</v>
      </c>
      <c r="C82214" s="1">
        <v>43304</v>
      </c>
      <c r="D82214">
        <v>42074087</v>
      </c>
      <c r="E82214" s="2" t="s">
        <v>1151</v>
      </c>
      <c r="F82214" s="2" t="s">
        <v>97076</v>
      </c>
    </row>
    <row r="82215" spans="1:6" x14ac:dyDescent="0.35">
      <c r="A82215">
        <v>17592876</v>
      </c>
      <c r="B82215">
        <v>297354685</v>
      </c>
      <c r="C82215" s="1">
        <v>43308</v>
      </c>
      <c r="D82215">
        <v>188146219</v>
      </c>
      <c r="E82215" s="2" t="s">
        <v>242</v>
      </c>
      <c r="F82215" s="2" t="s">
        <v>97077</v>
      </c>
    </row>
    <row r="82216" spans="1:6" x14ac:dyDescent="0.35">
      <c r="A82216">
        <v>17592876</v>
      </c>
      <c r="B82216">
        <v>301060409</v>
      </c>
      <c r="C82216" s="1">
        <v>43315</v>
      </c>
      <c r="D82216">
        <v>32978085</v>
      </c>
      <c r="E82216" s="2" t="s">
        <v>950</v>
      </c>
      <c r="F82216" s="2" t="s">
        <v>97078</v>
      </c>
    </row>
    <row r="82217" spans="1:6" x14ac:dyDescent="0.35">
      <c r="A82217">
        <v>17592876</v>
      </c>
      <c r="B82217">
        <v>302422709</v>
      </c>
      <c r="C82217" s="1">
        <v>43317</v>
      </c>
      <c r="D82217">
        <v>73552810</v>
      </c>
      <c r="E82217" s="2" t="s">
        <v>97079</v>
      </c>
      <c r="F82217" s="2" t="s">
        <v>97080</v>
      </c>
    </row>
    <row r="82218" spans="1:6" x14ac:dyDescent="0.35">
      <c r="A82218">
        <v>17592876</v>
      </c>
      <c r="B82218">
        <v>303514800</v>
      </c>
      <c r="C82218" s="1">
        <v>43319</v>
      </c>
      <c r="D82218">
        <v>178688807</v>
      </c>
      <c r="E82218" s="2" t="s">
        <v>9578</v>
      </c>
      <c r="F82218" s="2" t="s">
        <v>97081</v>
      </c>
    </row>
    <row r="82219" spans="1:6" x14ac:dyDescent="0.35">
      <c r="A82219">
        <v>17592876</v>
      </c>
      <c r="B82219">
        <v>309648424</v>
      </c>
      <c r="C82219" s="1">
        <v>43330</v>
      </c>
      <c r="D82219">
        <v>88765267</v>
      </c>
      <c r="E82219" s="2" t="s">
        <v>4634</v>
      </c>
      <c r="F82219" s="2" t="s">
        <v>97082</v>
      </c>
    </row>
    <row r="82220" spans="1:6" x14ac:dyDescent="0.35">
      <c r="A82220">
        <v>17592876</v>
      </c>
      <c r="B82220">
        <v>310393017</v>
      </c>
      <c r="C82220" s="1">
        <v>43331</v>
      </c>
      <c r="D82220">
        <v>138664851</v>
      </c>
      <c r="E82220" s="2" t="s">
        <v>1795</v>
      </c>
      <c r="F82220" s="2" t="s">
        <v>97083</v>
      </c>
    </row>
    <row r="82221" spans="1:6" x14ac:dyDescent="0.35">
      <c r="A82221">
        <v>17592876</v>
      </c>
      <c r="B82221">
        <v>312473922</v>
      </c>
      <c r="C82221" s="1">
        <v>43335</v>
      </c>
      <c r="D82221">
        <v>14980388</v>
      </c>
      <c r="E82221" s="2" t="s">
        <v>1690</v>
      </c>
      <c r="F82221" s="2" t="s">
        <v>97084</v>
      </c>
    </row>
    <row r="82222" spans="1:6" x14ac:dyDescent="0.35">
      <c r="A82222">
        <v>17592876</v>
      </c>
      <c r="B82222">
        <v>313537424</v>
      </c>
      <c r="C82222" s="1">
        <v>43337</v>
      </c>
      <c r="D82222">
        <v>182664661</v>
      </c>
      <c r="E82222" s="2" t="s">
        <v>500</v>
      </c>
      <c r="F82222" s="2" t="s">
        <v>97085</v>
      </c>
    </row>
    <row r="82223" spans="1:6" x14ac:dyDescent="0.35">
      <c r="A82223">
        <v>17592876</v>
      </c>
      <c r="B82223">
        <v>314901226</v>
      </c>
      <c r="C82223" s="1">
        <v>43339</v>
      </c>
      <c r="D82223">
        <v>62504416</v>
      </c>
      <c r="E82223" s="2" t="s">
        <v>1151</v>
      </c>
      <c r="F82223" s="2" t="s">
        <v>97086</v>
      </c>
    </row>
    <row r="82224" spans="1:6" x14ac:dyDescent="0.35">
      <c r="A82224">
        <v>17592876</v>
      </c>
      <c r="B82224">
        <v>317678501</v>
      </c>
      <c r="C82224" s="1">
        <v>43345</v>
      </c>
      <c r="D82224">
        <v>23465902</v>
      </c>
      <c r="E82224" s="2" t="s">
        <v>236</v>
      </c>
      <c r="F82224" s="2" t="s">
        <v>97087</v>
      </c>
    </row>
    <row r="82225" spans="1:6" x14ac:dyDescent="0.35">
      <c r="A82225">
        <v>17592876</v>
      </c>
      <c r="B82225">
        <v>321023098</v>
      </c>
      <c r="C82225" s="1">
        <v>43352</v>
      </c>
      <c r="D82225">
        <v>196191255</v>
      </c>
      <c r="E82225" s="2" t="s">
        <v>97088</v>
      </c>
      <c r="F82225" s="2" t="s">
        <v>97089</v>
      </c>
    </row>
    <row r="82226" spans="1:6" x14ac:dyDescent="0.35">
      <c r="A82226">
        <v>17592876</v>
      </c>
      <c r="B82226">
        <v>323057478</v>
      </c>
      <c r="C82226" s="1">
        <v>43357</v>
      </c>
      <c r="D82226">
        <v>22383507</v>
      </c>
      <c r="E82226" s="2" t="s">
        <v>228</v>
      </c>
      <c r="F82226" s="2" t="s">
        <v>2416</v>
      </c>
    </row>
    <row r="82227" spans="1:6" x14ac:dyDescent="0.35">
      <c r="A82227">
        <v>17592876</v>
      </c>
      <c r="B82227">
        <v>327855031</v>
      </c>
      <c r="C82227" s="1">
        <v>43367</v>
      </c>
      <c r="D82227">
        <v>176210681</v>
      </c>
      <c r="E82227" s="2" t="s">
        <v>97090</v>
      </c>
      <c r="F82227" s="2" t="s">
        <v>97091</v>
      </c>
    </row>
    <row r="82228" spans="1:6" x14ac:dyDescent="0.35">
      <c r="A82228">
        <v>17592876</v>
      </c>
      <c r="B82228">
        <v>331758146</v>
      </c>
      <c r="C82228" s="1">
        <v>43376</v>
      </c>
      <c r="D82228">
        <v>41000115</v>
      </c>
      <c r="E82228" s="2" t="s">
        <v>121</v>
      </c>
      <c r="F82228" s="2" t="s">
        <v>97092</v>
      </c>
    </row>
    <row r="82229" spans="1:6" x14ac:dyDescent="0.35">
      <c r="A82229">
        <v>17592876</v>
      </c>
      <c r="B82229">
        <v>333003173</v>
      </c>
      <c r="C82229" s="1">
        <v>43379</v>
      </c>
      <c r="D82229">
        <v>198239070</v>
      </c>
      <c r="E82229" s="2" t="s">
        <v>97093</v>
      </c>
      <c r="F82229" s="2" t="s">
        <v>97094</v>
      </c>
    </row>
    <row r="82230" spans="1:6" x14ac:dyDescent="0.35">
      <c r="A82230">
        <v>17592876</v>
      </c>
      <c r="B82230">
        <v>334588409</v>
      </c>
      <c r="C82230" s="1">
        <v>43382</v>
      </c>
      <c r="D82230">
        <v>50986419</v>
      </c>
      <c r="E82230" s="2" t="s">
        <v>515</v>
      </c>
      <c r="F82230" s="2" t="s">
        <v>97095</v>
      </c>
    </row>
    <row r="82231" spans="1:6" x14ac:dyDescent="0.35">
      <c r="A82231">
        <v>17592876</v>
      </c>
      <c r="B82231">
        <v>337232077</v>
      </c>
      <c r="C82231" s="1">
        <v>43388</v>
      </c>
      <c r="D82231">
        <v>209828627</v>
      </c>
      <c r="E82231" s="2" t="s">
        <v>1364</v>
      </c>
      <c r="F82231" s="2" t="s">
        <v>97096</v>
      </c>
    </row>
    <row r="82232" spans="1:6" x14ac:dyDescent="0.35">
      <c r="A82232">
        <v>17592876</v>
      </c>
      <c r="B82232">
        <v>339422721</v>
      </c>
      <c r="C82232" s="1">
        <v>43394</v>
      </c>
      <c r="D82232">
        <v>28879349</v>
      </c>
      <c r="E82232" s="2" t="s">
        <v>6103</v>
      </c>
      <c r="F82232" s="2" t="s">
        <v>97097</v>
      </c>
    </row>
    <row r="82233" spans="1:6" x14ac:dyDescent="0.35">
      <c r="A82233">
        <v>17592876</v>
      </c>
      <c r="B82233">
        <v>342261873</v>
      </c>
      <c r="C82233" s="1">
        <v>43401</v>
      </c>
      <c r="D82233">
        <v>21114389</v>
      </c>
      <c r="E82233" s="2" t="s">
        <v>2449</v>
      </c>
      <c r="F82233" s="2" t="s">
        <v>97098</v>
      </c>
    </row>
    <row r="82234" spans="1:6" x14ac:dyDescent="0.35">
      <c r="A82234">
        <v>17592876</v>
      </c>
      <c r="B82234">
        <v>345906020</v>
      </c>
      <c r="C82234" s="1">
        <v>43410</v>
      </c>
      <c r="D82234">
        <v>47576066</v>
      </c>
      <c r="E82234" s="2" t="s">
        <v>97099</v>
      </c>
      <c r="F82234" s="2" t="s">
        <v>97100</v>
      </c>
    </row>
    <row r="82235" spans="1:6" x14ac:dyDescent="0.35">
      <c r="A82235">
        <v>17592876</v>
      </c>
      <c r="B82235">
        <v>347566717</v>
      </c>
      <c r="C82235" s="1">
        <v>43415</v>
      </c>
      <c r="D82235">
        <v>146731765</v>
      </c>
      <c r="E82235" s="2" t="s">
        <v>683</v>
      </c>
      <c r="F82235" s="2" t="s">
        <v>97101</v>
      </c>
    </row>
    <row r="82236" spans="1:6" x14ac:dyDescent="0.35">
      <c r="A82236">
        <v>17592876</v>
      </c>
      <c r="B82236">
        <v>422026981</v>
      </c>
      <c r="C82236" s="1">
        <v>43534</v>
      </c>
      <c r="D82236">
        <v>64036301</v>
      </c>
      <c r="E82236" s="2" t="s">
        <v>884</v>
      </c>
      <c r="F82236" s="2" t="s">
        <v>97102</v>
      </c>
    </row>
    <row r="82237" spans="1:6" x14ac:dyDescent="0.35">
      <c r="A82237">
        <v>17592876</v>
      </c>
      <c r="B82237">
        <v>431088914</v>
      </c>
      <c r="C82237" s="1">
        <v>43555</v>
      </c>
      <c r="D82237">
        <v>179764153</v>
      </c>
      <c r="E82237" s="2" t="s">
        <v>9229</v>
      </c>
      <c r="F82237" s="2" t="s">
        <v>97103</v>
      </c>
    </row>
    <row r="82238" spans="1:6" x14ac:dyDescent="0.35">
      <c r="A82238">
        <v>17592876</v>
      </c>
      <c r="B82238">
        <v>434766308</v>
      </c>
      <c r="C82238" s="1">
        <v>43563</v>
      </c>
      <c r="D82238">
        <v>114925506</v>
      </c>
      <c r="E82238" s="2" t="s">
        <v>121</v>
      </c>
      <c r="F82238" s="2" t="s">
        <v>97104</v>
      </c>
    </row>
    <row r="82239" spans="1:6" x14ac:dyDescent="0.35">
      <c r="A82239">
        <v>17592876</v>
      </c>
      <c r="B82239">
        <v>442517161</v>
      </c>
      <c r="C82239" s="1">
        <v>43578</v>
      </c>
      <c r="D82239">
        <v>63094284</v>
      </c>
      <c r="E82239" s="2" t="s">
        <v>222</v>
      </c>
      <c r="F82239" s="2" t="s">
        <v>97105</v>
      </c>
    </row>
    <row r="82240" spans="1:6" x14ac:dyDescent="0.35">
      <c r="A82240">
        <v>17592876</v>
      </c>
      <c r="B82240">
        <v>443694535</v>
      </c>
      <c r="C82240" s="1">
        <v>43581</v>
      </c>
      <c r="D82240">
        <v>255668216</v>
      </c>
      <c r="E82240" s="2" t="s">
        <v>66283</v>
      </c>
      <c r="F82240" s="2" t="s">
        <v>97106</v>
      </c>
    </row>
    <row r="82241" spans="1:6" x14ac:dyDescent="0.35">
      <c r="A82241">
        <v>17592876</v>
      </c>
      <c r="B82241">
        <v>448654577</v>
      </c>
      <c r="C82241" s="1">
        <v>43590</v>
      </c>
      <c r="D82241">
        <v>246825716</v>
      </c>
      <c r="E82241" s="2" t="s">
        <v>61004</v>
      </c>
      <c r="F82241" s="2" t="s">
        <v>97107</v>
      </c>
    </row>
    <row r="82242" spans="1:6" x14ac:dyDescent="0.35">
      <c r="A82242">
        <v>17592876</v>
      </c>
      <c r="B82242">
        <v>452024669</v>
      </c>
      <c r="C82242" s="1">
        <v>43597</v>
      </c>
      <c r="D82242">
        <v>28927816</v>
      </c>
      <c r="E82242" s="2" t="s">
        <v>97108</v>
      </c>
      <c r="F82242" s="2" t="s">
        <v>97109</v>
      </c>
    </row>
    <row r="82243" spans="1:6" x14ac:dyDescent="0.35">
      <c r="A82243">
        <v>17592876</v>
      </c>
      <c r="B82243">
        <v>456825121</v>
      </c>
      <c r="C82243" s="1">
        <v>43607</v>
      </c>
      <c r="D82243">
        <v>262891237</v>
      </c>
      <c r="E82243" s="2" t="s">
        <v>616</v>
      </c>
      <c r="F82243" s="2" t="s">
        <v>97110</v>
      </c>
    </row>
    <row r="82244" spans="1:6" x14ac:dyDescent="0.35">
      <c r="A82244">
        <v>17592876</v>
      </c>
      <c r="B82244">
        <v>458794895</v>
      </c>
      <c r="C82244" s="1">
        <v>43611</v>
      </c>
      <c r="D82244">
        <v>210974648</v>
      </c>
      <c r="E82244" s="2" t="s">
        <v>1036</v>
      </c>
      <c r="F82244" s="2" t="s">
        <v>97111</v>
      </c>
    </row>
    <row r="82245" spans="1:6" x14ac:dyDescent="0.35">
      <c r="A82245">
        <v>17592876</v>
      </c>
      <c r="B82245">
        <v>465898501</v>
      </c>
      <c r="C82245" s="1">
        <v>43624</v>
      </c>
      <c r="D82245">
        <v>89685736</v>
      </c>
      <c r="E82245" s="2" t="s">
        <v>406</v>
      </c>
      <c r="F82245" s="2" t="s">
        <v>97112</v>
      </c>
    </row>
    <row r="82246" spans="1:6" x14ac:dyDescent="0.35">
      <c r="A82246">
        <v>17592876</v>
      </c>
      <c r="B82246">
        <v>471929753</v>
      </c>
      <c r="C82246" s="1">
        <v>43634</v>
      </c>
      <c r="D82246">
        <v>45065648</v>
      </c>
      <c r="E82246" s="2" t="s">
        <v>3217</v>
      </c>
      <c r="F82246" s="2" t="s">
        <v>97113</v>
      </c>
    </row>
    <row r="82247" spans="1:6" x14ac:dyDescent="0.35">
      <c r="A82247">
        <v>17592876</v>
      </c>
      <c r="B82247">
        <v>473440525</v>
      </c>
      <c r="C82247" s="1">
        <v>43637</v>
      </c>
      <c r="D82247">
        <v>15790325</v>
      </c>
      <c r="E82247" s="2" t="s">
        <v>97114</v>
      </c>
      <c r="F82247" s="2" t="s">
        <v>97115</v>
      </c>
    </row>
    <row r="82248" spans="1:6" x14ac:dyDescent="0.35">
      <c r="A82248">
        <v>17592876</v>
      </c>
      <c r="B82248">
        <v>492739463</v>
      </c>
      <c r="C82248" s="1">
        <v>43667</v>
      </c>
      <c r="D82248">
        <v>55670255</v>
      </c>
      <c r="E82248" s="2" t="s">
        <v>436</v>
      </c>
      <c r="F82248" s="2" t="s">
        <v>97116</v>
      </c>
    </row>
    <row r="82249" spans="1:6" x14ac:dyDescent="0.35">
      <c r="A82249">
        <v>17592876</v>
      </c>
      <c r="B82249">
        <v>495780567</v>
      </c>
      <c r="C82249" s="1">
        <v>43672</v>
      </c>
      <c r="D82249">
        <v>49627252</v>
      </c>
      <c r="E82249" s="2" t="s">
        <v>25153</v>
      </c>
      <c r="F82249" s="2" t="s">
        <v>97117</v>
      </c>
    </row>
    <row r="82250" spans="1:6" x14ac:dyDescent="0.35">
      <c r="A82250">
        <v>17592876</v>
      </c>
      <c r="B82250">
        <v>498938230</v>
      </c>
      <c r="C82250" s="1">
        <v>43676</v>
      </c>
      <c r="D82250">
        <v>13738345</v>
      </c>
      <c r="E82250" s="2" t="s">
        <v>24681</v>
      </c>
      <c r="F82250" s="2" t="s">
        <v>97118</v>
      </c>
    </row>
    <row r="82251" spans="1:6" x14ac:dyDescent="0.35">
      <c r="A82251">
        <v>17592876</v>
      </c>
      <c r="B82251">
        <v>501408799</v>
      </c>
      <c r="C82251" s="1">
        <v>43680</v>
      </c>
      <c r="D82251">
        <v>170798779</v>
      </c>
      <c r="E82251" s="2" t="s">
        <v>2281</v>
      </c>
      <c r="F82251" s="2" t="s">
        <v>97119</v>
      </c>
    </row>
    <row r="82252" spans="1:6" x14ac:dyDescent="0.35">
      <c r="A82252">
        <v>17592876</v>
      </c>
      <c r="B82252">
        <v>503829343</v>
      </c>
      <c r="C82252" s="1">
        <v>43683</v>
      </c>
      <c r="D82252">
        <v>230930172</v>
      </c>
      <c r="E82252" s="2" t="s">
        <v>1988</v>
      </c>
      <c r="F82252" s="2" t="s">
        <v>97120</v>
      </c>
    </row>
    <row r="82253" spans="1:6" x14ac:dyDescent="0.35">
      <c r="A82253">
        <v>17592876</v>
      </c>
      <c r="B82253">
        <v>506510396</v>
      </c>
      <c r="C82253" s="1">
        <v>43687</v>
      </c>
      <c r="D82253">
        <v>153824429</v>
      </c>
      <c r="E82253" s="2" t="s">
        <v>2156</v>
      </c>
      <c r="F82253" s="2" t="s">
        <v>97121</v>
      </c>
    </row>
    <row r="82254" spans="1:6" x14ac:dyDescent="0.35">
      <c r="A82254">
        <v>17592876</v>
      </c>
      <c r="B82254">
        <v>510760918</v>
      </c>
      <c r="C82254" s="1">
        <v>43693</v>
      </c>
      <c r="D82254">
        <v>95159945</v>
      </c>
      <c r="E82254" s="2" t="s">
        <v>1590</v>
      </c>
      <c r="F82254" s="2" t="s">
        <v>97122</v>
      </c>
    </row>
    <row r="82255" spans="1:6" x14ac:dyDescent="0.35">
      <c r="A82255">
        <v>17592876</v>
      </c>
      <c r="B82255">
        <v>525288350</v>
      </c>
      <c r="C82255" s="1">
        <v>43715</v>
      </c>
      <c r="D82255">
        <v>94811743</v>
      </c>
      <c r="E82255" s="2" t="s">
        <v>14079</v>
      </c>
      <c r="F82255" s="2" t="s">
        <v>97123</v>
      </c>
    </row>
    <row r="82256" spans="1:6" x14ac:dyDescent="0.35">
      <c r="A82256">
        <v>17592876</v>
      </c>
      <c r="B82256">
        <v>528200237</v>
      </c>
      <c r="C82256" s="1">
        <v>43720</v>
      </c>
      <c r="D82256">
        <v>15321216</v>
      </c>
      <c r="E82256" s="2" t="s">
        <v>406</v>
      </c>
      <c r="F82256" s="2" t="s">
        <v>97124</v>
      </c>
    </row>
    <row r="82257" spans="1:6" x14ac:dyDescent="0.35">
      <c r="A82257">
        <v>17592876</v>
      </c>
      <c r="B82257">
        <v>539048974</v>
      </c>
      <c r="C82257" s="1">
        <v>43738</v>
      </c>
      <c r="D82257">
        <v>182301184</v>
      </c>
      <c r="E82257" s="2" t="s">
        <v>1346</v>
      </c>
      <c r="F82257" s="2" t="s">
        <v>97125</v>
      </c>
    </row>
    <row r="82258" spans="1:6" x14ac:dyDescent="0.35">
      <c r="A82258">
        <v>17592876</v>
      </c>
      <c r="B82258">
        <v>541083673</v>
      </c>
      <c r="C82258" s="1">
        <v>43742</v>
      </c>
      <c r="D82258">
        <v>254141623</v>
      </c>
      <c r="E82258" s="2" t="s">
        <v>1986</v>
      </c>
      <c r="F82258" s="2" t="s">
        <v>97126</v>
      </c>
    </row>
    <row r="82259" spans="1:6" x14ac:dyDescent="0.35">
      <c r="A82259">
        <v>17592876</v>
      </c>
      <c r="B82259">
        <v>550446930</v>
      </c>
      <c r="C82259" s="1">
        <v>43756</v>
      </c>
      <c r="D82259">
        <v>244484987</v>
      </c>
      <c r="E82259" s="2" t="s">
        <v>515</v>
      </c>
      <c r="F82259" s="2" t="s">
        <v>97127</v>
      </c>
    </row>
    <row r="82260" spans="1:6" x14ac:dyDescent="0.35">
      <c r="A82260">
        <v>17592876</v>
      </c>
      <c r="B82260">
        <v>559675630</v>
      </c>
      <c r="C82260" s="1">
        <v>43773</v>
      </c>
      <c r="D82260">
        <v>180088866</v>
      </c>
      <c r="E82260" s="2" t="s">
        <v>97128</v>
      </c>
      <c r="F82260" s="2" t="s">
        <v>97129</v>
      </c>
    </row>
    <row r="82261" spans="1:6" x14ac:dyDescent="0.35">
      <c r="A82261">
        <v>17592876</v>
      </c>
      <c r="B82261">
        <v>562155070</v>
      </c>
      <c r="C82261" s="1">
        <v>43779</v>
      </c>
      <c r="D82261">
        <v>194686746</v>
      </c>
      <c r="E82261" s="2" t="s">
        <v>846</v>
      </c>
      <c r="F82261" s="2" t="s">
        <v>97130</v>
      </c>
    </row>
    <row r="82262" spans="1:6" x14ac:dyDescent="0.35">
      <c r="A82262">
        <v>17592876</v>
      </c>
      <c r="B82262">
        <v>569103375</v>
      </c>
      <c r="C82262" s="1">
        <v>43794</v>
      </c>
      <c r="D82262">
        <v>231738735</v>
      </c>
      <c r="E82262" s="2" t="s">
        <v>22740</v>
      </c>
      <c r="F82262" s="2" t="s">
        <v>97131</v>
      </c>
    </row>
    <row r="82263" spans="1:6" x14ac:dyDescent="0.35">
      <c r="A82263">
        <v>17592876</v>
      </c>
      <c r="B82263">
        <v>573982347</v>
      </c>
      <c r="C82263" s="1">
        <v>43806</v>
      </c>
      <c r="D82263">
        <v>309058757</v>
      </c>
      <c r="E82263" s="2" t="s">
        <v>32963</v>
      </c>
      <c r="F82263" s="2" t="s">
        <v>97132</v>
      </c>
    </row>
    <row r="82264" spans="1:6" x14ac:dyDescent="0.35">
      <c r="A82264">
        <v>17592876</v>
      </c>
      <c r="B82264">
        <v>613717303</v>
      </c>
      <c r="C82264" s="1">
        <v>43892</v>
      </c>
      <c r="D82264">
        <v>28646351</v>
      </c>
      <c r="E82264" s="2" t="s">
        <v>97133</v>
      </c>
      <c r="F82264" s="2" t="s">
        <v>97134</v>
      </c>
    </row>
    <row r="82265" spans="1:6" x14ac:dyDescent="0.35">
      <c r="A82265">
        <v>17592876</v>
      </c>
      <c r="B82265">
        <v>615902879</v>
      </c>
      <c r="C82265" s="1">
        <v>43898</v>
      </c>
      <c r="D82265">
        <v>133331957</v>
      </c>
      <c r="E82265" s="2" t="s">
        <v>569</v>
      </c>
      <c r="F82265" s="2" t="s">
        <v>97135</v>
      </c>
    </row>
    <row r="82266" spans="1:6" x14ac:dyDescent="0.35">
      <c r="A82266">
        <v>17609053</v>
      </c>
      <c r="B82266">
        <v>158844786</v>
      </c>
      <c r="C82266" s="1">
        <v>42894</v>
      </c>
      <c r="D82266">
        <v>122589885</v>
      </c>
      <c r="E82266" s="2" t="s">
        <v>517</v>
      </c>
      <c r="F82266" s="2" t="s">
        <v>97136</v>
      </c>
    </row>
    <row r="82267" spans="1:6" x14ac:dyDescent="0.35">
      <c r="A82267">
        <v>17609053</v>
      </c>
      <c r="B82267">
        <v>163839489</v>
      </c>
      <c r="C82267" s="1">
        <v>42911</v>
      </c>
      <c r="D82267">
        <v>32536429</v>
      </c>
      <c r="E82267" s="2" t="s">
        <v>172</v>
      </c>
      <c r="F82267" s="2" t="s">
        <v>97137</v>
      </c>
    </row>
    <row r="82268" spans="1:6" x14ac:dyDescent="0.35">
      <c r="A82268">
        <v>17609053</v>
      </c>
      <c r="B82268">
        <v>190665757</v>
      </c>
      <c r="C82268" s="1">
        <v>42982</v>
      </c>
      <c r="D82268">
        <v>114116283</v>
      </c>
      <c r="E82268" s="2" t="s">
        <v>1907</v>
      </c>
      <c r="F82268" s="2" t="s">
        <v>97138</v>
      </c>
    </row>
    <row r="82269" spans="1:6" x14ac:dyDescent="0.35">
      <c r="A82269">
        <v>17609053</v>
      </c>
      <c r="B82269">
        <v>246512840</v>
      </c>
      <c r="C82269" s="1">
        <v>43184</v>
      </c>
      <c r="D82269">
        <v>22563732</v>
      </c>
      <c r="E82269" s="2" t="s">
        <v>62609</v>
      </c>
      <c r="F82269" s="2" t="s">
        <v>97139</v>
      </c>
    </row>
    <row r="82270" spans="1:6" x14ac:dyDescent="0.35">
      <c r="A82270">
        <v>17609053</v>
      </c>
      <c r="B82270">
        <v>281770331</v>
      </c>
      <c r="C82270" s="1">
        <v>43276</v>
      </c>
      <c r="D82270">
        <v>51176654</v>
      </c>
      <c r="E82270" s="2" t="s">
        <v>97140</v>
      </c>
      <c r="F82270" s="2" t="s">
        <v>97141</v>
      </c>
    </row>
    <row r="82271" spans="1:6" x14ac:dyDescent="0.35">
      <c r="A82271">
        <v>17609053</v>
      </c>
      <c r="B82271">
        <v>282495774</v>
      </c>
      <c r="C82271" s="1">
        <v>43278</v>
      </c>
      <c r="D82271">
        <v>4028209</v>
      </c>
      <c r="E82271" s="2" t="s">
        <v>3064</v>
      </c>
      <c r="F82271" s="2" t="s">
        <v>97142</v>
      </c>
    </row>
    <row r="82272" spans="1:6" x14ac:dyDescent="0.35">
      <c r="A82272">
        <v>17609053</v>
      </c>
      <c r="B82272">
        <v>298740761</v>
      </c>
      <c r="C82272" s="1">
        <v>43310</v>
      </c>
      <c r="D82272">
        <v>1657791</v>
      </c>
      <c r="E82272" s="2" t="s">
        <v>310</v>
      </c>
      <c r="F82272" s="2" t="s">
        <v>97143</v>
      </c>
    </row>
    <row r="82273" spans="1:6" x14ac:dyDescent="0.35">
      <c r="A82273">
        <v>17609053</v>
      </c>
      <c r="B82273">
        <v>306442169</v>
      </c>
      <c r="C82273" s="1">
        <v>43324</v>
      </c>
      <c r="D82273">
        <v>6909662</v>
      </c>
      <c r="E82273" s="2" t="s">
        <v>324</v>
      </c>
      <c r="F82273" s="2" t="s">
        <v>97144</v>
      </c>
    </row>
    <row r="82274" spans="1:6" x14ac:dyDescent="0.35">
      <c r="A82274">
        <v>17609053</v>
      </c>
      <c r="B82274">
        <v>333685295</v>
      </c>
      <c r="C82274" s="1">
        <v>43380</v>
      </c>
      <c r="D82274">
        <v>128621344</v>
      </c>
      <c r="E82274" s="2" t="s">
        <v>97145</v>
      </c>
      <c r="F82274" s="2" t="s">
        <v>97146</v>
      </c>
    </row>
    <row r="82275" spans="1:6" x14ac:dyDescent="0.35">
      <c r="A82275">
        <v>17609053</v>
      </c>
      <c r="B82275">
        <v>335258695</v>
      </c>
      <c r="C82275" s="1">
        <v>43384</v>
      </c>
      <c r="D82275">
        <v>21805379</v>
      </c>
      <c r="E82275" s="2" t="s">
        <v>784</v>
      </c>
      <c r="F82275" s="2" t="s">
        <v>97147</v>
      </c>
    </row>
    <row r="82276" spans="1:6" x14ac:dyDescent="0.35">
      <c r="A82276">
        <v>17609053</v>
      </c>
      <c r="B82276">
        <v>337154394</v>
      </c>
      <c r="C82276" s="1">
        <v>43388</v>
      </c>
      <c r="D82276">
        <v>4061132</v>
      </c>
      <c r="E82276" s="2" t="s">
        <v>97148</v>
      </c>
      <c r="F82276" s="2" t="s">
        <v>97149</v>
      </c>
    </row>
    <row r="82277" spans="1:6" x14ac:dyDescent="0.35">
      <c r="A82277">
        <v>17609053</v>
      </c>
      <c r="B82277">
        <v>337538197</v>
      </c>
      <c r="C82277" s="1">
        <v>43389</v>
      </c>
      <c r="D82277">
        <v>12045931</v>
      </c>
      <c r="E82277" s="2" t="s">
        <v>59</v>
      </c>
      <c r="F82277" s="2" t="s">
        <v>97150</v>
      </c>
    </row>
    <row r="82278" spans="1:6" x14ac:dyDescent="0.35">
      <c r="A82278">
        <v>17609053</v>
      </c>
      <c r="B82278">
        <v>339479022</v>
      </c>
      <c r="C82278" s="1">
        <v>43394</v>
      </c>
      <c r="D82278">
        <v>168129497</v>
      </c>
      <c r="E82278" s="2" t="s">
        <v>13681</v>
      </c>
      <c r="F82278" s="2" t="s">
        <v>97151</v>
      </c>
    </row>
    <row r="82279" spans="1:6" x14ac:dyDescent="0.35">
      <c r="A82279">
        <v>17609053</v>
      </c>
      <c r="B82279">
        <v>340976507</v>
      </c>
      <c r="C82279" s="1">
        <v>43398</v>
      </c>
      <c r="D82279">
        <v>45142597</v>
      </c>
      <c r="E82279" s="2" t="s">
        <v>1038</v>
      </c>
      <c r="F82279" s="2" t="s">
        <v>97152</v>
      </c>
    </row>
    <row r="82280" spans="1:6" x14ac:dyDescent="0.35">
      <c r="A82280">
        <v>17609053</v>
      </c>
      <c r="B82280">
        <v>352685343</v>
      </c>
      <c r="C82280" s="1">
        <v>43429</v>
      </c>
      <c r="D82280">
        <v>410598</v>
      </c>
      <c r="E82280" s="2" t="s">
        <v>451</v>
      </c>
      <c r="F82280" s="2" t="s">
        <v>97153</v>
      </c>
    </row>
    <row r="82281" spans="1:6" x14ac:dyDescent="0.35">
      <c r="A82281">
        <v>17609053</v>
      </c>
      <c r="B82281">
        <v>433432371</v>
      </c>
      <c r="C82281" s="1">
        <v>43561</v>
      </c>
      <c r="D82281">
        <v>96144647</v>
      </c>
      <c r="E82281" s="2" t="s">
        <v>864</v>
      </c>
      <c r="F82281" s="2" t="s">
        <v>23353</v>
      </c>
    </row>
    <row r="82282" spans="1:6" x14ac:dyDescent="0.35">
      <c r="A82282">
        <v>17609053</v>
      </c>
      <c r="B82282">
        <v>479829056</v>
      </c>
      <c r="C82282" s="1">
        <v>43647</v>
      </c>
      <c r="D82282">
        <v>15781256</v>
      </c>
      <c r="E82282" s="2" t="s">
        <v>97154</v>
      </c>
      <c r="F82282" s="2" t="s">
        <v>97155</v>
      </c>
    </row>
    <row r="82283" spans="1:6" x14ac:dyDescent="0.35">
      <c r="A82283">
        <v>17616603</v>
      </c>
      <c r="B82283">
        <v>142299305</v>
      </c>
      <c r="C82283" s="1">
        <v>42832</v>
      </c>
      <c r="D82283">
        <v>34078794</v>
      </c>
      <c r="E82283" s="2" t="s">
        <v>14402</v>
      </c>
      <c r="F82283" s="2" t="s">
        <v>97156</v>
      </c>
    </row>
    <row r="82284" spans="1:6" x14ac:dyDescent="0.35">
      <c r="A82284">
        <v>17616603</v>
      </c>
      <c r="B82284">
        <v>143391472</v>
      </c>
      <c r="C82284" s="1">
        <v>42836</v>
      </c>
      <c r="D82284">
        <v>82646715</v>
      </c>
      <c r="E82284" s="2" t="s">
        <v>2331</v>
      </c>
      <c r="F82284" s="2" t="s">
        <v>97157</v>
      </c>
    </row>
    <row r="82285" spans="1:6" x14ac:dyDescent="0.35">
      <c r="A82285">
        <v>17616603</v>
      </c>
      <c r="B82285">
        <v>144795824</v>
      </c>
      <c r="C82285" s="1">
        <v>42841</v>
      </c>
      <c r="D82285">
        <v>27235564</v>
      </c>
      <c r="E82285" s="2" t="s">
        <v>14</v>
      </c>
      <c r="F82285" s="2" t="s">
        <v>97158</v>
      </c>
    </row>
    <row r="82286" spans="1:6" x14ac:dyDescent="0.35">
      <c r="A82286">
        <v>17616603</v>
      </c>
      <c r="B82286">
        <v>145497871</v>
      </c>
      <c r="C82286" s="1">
        <v>42843</v>
      </c>
      <c r="D82286">
        <v>109558039</v>
      </c>
      <c r="E82286" s="2" t="s">
        <v>17944</v>
      </c>
      <c r="F82286" s="2" t="s">
        <v>97159</v>
      </c>
    </row>
    <row r="82287" spans="1:6" x14ac:dyDescent="0.35">
      <c r="A82287">
        <v>17616603</v>
      </c>
      <c r="B82287">
        <v>146746272</v>
      </c>
      <c r="C82287" s="1">
        <v>42848</v>
      </c>
      <c r="D82287">
        <v>50612886</v>
      </c>
      <c r="E82287" s="2" t="s">
        <v>1248</v>
      </c>
      <c r="F82287" s="2" t="s">
        <v>97160</v>
      </c>
    </row>
    <row r="82288" spans="1:6" x14ac:dyDescent="0.35">
      <c r="A82288">
        <v>17616603</v>
      </c>
      <c r="B82288">
        <v>147988004</v>
      </c>
      <c r="C82288" s="1">
        <v>42854</v>
      </c>
      <c r="D82288">
        <v>71471377</v>
      </c>
      <c r="E82288" s="2" t="s">
        <v>399</v>
      </c>
      <c r="F82288" s="2" t="s">
        <v>97161</v>
      </c>
    </row>
    <row r="82289" spans="1:6" x14ac:dyDescent="0.35">
      <c r="A82289">
        <v>17616603</v>
      </c>
      <c r="B82289">
        <v>149316102</v>
      </c>
      <c r="C82289" s="1">
        <v>42858</v>
      </c>
      <c r="D82289">
        <v>124452954</v>
      </c>
      <c r="E82289" s="2" t="s">
        <v>157</v>
      </c>
      <c r="F82289" s="2" t="s">
        <v>97162</v>
      </c>
    </row>
    <row r="82290" spans="1:6" x14ac:dyDescent="0.35">
      <c r="A82290">
        <v>17616603</v>
      </c>
      <c r="B82290">
        <v>150271674</v>
      </c>
      <c r="C82290" s="1">
        <v>42862</v>
      </c>
      <c r="D82290">
        <v>29346337</v>
      </c>
      <c r="E82290" s="2" t="s">
        <v>37</v>
      </c>
      <c r="F82290" s="2" t="s">
        <v>97163</v>
      </c>
    </row>
    <row r="82291" spans="1:6" x14ac:dyDescent="0.35">
      <c r="A82291">
        <v>17616603</v>
      </c>
      <c r="B82291">
        <v>151632206</v>
      </c>
      <c r="C82291" s="1">
        <v>42868</v>
      </c>
      <c r="D82291">
        <v>60052920</v>
      </c>
      <c r="E82291" s="2" t="s">
        <v>1873</v>
      </c>
      <c r="F82291" s="2" t="s">
        <v>97164</v>
      </c>
    </row>
    <row r="82292" spans="1:6" x14ac:dyDescent="0.35">
      <c r="A82292">
        <v>17616603</v>
      </c>
      <c r="B82292">
        <v>152463420</v>
      </c>
      <c r="C82292" s="1">
        <v>42871</v>
      </c>
      <c r="D82292">
        <v>28494260</v>
      </c>
      <c r="E82292" s="2" t="s">
        <v>163</v>
      </c>
      <c r="F82292" s="2" t="s">
        <v>97165</v>
      </c>
    </row>
    <row r="82293" spans="1:6" x14ac:dyDescent="0.35">
      <c r="A82293">
        <v>17616603</v>
      </c>
      <c r="B82293">
        <v>153937667</v>
      </c>
      <c r="C82293" s="1">
        <v>42877</v>
      </c>
      <c r="D82293">
        <v>123119363</v>
      </c>
      <c r="E82293" s="2" t="s">
        <v>801</v>
      </c>
      <c r="F82293" s="2" t="s">
        <v>97166</v>
      </c>
    </row>
    <row r="82294" spans="1:6" x14ac:dyDescent="0.35">
      <c r="A82294">
        <v>17616603</v>
      </c>
      <c r="B82294">
        <v>154241987</v>
      </c>
      <c r="C82294" s="1">
        <v>42878</v>
      </c>
      <c r="D82294">
        <v>24941784</v>
      </c>
      <c r="E82294" s="2" t="s">
        <v>15745</v>
      </c>
      <c r="F82294" s="2" t="s">
        <v>97167</v>
      </c>
    </row>
    <row r="82295" spans="1:6" x14ac:dyDescent="0.35">
      <c r="A82295">
        <v>17616603</v>
      </c>
      <c r="B82295">
        <v>155115963</v>
      </c>
      <c r="C82295" s="1">
        <v>42882</v>
      </c>
      <c r="D82295">
        <v>87253389</v>
      </c>
      <c r="E82295" s="2" t="s">
        <v>352</v>
      </c>
      <c r="F82295" s="2" t="s">
        <v>97168</v>
      </c>
    </row>
    <row r="82296" spans="1:6" x14ac:dyDescent="0.35">
      <c r="A82296">
        <v>17616603</v>
      </c>
      <c r="B82296">
        <v>156125068</v>
      </c>
      <c r="C82296" s="1">
        <v>42884</v>
      </c>
      <c r="D82296">
        <v>41750000</v>
      </c>
      <c r="E82296" s="2" t="s">
        <v>1821</v>
      </c>
      <c r="F82296" s="2" t="s">
        <v>97169</v>
      </c>
    </row>
    <row r="82297" spans="1:6" x14ac:dyDescent="0.35">
      <c r="A82297">
        <v>17616603</v>
      </c>
      <c r="B82297">
        <v>158838057</v>
      </c>
      <c r="C82297" s="1">
        <v>42894</v>
      </c>
      <c r="D82297">
        <v>29678170</v>
      </c>
      <c r="E82297" s="2" t="s">
        <v>3434</v>
      </c>
      <c r="F82297" s="2" t="s">
        <v>97170</v>
      </c>
    </row>
    <row r="82298" spans="1:6" x14ac:dyDescent="0.35">
      <c r="A82298">
        <v>17616603</v>
      </c>
      <c r="B82298">
        <v>159774350</v>
      </c>
      <c r="C82298" s="1">
        <v>42897</v>
      </c>
      <c r="D82298">
        <v>20821276</v>
      </c>
      <c r="E82298" s="2" t="s">
        <v>960</v>
      </c>
      <c r="F82298" s="2" t="s">
        <v>97171</v>
      </c>
    </row>
    <row r="82299" spans="1:6" x14ac:dyDescent="0.35">
      <c r="A82299">
        <v>17616603</v>
      </c>
      <c r="B82299">
        <v>160323534</v>
      </c>
      <c r="C82299" s="1">
        <v>42899</v>
      </c>
      <c r="D82299">
        <v>41552492</v>
      </c>
      <c r="E82299" s="2" t="s">
        <v>6196</v>
      </c>
      <c r="F82299" s="2" t="s">
        <v>97172</v>
      </c>
    </row>
    <row r="82300" spans="1:6" x14ac:dyDescent="0.35">
      <c r="A82300">
        <v>17616603</v>
      </c>
      <c r="B82300">
        <v>162844184</v>
      </c>
      <c r="C82300" s="1">
        <v>42908</v>
      </c>
      <c r="D82300">
        <v>73088603</v>
      </c>
      <c r="E82300" s="2" t="s">
        <v>1095</v>
      </c>
      <c r="F82300" s="2" t="s">
        <v>97173</v>
      </c>
    </row>
    <row r="82301" spans="1:6" x14ac:dyDescent="0.35">
      <c r="A82301">
        <v>17616603</v>
      </c>
      <c r="B82301">
        <v>163884417</v>
      </c>
      <c r="C82301" s="1">
        <v>42911</v>
      </c>
      <c r="D82301">
        <v>75943597</v>
      </c>
      <c r="E82301" s="2" t="s">
        <v>27868</v>
      </c>
      <c r="F82301" s="2" t="s">
        <v>97174</v>
      </c>
    </row>
    <row r="82302" spans="1:6" x14ac:dyDescent="0.35">
      <c r="A82302">
        <v>17616603</v>
      </c>
      <c r="B82302">
        <v>164785357</v>
      </c>
      <c r="C82302" s="1">
        <v>42915</v>
      </c>
      <c r="D82302">
        <v>122045944</v>
      </c>
      <c r="E82302" s="2" t="s">
        <v>2353</v>
      </c>
      <c r="F82302" s="2" t="s">
        <v>97175</v>
      </c>
    </row>
    <row r="82303" spans="1:6" x14ac:dyDescent="0.35">
      <c r="A82303">
        <v>17616603</v>
      </c>
      <c r="B82303">
        <v>165056424</v>
      </c>
      <c r="C82303" s="1">
        <v>42916</v>
      </c>
      <c r="D82303">
        <v>4879293</v>
      </c>
      <c r="E82303" s="2" t="s">
        <v>55250</v>
      </c>
      <c r="F82303" s="2" t="s">
        <v>97176</v>
      </c>
    </row>
    <row r="82304" spans="1:6" x14ac:dyDescent="0.35">
      <c r="A82304">
        <v>17616603</v>
      </c>
      <c r="B82304">
        <v>165360902</v>
      </c>
      <c r="C82304" s="1">
        <v>42917</v>
      </c>
      <c r="D82304">
        <v>128223711</v>
      </c>
      <c r="E82304" s="2" t="s">
        <v>330</v>
      </c>
      <c r="F82304" s="2" t="s">
        <v>97177</v>
      </c>
    </row>
    <row r="82305" spans="1:6" x14ac:dyDescent="0.35">
      <c r="A82305">
        <v>17616603</v>
      </c>
      <c r="B82305">
        <v>166531968</v>
      </c>
      <c r="C82305" s="1">
        <v>42919</v>
      </c>
      <c r="D82305">
        <v>40492400</v>
      </c>
      <c r="E82305" s="2" t="s">
        <v>47</v>
      </c>
      <c r="F82305" s="2" t="s">
        <v>97178</v>
      </c>
    </row>
    <row r="82306" spans="1:6" x14ac:dyDescent="0.35">
      <c r="A82306">
        <v>17616603</v>
      </c>
      <c r="B82306">
        <v>166802435</v>
      </c>
      <c r="C82306" s="1">
        <v>42920</v>
      </c>
      <c r="D82306">
        <v>5149690</v>
      </c>
      <c r="E82306" s="2" t="s">
        <v>757</v>
      </c>
      <c r="F82306" s="2" t="s">
        <v>97179</v>
      </c>
    </row>
    <row r="82307" spans="1:6" x14ac:dyDescent="0.35">
      <c r="A82307">
        <v>17616603</v>
      </c>
      <c r="B82307">
        <v>169474001</v>
      </c>
      <c r="C82307" s="1">
        <v>42928</v>
      </c>
      <c r="D82307">
        <v>17454124</v>
      </c>
      <c r="E82307" s="2" t="s">
        <v>61</v>
      </c>
      <c r="F82307" s="2" t="s">
        <v>97180</v>
      </c>
    </row>
    <row r="82308" spans="1:6" x14ac:dyDescent="0.35">
      <c r="A82308">
        <v>17616603</v>
      </c>
      <c r="B82308">
        <v>170070250</v>
      </c>
      <c r="C82308" s="1">
        <v>42930</v>
      </c>
      <c r="D82308">
        <v>131966344</v>
      </c>
      <c r="E82308" s="2" t="s">
        <v>705</v>
      </c>
      <c r="F82308" s="2" t="s">
        <v>97181</v>
      </c>
    </row>
    <row r="82309" spans="1:6" x14ac:dyDescent="0.35">
      <c r="A82309">
        <v>17616603</v>
      </c>
      <c r="B82309">
        <v>170447437</v>
      </c>
      <c r="C82309" s="1">
        <v>42931</v>
      </c>
      <c r="D82309">
        <v>35032460</v>
      </c>
      <c r="E82309" s="2" t="s">
        <v>4985</v>
      </c>
      <c r="F82309" s="2" t="s">
        <v>97182</v>
      </c>
    </row>
    <row r="82310" spans="1:6" x14ac:dyDescent="0.35">
      <c r="A82310">
        <v>17616603</v>
      </c>
      <c r="B82310">
        <v>171452891</v>
      </c>
      <c r="C82310" s="1">
        <v>42933</v>
      </c>
      <c r="D82310">
        <v>126621025</v>
      </c>
      <c r="E82310" s="2" t="s">
        <v>25229</v>
      </c>
      <c r="F82310" s="2" t="s">
        <v>97183</v>
      </c>
    </row>
    <row r="82311" spans="1:6" x14ac:dyDescent="0.35">
      <c r="A82311">
        <v>17616603</v>
      </c>
      <c r="B82311">
        <v>172726591</v>
      </c>
      <c r="C82311" s="1">
        <v>42937</v>
      </c>
      <c r="D82311">
        <v>126695238</v>
      </c>
      <c r="E82311" s="2" t="s">
        <v>3710</v>
      </c>
      <c r="F82311" s="2" t="s">
        <v>97184</v>
      </c>
    </row>
    <row r="82312" spans="1:6" x14ac:dyDescent="0.35">
      <c r="A82312">
        <v>17616603</v>
      </c>
      <c r="B82312">
        <v>173562142</v>
      </c>
      <c r="C82312" s="1">
        <v>42939</v>
      </c>
      <c r="D82312">
        <v>17258600</v>
      </c>
      <c r="E82312" s="2" t="s">
        <v>82088</v>
      </c>
      <c r="F82312" s="2" t="s">
        <v>97185</v>
      </c>
    </row>
    <row r="82313" spans="1:6" x14ac:dyDescent="0.35">
      <c r="A82313">
        <v>17616603</v>
      </c>
      <c r="B82313">
        <v>174347117</v>
      </c>
      <c r="C82313" s="1">
        <v>42941</v>
      </c>
      <c r="D82313">
        <v>42967960</v>
      </c>
      <c r="E82313" s="2" t="s">
        <v>6</v>
      </c>
      <c r="F82313" s="2" t="s">
        <v>97186</v>
      </c>
    </row>
    <row r="82314" spans="1:6" x14ac:dyDescent="0.35">
      <c r="A82314">
        <v>17616603</v>
      </c>
      <c r="B82314">
        <v>176310997</v>
      </c>
      <c r="C82314" s="1">
        <v>42946</v>
      </c>
      <c r="D82314">
        <v>122715110</v>
      </c>
      <c r="E82314" s="2" t="s">
        <v>265</v>
      </c>
      <c r="F82314" s="2" t="s">
        <v>97187</v>
      </c>
    </row>
    <row r="82315" spans="1:6" x14ac:dyDescent="0.35">
      <c r="A82315">
        <v>17616603</v>
      </c>
      <c r="B82315">
        <v>178087951</v>
      </c>
      <c r="C82315" s="1">
        <v>42951</v>
      </c>
      <c r="D82315">
        <v>125968055</v>
      </c>
      <c r="E82315" s="2" t="s">
        <v>271</v>
      </c>
      <c r="F82315" s="2" t="s">
        <v>97188</v>
      </c>
    </row>
    <row r="82316" spans="1:6" x14ac:dyDescent="0.35">
      <c r="A82316">
        <v>17616603</v>
      </c>
      <c r="B82316">
        <v>178472792</v>
      </c>
      <c r="C82316" s="1">
        <v>42952</v>
      </c>
      <c r="D82316">
        <v>113389043</v>
      </c>
      <c r="E82316" s="2" t="s">
        <v>63</v>
      </c>
      <c r="F82316" s="2" t="s">
        <v>97189</v>
      </c>
    </row>
    <row r="82317" spans="1:6" x14ac:dyDescent="0.35">
      <c r="A82317">
        <v>17616603</v>
      </c>
      <c r="B82317">
        <v>179517156</v>
      </c>
      <c r="C82317" s="1">
        <v>42954</v>
      </c>
      <c r="D82317">
        <v>75401391</v>
      </c>
      <c r="E82317" s="2" t="s">
        <v>12760</v>
      </c>
      <c r="F82317" s="2" t="s">
        <v>97190</v>
      </c>
    </row>
    <row r="82318" spans="1:6" x14ac:dyDescent="0.35">
      <c r="A82318">
        <v>17616603</v>
      </c>
      <c r="B82318">
        <v>180213508</v>
      </c>
      <c r="C82318" s="1">
        <v>42956</v>
      </c>
      <c r="D82318">
        <v>107893558</v>
      </c>
      <c r="E82318" s="2" t="s">
        <v>629</v>
      </c>
      <c r="F82318" s="2" t="s">
        <v>97191</v>
      </c>
    </row>
    <row r="82319" spans="1:6" x14ac:dyDescent="0.35">
      <c r="A82319">
        <v>17616603</v>
      </c>
      <c r="B82319">
        <v>185698171</v>
      </c>
      <c r="C82319" s="1">
        <v>42969</v>
      </c>
      <c r="D82319">
        <v>123879618</v>
      </c>
      <c r="E82319" s="2" t="s">
        <v>64068</v>
      </c>
      <c r="F82319" s="2" t="s">
        <v>97192</v>
      </c>
    </row>
    <row r="82320" spans="1:6" x14ac:dyDescent="0.35">
      <c r="A82320">
        <v>17616603</v>
      </c>
      <c r="B82320">
        <v>186833368</v>
      </c>
      <c r="C82320" s="1">
        <v>42972</v>
      </c>
      <c r="D82320">
        <v>32774435</v>
      </c>
      <c r="E82320" s="2" t="s">
        <v>7420</v>
      </c>
      <c r="F82320" s="2" t="s">
        <v>97193</v>
      </c>
    </row>
    <row r="82321" spans="1:6" x14ac:dyDescent="0.35">
      <c r="A82321">
        <v>17616603</v>
      </c>
      <c r="B82321">
        <v>187243625</v>
      </c>
      <c r="C82321" s="1">
        <v>42973</v>
      </c>
      <c r="D82321">
        <v>58643185</v>
      </c>
      <c r="E82321" s="2" t="s">
        <v>579</v>
      </c>
      <c r="F82321" s="2" t="s">
        <v>97194</v>
      </c>
    </row>
    <row r="82322" spans="1:6" x14ac:dyDescent="0.35">
      <c r="A82322">
        <v>17616603</v>
      </c>
      <c r="B82322">
        <v>190971628</v>
      </c>
      <c r="C82322" s="1">
        <v>42983</v>
      </c>
      <c r="D82322">
        <v>54908734</v>
      </c>
      <c r="E82322" s="2" t="s">
        <v>2556</v>
      </c>
      <c r="F82322" s="2" t="s">
        <v>97195</v>
      </c>
    </row>
    <row r="82323" spans="1:6" x14ac:dyDescent="0.35">
      <c r="A82323">
        <v>17616603</v>
      </c>
      <c r="B82323">
        <v>191728175</v>
      </c>
      <c r="C82323" s="1">
        <v>42986</v>
      </c>
      <c r="D82323">
        <v>38724852</v>
      </c>
      <c r="E82323" s="2" t="s">
        <v>4548</v>
      </c>
      <c r="F82323" s="2" t="s">
        <v>97196</v>
      </c>
    </row>
    <row r="82324" spans="1:6" x14ac:dyDescent="0.35">
      <c r="A82324">
        <v>17616603</v>
      </c>
      <c r="B82324">
        <v>193200385</v>
      </c>
      <c r="C82324" s="1">
        <v>42990</v>
      </c>
      <c r="D82324">
        <v>4125359</v>
      </c>
      <c r="E82324" s="2" t="s">
        <v>310</v>
      </c>
      <c r="F82324" s="2" t="s">
        <v>97197</v>
      </c>
    </row>
    <row r="82325" spans="1:6" x14ac:dyDescent="0.35">
      <c r="A82325">
        <v>17616603</v>
      </c>
      <c r="B82325">
        <v>194015514</v>
      </c>
      <c r="C82325" s="1">
        <v>42993</v>
      </c>
      <c r="D82325">
        <v>38000147</v>
      </c>
      <c r="E82325" s="2" t="s">
        <v>5617</v>
      </c>
      <c r="F82325" s="2" t="s">
        <v>97198</v>
      </c>
    </row>
    <row r="82326" spans="1:6" x14ac:dyDescent="0.35">
      <c r="A82326">
        <v>17616603</v>
      </c>
      <c r="B82326">
        <v>194875677</v>
      </c>
      <c r="C82326" s="1">
        <v>42995</v>
      </c>
      <c r="D82326">
        <v>22982228</v>
      </c>
      <c r="E82326" s="2" t="s">
        <v>1029</v>
      </c>
      <c r="F82326" s="2" t="s">
        <v>97199</v>
      </c>
    </row>
    <row r="82327" spans="1:6" x14ac:dyDescent="0.35">
      <c r="A82327">
        <v>17616603</v>
      </c>
      <c r="B82327">
        <v>197454041</v>
      </c>
      <c r="C82327" s="1">
        <v>43003</v>
      </c>
      <c r="D82327">
        <v>19025050</v>
      </c>
      <c r="E82327" s="2" t="s">
        <v>8749</v>
      </c>
      <c r="F82327" s="2" t="s">
        <v>97200</v>
      </c>
    </row>
    <row r="82328" spans="1:6" x14ac:dyDescent="0.35">
      <c r="A82328">
        <v>17616603</v>
      </c>
      <c r="B82328">
        <v>198231337</v>
      </c>
      <c r="C82328" s="1">
        <v>43006</v>
      </c>
      <c r="D82328">
        <v>129422417</v>
      </c>
      <c r="E82328" s="2" t="s">
        <v>37</v>
      </c>
      <c r="F82328" s="2" t="s">
        <v>97201</v>
      </c>
    </row>
    <row r="82329" spans="1:6" x14ac:dyDescent="0.35">
      <c r="A82329">
        <v>17616603</v>
      </c>
      <c r="B82329">
        <v>198768884</v>
      </c>
      <c r="C82329" s="1">
        <v>43008</v>
      </c>
      <c r="D82329">
        <v>19025050</v>
      </c>
      <c r="E82329" s="2" t="s">
        <v>8749</v>
      </c>
      <c r="F82329" s="2" t="s">
        <v>97202</v>
      </c>
    </row>
    <row r="82330" spans="1:6" x14ac:dyDescent="0.35">
      <c r="A82330">
        <v>17616603</v>
      </c>
      <c r="B82330">
        <v>199308526</v>
      </c>
      <c r="C82330" s="1">
        <v>43009</v>
      </c>
      <c r="D82330">
        <v>11080513</v>
      </c>
      <c r="E82330" s="2" t="s">
        <v>7456</v>
      </c>
      <c r="F82330" s="2" t="s">
        <v>97203</v>
      </c>
    </row>
    <row r="82331" spans="1:6" x14ac:dyDescent="0.35">
      <c r="A82331">
        <v>17616603</v>
      </c>
      <c r="B82331">
        <v>199708442</v>
      </c>
      <c r="C82331" s="1">
        <v>43010</v>
      </c>
      <c r="D82331">
        <v>28648350</v>
      </c>
      <c r="E82331" s="2" t="s">
        <v>3496</v>
      </c>
      <c r="F82331" s="2" t="s">
        <v>97204</v>
      </c>
    </row>
    <row r="82332" spans="1:6" x14ac:dyDescent="0.35">
      <c r="A82332">
        <v>17616603</v>
      </c>
      <c r="B82332">
        <v>201598919</v>
      </c>
      <c r="C82332" s="1">
        <v>43016</v>
      </c>
      <c r="D82332">
        <v>25955400</v>
      </c>
      <c r="E82332" s="2" t="s">
        <v>618</v>
      </c>
      <c r="F82332" s="2" t="s">
        <v>97205</v>
      </c>
    </row>
    <row r="82333" spans="1:6" x14ac:dyDescent="0.35">
      <c r="A82333">
        <v>17616603</v>
      </c>
      <c r="B82333">
        <v>202493636</v>
      </c>
      <c r="C82333" s="1">
        <v>43019</v>
      </c>
      <c r="D82333">
        <v>144795511</v>
      </c>
      <c r="E82333" s="2" t="s">
        <v>234</v>
      </c>
      <c r="F82333" s="2" t="s">
        <v>97206</v>
      </c>
    </row>
    <row r="82334" spans="1:6" x14ac:dyDescent="0.35">
      <c r="A82334">
        <v>17616603</v>
      </c>
      <c r="B82334">
        <v>206457283</v>
      </c>
      <c r="C82334" s="1">
        <v>43033</v>
      </c>
      <c r="D82334">
        <v>58457548</v>
      </c>
      <c r="E82334" s="2" t="s">
        <v>406</v>
      </c>
      <c r="F82334" s="2" t="s">
        <v>53614</v>
      </c>
    </row>
    <row r="82335" spans="1:6" x14ac:dyDescent="0.35">
      <c r="A82335">
        <v>17616603</v>
      </c>
      <c r="B82335">
        <v>208024562</v>
      </c>
      <c r="C82335" s="1">
        <v>43038</v>
      </c>
      <c r="D82335">
        <v>11650055</v>
      </c>
      <c r="E82335" s="2" t="s">
        <v>1928</v>
      </c>
      <c r="F82335" s="2" t="s">
        <v>97207</v>
      </c>
    </row>
    <row r="82336" spans="1:6" x14ac:dyDescent="0.35">
      <c r="A82336">
        <v>17616603</v>
      </c>
      <c r="B82336">
        <v>210470425</v>
      </c>
      <c r="C82336" s="1">
        <v>43048</v>
      </c>
      <c r="D82336">
        <v>13527316</v>
      </c>
      <c r="E82336" s="2" t="s">
        <v>97208</v>
      </c>
      <c r="F82336" s="2" t="s">
        <v>97209</v>
      </c>
    </row>
    <row r="82337" spans="1:6" x14ac:dyDescent="0.35">
      <c r="A82337">
        <v>17616603</v>
      </c>
      <c r="B82337">
        <v>210873501</v>
      </c>
      <c r="C82337" s="1">
        <v>43050</v>
      </c>
      <c r="D82337">
        <v>3694606</v>
      </c>
      <c r="E82337" s="2" t="s">
        <v>774</v>
      </c>
      <c r="F82337" s="2" t="s">
        <v>97210</v>
      </c>
    </row>
    <row r="82338" spans="1:6" x14ac:dyDescent="0.35">
      <c r="A82338">
        <v>17616603</v>
      </c>
      <c r="B82338">
        <v>213513805</v>
      </c>
      <c r="C82338" s="1">
        <v>43060</v>
      </c>
      <c r="D82338">
        <v>89707032</v>
      </c>
      <c r="E82338" s="2" t="s">
        <v>97211</v>
      </c>
      <c r="F82338" s="2" t="s">
        <v>97212</v>
      </c>
    </row>
    <row r="82339" spans="1:6" x14ac:dyDescent="0.35">
      <c r="A82339">
        <v>17616603</v>
      </c>
      <c r="B82339">
        <v>216398669</v>
      </c>
      <c r="C82339" s="1">
        <v>43072</v>
      </c>
      <c r="D82339">
        <v>99539097</v>
      </c>
      <c r="E82339" s="2" t="s">
        <v>2406</v>
      </c>
      <c r="F82339" s="2" t="s">
        <v>97213</v>
      </c>
    </row>
    <row r="82340" spans="1:6" x14ac:dyDescent="0.35">
      <c r="A82340">
        <v>17616603</v>
      </c>
      <c r="B82340">
        <v>220491848</v>
      </c>
      <c r="C82340" s="1">
        <v>43091</v>
      </c>
      <c r="D82340">
        <v>162842505</v>
      </c>
      <c r="E82340" s="2" t="s">
        <v>7970</v>
      </c>
      <c r="F82340" s="2" t="s">
        <v>97214</v>
      </c>
    </row>
    <row r="82341" spans="1:6" x14ac:dyDescent="0.35">
      <c r="A82341">
        <v>17616603</v>
      </c>
      <c r="B82341">
        <v>223664792</v>
      </c>
      <c r="C82341" s="1">
        <v>43101</v>
      </c>
      <c r="D82341">
        <v>93858982</v>
      </c>
      <c r="E82341" s="2" t="s">
        <v>55076</v>
      </c>
      <c r="F82341" s="2" t="s">
        <v>97215</v>
      </c>
    </row>
    <row r="82342" spans="1:6" x14ac:dyDescent="0.35">
      <c r="A82342">
        <v>17616603</v>
      </c>
      <c r="B82342">
        <v>229445187</v>
      </c>
      <c r="C82342" s="1">
        <v>43123</v>
      </c>
      <c r="D82342">
        <v>2006231</v>
      </c>
      <c r="E82342" s="2" t="s">
        <v>24434</v>
      </c>
      <c r="F82342" s="2" t="s">
        <v>97216</v>
      </c>
    </row>
    <row r="82343" spans="1:6" x14ac:dyDescent="0.35">
      <c r="A82343">
        <v>17616603</v>
      </c>
      <c r="B82343">
        <v>236579836</v>
      </c>
      <c r="C82343" s="1">
        <v>43150</v>
      </c>
      <c r="D82343">
        <v>102241161</v>
      </c>
      <c r="E82343" s="2" t="s">
        <v>4374</v>
      </c>
      <c r="F82343" s="2" t="s">
        <v>97217</v>
      </c>
    </row>
    <row r="82344" spans="1:6" x14ac:dyDescent="0.35">
      <c r="A82344">
        <v>17616603</v>
      </c>
      <c r="B82344">
        <v>238346382</v>
      </c>
      <c r="C82344" s="1">
        <v>43156</v>
      </c>
      <c r="D82344">
        <v>44448091</v>
      </c>
      <c r="E82344" s="2" t="s">
        <v>39708</v>
      </c>
      <c r="F82344" s="2" t="s">
        <v>97218</v>
      </c>
    </row>
    <row r="82345" spans="1:6" x14ac:dyDescent="0.35">
      <c r="A82345">
        <v>17616603</v>
      </c>
      <c r="B82345">
        <v>240682251</v>
      </c>
      <c r="C82345" s="1">
        <v>43164</v>
      </c>
      <c r="D82345">
        <v>173729864</v>
      </c>
      <c r="E82345" s="2" t="s">
        <v>442</v>
      </c>
      <c r="F82345" s="2" t="s">
        <v>97219</v>
      </c>
    </row>
    <row r="82346" spans="1:6" x14ac:dyDescent="0.35">
      <c r="A82346">
        <v>17616603</v>
      </c>
      <c r="B82346">
        <v>241512268</v>
      </c>
      <c r="C82346" s="1">
        <v>43168</v>
      </c>
      <c r="D82346">
        <v>34662564</v>
      </c>
      <c r="E82346" s="2" t="s">
        <v>4466</v>
      </c>
      <c r="F82346" s="2" t="s">
        <v>97220</v>
      </c>
    </row>
    <row r="82347" spans="1:6" x14ac:dyDescent="0.35">
      <c r="A82347">
        <v>17616603</v>
      </c>
      <c r="B82347">
        <v>242850595</v>
      </c>
      <c r="C82347" s="1">
        <v>43172</v>
      </c>
      <c r="D82347">
        <v>121937976</v>
      </c>
      <c r="E82347" s="2" t="s">
        <v>11872</v>
      </c>
      <c r="F82347" s="2" t="s">
        <v>97221</v>
      </c>
    </row>
    <row r="82348" spans="1:6" x14ac:dyDescent="0.35">
      <c r="A82348">
        <v>17616603</v>
      </c>
      <c r="B82348">
        <v>244356031</v>
      </c>
      <c r="C82348" s="1">
        <v>43177</v>
      </c>
      <c r="D82348">
        <v>77122131</v>
      </c>
      <c r="E82348" s="2" t="s">
        <v>200</v>
      </c>
      <c r="F82348" s="2" t="s">
        <v>97222</v>
      </c>
    </row>
    <row r="82349" spans="1:6" x14ac:dyDescent="0.35">
      <c r="A82349">
        <v>17616603</v>
      </c>
      <c r="B82349">
        <v>247154043</v>
      </c>
      <c r="C82349" s="1">
        <v>43186</v>
      </c>
      <c r="D82349">
        <v>68576530</v>
      </c>
      <c r="E82349" s="2" t="s">
        <v>328</v>
      </c>
      <c r="F82349" s="2" t="s">
        <v>97223</v>
      </c>
    </row>
    <row r="82350" spans="1:6" x14ac:dyDescent="0.35">
      <c r="A82350">
        <v>17616603</v>
      </c>
      <c r="B82350">
        <v>249679340</v>
      </c>
      <c r="C82350" s="1">
        <v>43192</v>
      </c>
      <c r="D82350">
        <v>110713223</v>
      </c>
      <c r="E82350" s="2" t="s">
        <v>565</v>
      </c>
      <c r="F82350" s="2" t="s">
        <v>97224</v>
      </c>
    </row>
    <row r="82351" spans="1:6" x14ac:dyDescent="0.35">
      <c r="A82351">
        <v>17616603</v>
      </c>
      <c r="B82351">
        <v>251276873</v>
      </c>
      <c r="C82351" s="1">
        <v>43197</v>
      </c>
      <c r="D82351">
        <v>37053904</v>
      </c>
      <c r="E82351" s="2" t="s">
        <v>1020</v>
      </c>
      <c r="F82351" s="2" t="s">
        <v>97225</v>
      </c>
    </row>
    <row r="82352" spans="1:6" x14ac:dyDescent="0.35">
      <c r="A82352">
        <v>17616603</v>
      </c>
      <c r="B82352">
        <v>252168903</v>
      </c>
      <c r="C82352" s="1">
        <v>43199</v>
      </c>
      <c r="D82352">
        <v>8709789</v>
      </c>
      <c r="E82352" s="2" t="s">
        <v>97226</v>
      </c>
      <c r="F82352" s="2" t="s">
        <v>97227</v>
      </c>
    </row>
    <row r="82353" spans="1:6" x14ac:dyDescent="0.35">
      <c r="A82353">
        <v>17616603</v>
      </c>
      <c r="B82353">
        <v>254652588</v>
      </c>
      <c r="C82353" s="1">
        <v>43207</v>
      </c>
      <c r="D82353">
        <v>128310478</v>
      </c>
      <c r="E82353" s="2" t="s">
        <v>22410</v>
      </c>
      <c r="F82353" s="2" t="s">
        <v>97228</v>
      </c>
    </row>
    <row r="82354" spans="1:6" x14ac:dyDescent="0.35">
      <c r="A82354">
        <v>17616603</v>
      </c>
      <c r="B82354">
        <v>256388620</v>
      </c>
      <c r="C82354" s="1">
        <v>43212</v>
      </c>
      <c r="D82354">
        <v>54646811</v>
      </c>
      <c r="E82354" s="2" t="s">
        <v>774</v>
      </c>
      <c r="F82354" s="2" t="s">
        <v>97229</v>
      </c>
    </row>
    <row r="82355" spans="1:6" x14ac:dyDescent="0.35">
      <c r="A82355">
        <v>17616603</v>
      </c>
      <c r="B82355">
        <v>257296796</v>
      </c>
      <c r="C82355" s="1">
        <v>43215</v>
      </c>
      <c r="D82355">
        <v>103238654</v>
      </c>
      <c r="E82355" s="2" t="s">
        <v>2194</v>
      </c>
      <c r="F82355" s="2" t="s">
        <v>97230</v>
      </c>
    </row>
    <row r="82356" spans="1:6" x14ac:dyDescent="0.35">
      <c r="A82356">
        <v>17616603</v>
      </c>
      <c r="B82356">
        <v>263704062</v>
      </c>
      <c r="C82356" s="1">
        <v>43232</v>
      </c>
      <c r="D82356">
        <v>44764370</v>
      </c>
      <c r="E82356" s="2" t="s">
        <v>304</v>
      </c>
      <c r="F82356" s="2" t="s">
        <v>97231</v>
      </c>
    </row>
    <row r="82357" spans="1:6" x14ac:dyDescent="0.35">
      <c r="A82357">
        <v>17616603</v>
      </c>
      <c r="B82357">
        <v>267370192</v>
      </c>
      <c r="C82357" s="1">
        <v>43241</v>
      </c>
      <c r="D82357">
        <v>187377680</v>
      </c>
      <c r="E82357" s="2" t="s">
        <v>356</v>
      </c>
      <c r="F82357" s="2" t="s">
        <v>97232</v>
      </c>
    </row>
    <row r="82358" spans="1:6" x14ac:dyDescent="0.35">
      <c r="A82358">
        <v>17616603</v>
      </c>
      <c r="B82358">
        <v>268345641</v>
      </c>
      <c r="C82358" s="1">
        <v>43244</v>
      </c>
      <c r="D82358">
        <v>80945033</v>
      </c>
      <c r="E82358" s="2" t="s">
        <v>97233</v>
      </c>
      <c r="F82358" s="2" t="s">
        <v>97234</v>
      </c>
    </row>
    <row r="82359" spans="1:6" x14ac:dyDescent="0.35">
      <c r="A82359">
        <v>17616603</v>
      </c>
      <c r="B82359">
        <v>269643758</v>
      </c>
      <c r="C82359" s="1">
        <v>43247</v>
      </c>
      <c r="D82359">
        <v>104277080</v>
      </c>
      <c r="E82359" s="2" t="s">
        <v>61</v>
      </c>
      <c r="F82359" s="2" t="s">
        <v>97235</v>
      </c>
    </row>
    <row r="82360" spans="1:6" x14ac:dyDescent="0.35">
      <c r="A82360">
        <v>17616603</v>
      </c>
      <c r="B82360">
        <v>272976863</v>
      </c>
      <c r="C82360" s="1">
        <v>43255</v>
      </c>
      <c r="D82360">
        <v>51146868</v>
      </c>
      <c r="E82360" s="2" t="s">
        <v>30444</v>
      </c>
      <c r="F82360" s="2" t="s">
        <v>97236</v>
      </c>
    </row>
    <row r="82361" spans="1:6" x14ac:dyDescent="0.35">
      <c r="A82361">
        <v>17616603</v>
      </c>
      <c r="B82361">
        <v>274188130</v>
      </c>
      <c r="C82361" s="1">
        <v>43259</v>
      </c>
      <c r="D82361">
        <v>93897257</v>
      </c>
      <c r="E82361" s="2" t="s">
        <v>330</v>
      </c>
      <c r="F82361" s="2" t="s">
        <v>97237</v>
      </c>
    </row>
    <row r="82362" spans="1:6" x14ac:dyDescent="0.35">
      <c r="A82362">
        <v>17616603</v>
      </c>
      <c r="B82362">
        <v>276065504</v>
      </c>
      <c r="C82362" s="1">
        <v>43263</v>
      </c>
      <c r="D82362">
        <v>162665492</v>
      </c>
      <c r="E82362" s="2" t="s">
        <v>1145</v>
      </c>
      <c r="F82362" s="2" t="s">
        <v>2416</v>
      </c>
    </row>
    <row r="82363" spans="1:6" x14ac:dyDescent="0.35">
      <c r="A82363">
        <v>17616603</v>
      </c>
      <c r="B82363">
        <v>276683110</v>
      </c>
      <c r="C82363" s="1">
        <v>43265</v>
      </c>
      <c r="D82363">
        <v>45142597</v>
      </c>
      <c r="E82363" s="2" t="s">
        <v>1038</v>
      </c>
      <c r="F82363" s="2" t="s">
        <v>97238</v>
      </c>
    </row>
    <row r="82364" spans="1:6" x14ac:dyDescent="0.35">
      <c r="A82364">
        <v>17616603</v>
      </c>
      <c r="B82364">
        <v>278110198</v>
      </c>
      <c r="C82364" s="1">
        <v>43268</v>
      </c>
      <c r="D82364">
        <v>41568448</v>
      </c>
      <c r="E82364" s="2" t="s">
        <v>43292</v>
      </c>
      <c r="F82364" s="2" t="s">
        <v>97239</v>
      </c>
    </row>
    <row r="82365" spans="1:6" x14ac:dyDescent="0.35">
      <c r="A82365">
        <v>17616603</v>
      </c>
      <c r="B82365">
        <v>279394083</v>
      </c>
      <c r="C82365" s="1">
        <v>43271</v>
      </c>
      <c r="D82365">
        <v>42907621</v>
      </c>
      <c r="E82365" s="2" t="s">
        <v>6196</v>
      </c>
      <c r="F82365" s="2" t="s">
        <v>97240</v>
      </c>
    </row>
    <row r="82366" spans="1:6" x14ac:dyDescent="0.35">
      <c r="A82366">
        <v>17616603</v>
      </c>
      <c r="B82366">
        <v>279732816</v>
      </c>
      <c r="C82366" s="1">
        <v>43272</v>
      </c>
      <c r="D82366">
        <v>129031343</v>
      </c>
      <c r="E82366" s="2" t="s">
        <v>2556</v>
      </c>
      <c r="F82366" s="2" t="s">
        <v>97241</v>
      </c>
    </row>
    <row r="82367" spans="1:6" x14ac:dyDescent="0.35">
      <c r="A82367">
        <v>17616603</v>
      </c>
      <c r="B82367">
        <v>280150444</v>
      </c>
      <c r="C82367" s="1">
        <v>43273</v>
      </c>
      <c r="D82367">
        <v>27358935</v>
      </c>
      <c r="E82367" s="2" t="s">
        <v>474</v>
      </c>
      <c r="F82367" s="2" t="s">
        <v>97242</v>
      </c>
    </row>
    <row r="82368" spans="1:6" x14ac:dyDescent="0.35">
      <c r="A82368">
        <v>17616603</v>
      </c>
      <c r="B82368">
        <v>283768037</v>
      </c>
      <c r="C82368" s="1">
        <v>43281</v>
      </c>
      <c r="D82368">
        <v>78411833</v>
      </c>
      <c r="E82368" s="2" t="s">
        <v>45834</v>
      </c>
      <c r="F82368" s="2" t="s">
        <v>97243</v>
      </c>
    </row>
    <row r="82369" spans="1:6" x14ac:dyDescent="0.35">
      <c r="A82369">
        <v>17616603</v>
      </c>
      <c r="B82369">
        <v>286135500</v>
      </c>
      <c r="C82369" s="1">
        <v>43286</v>
      </c>
      <c r="D82369">
        <v>37141814</v>
      </c>
      <c r="E82369" s="2" t="s">
        <v>6062</v>
      </c>
      <c r="F82369" s="2" t="s">
        <v>97244</v>
      </c>
    </row>
    <row r="82370" spans="1:6" x14ac:dyDescent="0.35">
      <c r="A82370">
        <v>17616603</v>
      </c>
      <c r="B82370">
        <v>288769991</v>
      </c>
      <c r="C82370" s="1">
        <v>43291</v>
      </c>
      <c r="D82370">
        <v>69432202</v>
      </c>
      <c r="E82370" s="2" t="s">
        <v>1234</v>
      </c>
      <c r="F82370" s="2" t="s">
        <v>97245</v>
      </c>
    </row>
    <row r="82371" spans="1:6" x14ac:dyDescent="0.35">
      <c r="A82371">
        <v>17616603</v>
      </c>
      <c r="B82371">
        <v>290461502</v>
      </c>
      <c r="C82371" s="1">
        <v>43295</v>
      </c>
      <c r="D82371">
        <v>48535286</v>
      </c>
      <c r="E82371" s="2" t="s">
        <v>22410</v>
      </c>
      <c r="F82371" s="2" t="s">
        <v>97246</v>
      </c>
    </row>
    <row r="82372" spans="1:6" x14ac:dyDescent="0.35">
      <c r="A82372">
        <v>17616603</v>
      </c>
      <c r="B82372">
        <v>292241664</v>
      </c>
      <c r="C82372" s="1">
        <v>43298</v>
      </c>
      <c r="D82372">
        <v>81547431</v>
      </c>
      <c r="E82372" s="2" t="s">
        <v>1124</v>
      </c>
      <c r="F82372" s="2" t="s">
        <v>97247</v>
      </c>
    </row>
    <row r="82373" spans="1:6" x14ac:dyDescent="0.35">
      <c r="A82373">
        <v>17616603</v>
      </c>
      <c r="B82373">
        <v>296757729</v>
      </c>
      <c r="C82373" s="1">
        <v>43307</v>
      </c>
      <c r="D82373">
        <v>185080264</v>
      </c>
      <c r="E82373" s="2" t="s">
        <v>2537</v>
      </c>
      <c r="F82373" s="2" t="s">
        <v>97248</v>
      </c>
    </row>
    <row r="82374" spans="1:6" x14ac:dyDescent="0.35">
      <c r="A82374">
        <v>17616603</v>
      </c>
      <c r="B82374">
        <v>303019767</v>
      </c>
      <c r="C82374" s="1">
        <v>43318</v>
      </c>
      <c r="D82374">
        <v>24376729</v>
      </c>
      <c r="E82374" s="2" t="s">
        <v>13808</v>
      </c>
      <c r="F82374" s="2" t="s">
        <v>97249</v>
      </c>
    </row>
    <row r="82375" spans="1:6" x14ac:dyDescent="0.35">
      <c r="A82375">
        <v>17616603</v>
      </c>
      <c r="B82375">
        <v>304975933</v>
      </c>
      <c r="C82375" s="1">
        <v>43322</v>
      </c>
      <c r="D82375">
        <v>14537074</v>
      </c>
      <c r="E82375" s="2" t="s">
        <v>141</v>
      </c>
      <c r="F82375" s="2" t="s">
        <v>97250</v>
      </c>
    </row>
    <row r="82376" spans="1:6" x14ac:dyDescent="0.35">
      <c r="A82376">
        <v>17616603</v>
      </c>
      <c r="B82376">
        <v>309707316</v>
      </c>
      <c r="C82376" s="1">
        <v>43330</v>
      </c>
      <c r="D82376">
        <v>67504048</v>
      </c>
      <c r="E82376" s="2" t="s">
        <v>1143</v>
      </c>
      <c r="F82376" s="2" t="s">
        <v>97251</v>
      </c>
    </row>
    <row r="82377" spans="1:6" x14ac:dyDescent="0.35">
      <c r="A82377">
        <v>17616603</v>
      </c>
      <c r="B82377">
        <v>311604266</v>
      </c>
      <c r="C82377" s="1">
        <v>43333</v>
      </c>
      <c r="D82377">
        <v>46856997</v>
      </c>
      <c r="E82377" s="2" t="s">
        <v>97252</v>
      </c>
      <c r="F82377" s="2" t="s">
        <v>97253</v>
      </c>
    </row>
    <row r="82378" spans="1:6" x14ac:dyDescent="0.35">
      <c r="A82378">
        <v>17616603</v>
      </c>
      <c r="B82378">
        <v>312038108</v>
      </c>
      <c r="C82378" s="1">
        <v>43334</v>
      </c>
      <c r="D82378">
        <v>210701591</v>
      </c>
      <c r="E82378" s="2" t="s">
        <v>1339</v>
      </c>
      <c r="F82378" s="2" t="s">
        <v>97254</v>
      </c>
    </row>
    <row r="82379" spans="1:6" x14ac:dyDescent="0.35">
      <c r="A82379">
        <v>17616603</v>
      </c>
      <c r="B82379">
        <v>319141983</v>
      </c>
      <c r="C82379" s="1">
        <v>43348</v>
      </c>
      <c r="D82379">
        <v>27638422</v>
      </c>
      <c r="E82379" s="2" t="s">
        <v>690</v>
      </c>
      <c r="F82379" s="2" t="s">
        <v>97255</v>
      </c>
    </row>
    <row r="82380" spans="1:6" x14ac:dyDescent="0.35">
      <c r="A82380">
        <v>17616603</v>
      </c>
      <c r="B82380">
        <v>319484097</v>
      </c>
      <c r="C82380" s="1">
        <v>43349</v>
      </c>
      <c r="D82380">
        <v>71468132</v>
      </c>
      <c r="E82380" s="2" t="s">
        <v>784</v>
      </c>
      <c r="F82380" s="2" t="s">
        <v>97256</v>
      </c>
    </row>
    <row r="82381" spans="1:6" x14ac:dyDescent="0.35">
      <c r="A82381">
        <v>17616603</v>
      </c>
      <c r="B82381">
        <v>321511170</v>
      </c>
      <c r="C82381" s="1">
        <v>43353</v>
      </c>
      <c r="D82381">
        <v>179445809</v>
      </c>
      <c r="E82381" s="2" t="s">
        <v>3520</v>
      </c>
      <c r="F82381" s="2" t="s">
        <v>97257</v>
      </c>
    </row>
    <row r="82382" spans="1:6" x14ac:dyDescent="0.35">
      <c r="A82382">
        <v>17616603</v>
      </c>
      <c r="B82382">
        <v>322646266</v>
      </c>
      <c r="C82382" s="1">
        <v>43356</v>
      </c>
      <c r="D82382">
        <v>69093987</v>
      </c>
      <c r="E82382" s="2" t="s">
        <v>43692</v>
      </c>
      <c r="F82382" s="2" t="s">
        <v>97258</v>
      </c>
    </row>
    <row r="82383" spans="1:6" x14ac:dyDescent="0.35">
      <c r="A82383">
        <v>17616603</v>
      </c>
      <c r="B82383">
        <v>325033702</v>
      </c>
      <c r="C82383" s="1">
        <v>43361</v>
      </c>
      <c r="D82383">
        <v>59209840</v>
      </c>
      <c r="E82383" s="2" t="s">
        <v>30554</v>
      </c>
      <c r="F82383" s="2" t="s">
        <v>97259</v>
      </c>
    </row>
    <row r="82384" spans="1:6" x14ac:dyDescent="0.35">
      <c r="A82384">
        <v>17616603</v>
      </c>
      <c r="B82384">
        <v>328954737</v>
      </c>
      <c r="C82384" s="1">
        <v>43370</v>
      </c>
      <c r="D82384">
        <v>13341614</v>
      </c>
      <c r="E82384" s="2" t="s">
        <v>442</v>
      </c>
      <c r="F82384" s="2" t="s">
        <v>97260</v>
      </c>
    </row>
    <row r="82385" spans="1:6" x14ac:dyDescent="0.35">
      <c r="A82385">
        <v>17616603</v>
      </c>
      <c r="B82385">
        <v>330567981</v>
      </c>
      <c r="C82385" s="1">
        <v>43373</v>
      </c>
      <c r="D82385">
        <v>73100976</v>
      </c>
      <c r="E82385" s="2" t="s">
        <v>2669</v>
      </c>
      <c r="F82385" s="2" t="s">
        <v>97261</v>
      </c>
    </row>
    <row r="82386" spans="1:6" x14ac:dyDescent="0.35">
      <c r="A82386">
        <v>17616603</v>
      </c>
      <c r="B82386">
        <v>334646486</v>
      </c>
      <c r="C82386" s="1">
        <v>43382</v>
      </c>
      <c r="D82386">
        <v>175574640</v>
      </c>
      <c r="E82386" s="2" t="s">
        <v>37</v>
      </c>
      <c r="F82386" s="2" t="s">
        <v>97262</v>
      </c>
    </row>
    <row r="82387" spans="1:6" x14ac:dyDescent="0.35">
      <c r="A82387">
        <v>17616603</v>
      </c>
      <c r="B82387">
        <v>334937105</v>
      </c>
      <c r="C82387" s="1">
        <v>43383</v>
      </c>
      <c r="D82387">
        <v>1856910</v>
      </c>
      <c r="E82387" s="2" t="s">
        <v>97263</v>
      </c>
      <c r="F82387" s="2" t="s">
        <v>97264</v>
      </c>
    </row>
    <row r="82388" spans="1:6" x14ac:dyDescent="0.35">
      <c r="A82388">
        <v>17616603</v>
      </c>
      <c r="B82388">
        <v>335618175</v>
      </c>
      <c r="C82388" s="1">
        <v>43385</v>
      </c>
      <c r="D82388">
        <v>93545898</v>
      </c>
      <c r="E82388" s="2" t="s">
        <v>29</v>
      </c>
      <c r="F82388" s="2" t="s">
        <v>97265</v>
      </c>
    </row>
    <row r="82389" spans="1:6" x14ac:dyDescent="0.35">
      <c r="A82389">
        <v>17616603</v>
      </c>
      <c r="B82389">
        <v>336541310</v>
      </c>
      <c r="C82389" s="1">
        <v>43387</v>
      </c>
      <c r="D82389">
        <v>13393762</v>
      </c>
      <c r="E82389" s="2" t="s">
        <v>143</v>
      </c>
      <c r="F82389" s="2" t="s">
        <v>97266</v>
      </c>
    </row>
    <row r="82390" spans="1:6" x14ac:dyDescent="0.35">
      <c r="A82390">
        <v>17616603</v>
      </c>
      <c r="B82390">
        <v>337852936</v>
      </c>
      <c r="C82390" s="1">
        <v>43390</v>
      </c>
      <c r="D82390">
        <v>10220543</v>
      </c>
      <c r="E82390" s="2" t="s">
        <v>271</v>
      </c>
      <c r="F82390" s="2" t="s">
        <v>97267</v>
      </c>
    </row>
    <row r="82391" spans="1:6" x14ac:dyDescent="0.35">
      <c r="A82391">
        <v>17616603</v>
      </c>
      <c r="B82391">
        <v>341300282</v>
      </c>
      <c r="C82391" s="1">
        <v>43399</v>
      </c>
      <c r="D82391">
        <v>9007452</v>
      </c>
      <c r="E82391" s="2" t="s">
        <v>442</v>
      </c>
      <c r="F82391" s="2" t="s">
        <v>97268</v>
      </c>
    </row>
    <row r="82392" spans="1:6" x14ac:dyDescent="0.35">
      <c r="A82392">
        <v>17616603</v>
      </c>
      <c r="B82392">
        <v>345919992</v>
      </c>
      <c r="C82392" s="1">
        <v>43410</v>
      </c>
      <c r="D82392">
        <v>25704128</v>
      </c>
      <c r="E82392" s="2" t="s">
        <v>97269</v>
      </c>
      <c r="F82392" s="2" t="s">
        <v>97270</v>
      </c>
    </row>
    <row r="82393" spans="1:6" x14ac:dyDescent="0.35">
      <c r="A82393">
        <v>17616603</v>
      </c>
      <c r="B82393">
        <v>348401952</v>
      </c>
      <c r="C82393" s="1">
        <v>43417</v>
      </c>
      <c r="D82393">
        <v>205792469</v>
      </c>
      <c r="E82393" s="2" t="s">
        <v>17849</v>
      </c>
      <c r="F82393" s="2" t="s">
        <v>97271</v>
      </c>
    </row>
    <row r="82394" spans="1:6" x14ac:dyDescent="0.35">
      <c r="A82394">
        <v>17616603</v>
      </c>
      <c r="B82394">
        <v>349145457</v>
      </c>
      <c r="C82394" s="1">
        <v>43420</v>
      </c>
      <c r="D82394">
        <v>223511410</v>
      </c>
      <c r="E82394" s="2" t="s">
        <v>61</v>
      </c>
      <c r="F82394" s="2" t="s">
        <v>97272</v>
      </c>
    </row>
    <row r="82395" spans="1:6" x14ac:dyDescent="0.35">
      <c r="A82395">
        <v>17616603</v>
      </c>
      <c r="B82395">
        <v>350165640</v>
      </c>
      <c r="C82395" s="1">
        <v>43422</v>
      </c>
      <c r="D82395">
        <v>190457176</v>
      </c>
      <c r="E82395" s="2" t="s">
        <v>12999</v>
      </c>
      <c r="F82395" s="2" t="s">
        <v>97273</v>
      </c>
    </row>
    <row r="82396" spans="1:6" x14ac:dyDescent="0.35">
      <c r="A82396">
        <v>17616603</v>
      </c>
      <c r="B82396">
        <v>358207621</v>
      </c>
      <c r="C82396" s="1">
        <v>43447</v>
      </c>
      <c r="D82396">
        <v>128440515</v>
      </c>
      <c r="E82396" s="2" t="s">
        <v>7373</v>
      </c>
      <c r="F82396" s="2" t="s">
        <v>97274</v>
      </c>
    </row>
    <row r="82397" spans="1:6" x14ac:dyDescent="0.35">
      <c r="A82397">
        <v>17616603</v>
      </c>
      <c r="B82397">
        <v>365600063</v>
      </c>
      <c r="C82397" s="1">
        <v>43466</v>
      </c>
      <c r="D82397">
        <v>140975545</v>
      </c>
      <c r="E82397" s="2" t="s">
        <v>1289</v>
      </c>
      <c r="F82397" s="2" t="s">
        <v>97275</v>
      </c>
    </row>
    <row r="82398" spans="1:6" x14ac:dyDescent="0.35">
      <c r="A82398">
        <v>17616603</v>
      </c>
      <c r="B82398">
        <v>406440839</v>
      </c>
      <c r="C82398" s="1">
        <v>43494</v>
      </c>
      <c r="D82398">
        <v>20353316</v>
      </c>
      <c r="E82398" s="2" t="s">
        <v>121</v>
      </c>
      <c r="F82398" s="2" t="s">
        <v>97276</v>
      </c>
    </row>
    <row r="82399" spans="1:6" x14ac:dyDescent="0.35">
      <c r="A82399">
        <v>17616603</v>
      </c>
      <c r="B82399">
        <v>410754620</v>
      </c>
      <c r="C82399" s="1">
        <v>43506</v>
      </c>
      <c r="D82399">
        <v>3474185</v>
      </c>
      <c r="E82399" s="2" t="s">
        <v>97277</v>
      </c>
      <c r="F82399" s="2" t="s">
        <v>97278</v>
      </c>
    </row>
    <row r="82400" spans="1:6" x14ac:dyDescent="0.35">
      <c r="A82400">
        <v>17616603</v>
      </c>
      <c r="B82400">
        <v>414036223</v>
      </c>
      <c r="C82400" s="1">
        <v>43514</v>
      </c>
      <c r="D82400">
        <v>72124389</v>
      </c>
      <c r="E82400" s="2" t="s">
        <v>4525</v>
      </c>
      <c r="F82400" s="2" t="s">
        <v>97279</v>
      </c>
    </row>
    <row r="82401" spans="1:6" x14ac:dyDescent="0.35">
      <c r="A82401">
        <v>17616603</v>
      </c>
      <c r="B82401">
        <v>424951898</v>
      </c>
      <c r="C82401" s="1">
        <v>43541</v>
      </c>
      <c r="D82401">
        <v>79575143</v>
      </c>
      <c r="E82401" s="2" t="s">
        <v>774</v>
      </c>
      <c r="F82401" s="2" t="s">
        <v>97280</v>
      </c>
    </row>
    <row r="82402" spans="1:6" x14ac:dyDescent="0.35">
      <c r="A82402">
        <v>17616603</v>
      </c>
      <c r="B82402">
        <v>431060976</v>
      </c>
      <c r="C82402" s="1">
        <v>43555</v>
      </c>
      <c r="D82402">
        <v>12608839</v>
      </c>
      <c r="E82402" s="2" t="s">
        <v>825</v>
      </c>
      <c r="F82402" s="2" t="s">
        <v>97281</v>
      </c>
    </row>
    <row r="82403" spans="1:6" x14ac:dyDescent="0.35">
      <c r="A82403">
        <v>17616603</v>
      </c>
      <c r="B82403">
        <v>433025212</v>
      </c>
      <c r="C82403" s="1">
        <v>43560</v>
      </c>
      <c r="D82403">
        <v>155420291</v>
      </c>
      <c r="E82403" s="2" t="s">
        <v>767</v>
      </c>
      <c r="F82403" s="2" t="s">
        <v>97282</v>
      </c>
    </row>
    <row r="82404" spans="1:6" x14ac:dyDescent="0.35">
      <c r="A82404">
        <v>17616603</v>
      </c>
      <c r="B82404">
        <v>434200799</v>
      </c>
      <c r="C82404" s="1">
        <v>43562</v>
      </c>
      <c r="D82404">
        <v>122561529</v>
      </c>
      <c r="E82404" s="2" t="s">
        <v>240</v>
      </c>
      <c r="F82404" s="2" t="s">
        <v>97283</v>
      </c>
    </row>
    <row r="82405" spans="1:6" x14ac:dyDescent="0.35">
      <c r="A82405">
        <v>17616603</v>
      </c>
      <c r="B82405">
        <v>438392230</v>
      </c>
      <c r="C82405" s="1">
        <v>43571</v>
      </c>
      <c r="D82405">
        <v>218102500</v>
      </c>
      <c r="E82405" s="2" t="s">
        <v>3203</v>
      </c>
      <c r="F82405" s="2" t="s">
        <v>97284</v>
      </c>
    </row>
    <row r="82406" spans="1:6" x14ac:dyDescent="0.35">
      <c r="A82406">
        <v>17616603</v>
      </c>
      <c r="B82406">
        <v>440313089</v>
      </c>
      <c r="C82406" s="1">
        <v>43575</v>
      </c>
      <c r="D82406">
        <v>42456081</v>
      </c>
      <c r="E82406" s="2" t="s">
        <v>153</v>
      </c>
      <c r="F82406" s="2" t="s">
        <v>97285</v>
      </c>
    </row>
    <row r="82407" spans="1:6" x14ac:dyDescent="0.35">
      <c r="A82407">
        <v>17616603</v>
      </c>
      <c r="B82407">
        <v>442452481</v>
      </c>
      <c r="C82407" s="1">
        <v>43578</v>
      </c>
      <c r="D82407">
        <v>129471665</v>
      </c>
      <c r="E82407" s="2" t="s">
        <v>3152</v>
      </c>
      <c r="F82407" s="2" t="s">
        <v>97286</v>
      </c>
    </row>
    <row r="82408" spans="1:6" x14ac:dyDescent="0.35">
      <c r="A82408">
        <v>17616603</v>
      </c>
      <c r="B82408">
        <v>446095195</v>
      </c>
      <c r="C82408" s="1">
        <v>43585</v>
      </c>
      <c r="D82408">
        <v>30362579</v>
      </c>
      <c r="E82408" s="2" t="s">
        <v>17532</v>
      </c>
      <c r="F82408" s="2" t="s">
        <v>97287</v>
      </c>
    </row>
    <row r="82409" spans="1:6" x14ac:dyDescent="0.35">
      <c r="A82409">
        <v>17616603</v>
      </c>
      <c r="B82409">
        <v>446927494</v>
      </c>
      <c r="C82409" s="1">
        <v>43587</v>
      </c>
      <c r="D82409">
        <v>23337916</v>
      </c>
      <c r="E82409" s="2" t="s">
        <v>31472</v>
      </c>
      <c r="F82409" s="2" t="s">
        <v>97288</v>
      </c>
    </row>
    <row r="82410" spans="1:6" x14ac:dyDescent="0.35">
      <c r="A82410">
        <v>17616603</v>
      </c>
      <c r="B82410">
        <v>455964090</v>
      </c>
      <c r="C82410" s="1">
        <v>43605</v>
      </c>
      <c r="D82410">
        <v>4818154</v>
      </c>
      <c r="E82410" s="2" t="s">
        <v>97289</v>
      </c>
      <c r="F82410" s="2" t="s">
        <v>97290</v>
      </c>
    </row>
    <row r="82411" spans="1:6" x14ac:dyDescent="0.35">
      <c r="A82411">
        <v>17616603</v>
      </c>
      <c r="B82411">
        <v>457185417</v>
      </c>
      <c r="C82411" s="1">
        <v>43608</v>
      </c>
      <c r="D82411">
        <v>94261518</v>
      </c>
      <c r="E82411" s="2" t="s">
        <v>34461</v>
      </c>
      <c r="F82411" s="2" t="s">
        <v>97291</v>
      </c>
    </row>
    <row r="82412" spans="1:6" x14ac:dyDescent="0.35">
      <c r="A82412">
        <v>17616603</v>
      </c>
      <c r="B82412">
        <v>470900337</v>
      </c>
      <c r="C82412" s="1">
        <v>43632</v>
      </c>
      <c r="D82412">
        <v>76935640</v>
      </c>
      <c r="E82412" s="2" t="s">
        <v>2765</v>
      </c>
      <c r="F82412" s="2" t="s">
        <v>97292</v>
      </c>
    </row>
    <row r="82413" spans="1:6" x14ac:dyDescent="0.35">
      <c r="A82413">
        <v>17616603</v>
      </c>
      <c r="B82413">
        <v>483368988</v>
      </c>
      <c r="C82413" s="1">
        <v>43653</v>
      </c>
      <c r="D82413">
        <v>241609891</v>
      </c>
      <c r="E82413" s="2" t="s">
        <v>236</v>
      </c>
      <c r="F82413" s="2" t="s">
        <v>97293</v>
      </c>
    </row>
    <row r="82414" spans="1:6" x14ac:dyDescent="0.35">
      <c r="A82414">
        <v>17616603</v>
      </c>
      <c r="B82414">
        <v>485893407</v>
      </c>
      <c r="C82414" s="1">
        <v>43657</v>
      </c>
      <c r="D82414">
        <v>12744237</v>
      </c>
      <c r="E82414" s="2" t="s">
        <v>3279</v>
      </c>
      <c r="F82414" s="2" t="s">
        <v>97294</v>
      </c>
    </row>
    <row r="82415" spans="1:6" x14ac:dyDescent="0.35">
      <c r="A82415">
        <v>17616603</v>
      </c>
      <c r="B82415">
        <v>488871528</v>
      </c>
      <c r="C82415" s="1">
        <v>43661</v>
      </c>
      <c r="D82415">
        <v>73328865</v>
      </c>
      <c r="E82415" s="2" t="s">
        <v>192</v>
      </c>
      <c r="F82415" s="2" t="s">
        <v>97295</v>
      </c>
    </row>
    <row r="82416" spans="1:6" x14ac:dyDescent="0.35">
      <c r="A82416">
        <v>17616603</v>
      </c>
      <c r="B82416">
        <v>491785783</v>
      </c>
      <c r="C82416" s="1">
        <v>43666</v>
      </c>
      <c r="D82416">
        <v>179119110</v>
      </c>
      <c r="E82416" s="2" t="s">
        <v>10594</v>
      </c>
      <c r="F82416" s="2" t="s">
        <v>97296</v>
      </c>
    </row>
    <row r="82417" spans="1:6" x14ac:dyDescent="0.35">
      <c r="A82417">
        <v>17616603</v>
      </c>
      <c r="B82417">
        <v>500151134</v>
      </c>
      <c r="C82417" s="1">
        <v>43678</v>
      </c>
      <c r="D82417">
        <v>7195498</v>
      </c>
      <c r="E82417" s="2" t="s">
        <v>97297</v>
      </c>
      <c r="F82417" s="2" t="s">
        <v>97298</v>
      </c>
    </row>
    <row r="82418" spans="1:6" x14ac:dyDescent="0.35">
      <c r="A82418">
        <v>17616603</v>
      </c>
      <c r="B82418">
        <v>510180958</v>
      </c>
      <c r="C82418" s="1">
        <v>43692</v>
      </c>
      <c r="D82418">
        <v>33688127</v>
      </c>
      <c r="E82418" s="2" t="s">
        <v>21471</v>
      </c>
      <c r="F82418" s="2" t="s">
        <v>97299</v>
      </c>
    </row>
    <row r="82419" spans="1:6" x14ac:dyDescent="0.35">
      <c r="A82419">
        <v>17616603</v>
      </c>
      <c r="B82419">
        <v>512701590</v>
      </c>
      <c r="C82419" s="1">
        <v>43695</v>
      </c>
      <c r="D82419">
        <v>39386871</v>
      </c>
      <c r="E82419" s="2" t="s">
        <v>11139</v>
      </c>
      <c r="F82419" s="2" t="s">
        <v>97300</v>
      </c>
    </row>
    <row r="82420" spans="1:6" x14ac:dyDescent="0.35">
      <c r="A82420">
        <v>17616603</v>
      </c>
      <c r="B82420">
        <v>517651209</v>
      </c>
      <c r="C82420" s="1">
        <v>43702</v>
      </c>
      <c r="D82420">
        <v>67225363</v>
      </c>
      <c r="E82420" s="2" t="s">
        <v>40812</v>
      </c>
      <c r="F82420" s="2" t="s">
        <v>97301</v>
      </c>
    </row>
    <row r="82421" spans="1:6" x14ac:dyDescent="0.35">
      <c r="A82421">
        <v>17616603</v>
      </c>
      <c r="B82421">
        <v>522665111</v>
      </c>
      <c r="C82421" s="1">
        <v>43710</v>
      </c>
      <c r="D82421">
        <v>290847201</v>
      </c>
      <c r="E82421" s="2" t="s">
        <v>65</v>
      </c>
      <c r="F82421" s="2" t="s">
        <v>97302</v>
      </c>
    </row>
    <row r="82422" spans="1:6" x14ac:dyDescent="0.35">
      <c r="A82422">
        <v>17616603</v>
      </c>
      <c r="B82422">
        <v>546305154</v>
      </c>
      <c r="C82422" s="1">
        <v>43751</v>
      </c>
      <c r="D82422">
        <v>30023095</v>
      </c>
      <c r="E82422" s="2" t="s">
        <v>3214</v>
      </c>
      <c r="F82422" s="2" t="s">
        <v>97303</v>
      </c>
    </row>
    <row r="82423" spans="1:6" x14ac:dyDescent="0.35">
      <c r="A82423">
        <v>17616603</v>
      </c>
      <c r="B82423">
        <v>550825715</v>
      </c>
      <c r="C82423" s="1">
        <v>43757</v>
      </c>
      <c r="D82423">
        <v>134912107</v>
      </c>
      <c r="E82423" s="2" t="s">
        <v>460</v>
      </c>
      <c r="F82423" s="2" t="s">
        <v>97304</v>
      </c>
    </row>
    <row r="82424" spans="1:6" x14ac:dyDescent="0.35">
      <c r="A82424">
        <v>17616603</v>
      </c>
      <c r="B82424">
        <v>552841320</v>
      </c>
      <c r="C82424" s="1">
        <v>43760</v>
      </c>
      <c r="D82424">
        <v>43002470</v>
      </c>
      <c r="E82424" s="2" t="s">
        <v>131</v>
      </c>
      <c r="F82424" s="2" t="s">
        <v>97305</v>
      </c>
    </row>
    <row r="82425" spans="1:6" x14ac:dyDescent="0.35">
      <c r="A82425">
        <v>17616603</v>
      </c>
      <c r="B82425">
        <v>562388743</v>
      </c>
      <c r="C82425" s="1">
        <v>43779</v>
      </c>
      <c r="D82425">
        <v>39863535</v>
      </c>
      <c r="E82425" s="2" t="s">
        <v>182</v>
      </c>
      <c r="F82425" s="2" t="s">
        <v>97306</v>
      </c>
    </row>
    <row r="82426" spans="1:6" x14ac:dyDescent="0.35">
      <c r="A82426">
        <v>17616603</v>
      </c>
      <c r="B82426">
        <v>569338423</v>
      </c>
      <c r="C82426" s="1">
        <v>43795</v>
      </c>
      <c r="D82426">
        <v>149200190</v>
      </c>
      <c r="E82426" s="2" t="s">
        <v>97307</v>
      </c>
      <c r="F82426" s="2" t="s">
        <v>71703</v>
      </c>
    </row>
    <row r="82427" spans="1:6" x14ac:dyDescent="0.35">
      <c r="A82427">
        <v>17616603</v>
      </c>
      <c r="B82427">
        <v>574604223</v>
      </c>
      <c r="C82427" s="1">
        <v>43807</v>
      </c>
      <c r="D82427">
        <v>211578093</v>
      </c>
      <c r="E82427" s="2" t="s">
        <v>1847</v>
      </c>
      <c r="F82427" s="2" t="s">
        <v>97308</v>
      </c>
    </row>
    <row r="82428" spans="1:6" x14ac:dyDescent="0.35">
      <c r="A82428">
        <v>17616603</v>
      </c>
      <c r="B82428">
        <v>578095362</v>
      </c>
      <c r="C82428" s="1">
        <v>43815</v>
      </c>
      <c r="D82428">
        <v>4347502</v>
      </c>
      <c r="E82428" s="2" t="s">
        <v>830</v>
      </c>
      <c r="F82428" s="2" t="s">
        <v>97309</v>
      </c>
    </row>
    <row r="82429" spans="1:6" x14ac:dyDescent="0.35">
      <c r="A82429">
        <v>17616603</v>
      </c>
      <c r="B82429">
        <v>598674127</v>
      </c>
      <c r="C82429" s="1">
        <v>43857</v>
      </c>
      <c r="D82429">
        <v>95185127</v>
      </c>
      <c r="E82429" s="2" t="s">
        <v>3489</v>
      </c>
      <c r="F82429" s="2" t="s">
        <v>97310</v>
      </c>
    </row>
    <row r="82430" spans="1:6" x14ac:dyDescent="0.35">
      <c r="A82430">
        <v>17616603</v>
      </c>
      <c r="B82430">
        <v>604559790</v>
      </c>
      <c r="C82430" s="1">
        <v>43872</v>
      </c>
      <c r="D82430">
        <v>123517958</v>
      </c>
      <c r="E82430" s="2" t="s">
        <v>234</v>
      </c>
      <c r="F82430" s="2" t="s">
        <v>97311</v>
      </c>
    </row>
    <row r="82431" spans="1:6" x14ac:dyDescent="0.35">
      <c r="A82431">
        <v>17616603</v>
      </c>
      <c r="B82431">
        <v>621662794</v>
      </c>
      <c r="C82431" s="1">
        <v>43924</v>
      </c>
      <c r="D82431">
        <v>38040089</v>
      </c>
      <c r="E82431" s="2" t="s">
        <v>757</v>
      </c>
      <c r="F82431" s="2" t="s">
        <v>97312</v>
      </c>
    </row>
    <row r="82432" spans="1:6" x14ac:dyDescent="0.35">
      <c r="A82432">
        <v>17625675</v>
      </c>
      <c r="B82432">
        <v>190518759</v>
      </c>
      <c r="C82432" s="1">
        <v>42982</v>
      </c>
      <c r="D82432">
        <v>109860688</v>
      </c>
      <c r="E82432" s="2" t="s">
        <v>3878</v>
      </c>
      <c r="F82432" s="2" t="s">
        <v>97313</v>
      </c>
    </row>
    <row r="82433" spans="1:6" x14ac:dyDescent="0.35">
      <c r="A82433">
        <v>17625675</v>
      </c>
      <c r="B82433">
        <v>192033202</v>
      </c>
      <c r="C82433" s="1">
        <v>42987</v>
      </c>
      <c r="D82433">
        <v>140327283</v>
      </c>
      <c r="E82433" s="2" t="s">
        <v>97314</v>
      </c>
      <c r="F82433" s="2" t="s">
        <v>15649</v>
      </c>
    </row>
    <row r="82434" spans="1:6" x14ac:dyDescent="0.35">
      <c r="A82434">
        <v>17625675</v>
      </c>
      <c r="B82434">
        <v>193217307</v>
      </c>
      <c r="C82434" s="1">
        <v>42990</v>
      </c>
      <c r="D82434">
        <v>16041866</v>
      </c>
      <c r="E82434" s="2" t="s">
        <v>121</v>
      </c>
      <c r="F82434" s="2" t="s">
        <v>97315</v>
      </c>
    </row>
    <row r="82435" spans="1:6" x14ac:dyDescent="0.35">
      <c r="A82435">
        <v>17625675</v>
      </c>
      <c r="B82435">
        <v>193701108</v>
      </c>
      <c r="C82435" s="1">
        <v>42992</v>
      </c>
      <c r="D82435">
        <v>149626535</v>
      </c>
      <c r="E82435" s="2" t="s">
        <v>97316</v>
      </c>
      <c r="F82435" s="2" t="s">
        <v>97317</v>
      </c>
    </row>
    <row r="82436" spans="1:6" x14ac:dyDescent="0.35">
      <c r="A82436">
        <v>17625675</v>
      </c>
      <c r="B82436">
        <v>194346097</v>
      </c>
      <c r="C82436" s="1">
        <v>42994</v>
      </c>
      <c r="D82436">
        <v>35018090</v>
      </c>
      <c r="E82436" s="2" t="s">
        <v>13808</v>
      </c>
      <c r="F82436" s="2" t="s">
        <v>97318</v>
      </c>
    </row>
    <row r="82437" spans="1:6" x14ac:dyDescent="0.35">
      <c r="A82437">
        <v>17625675</v>
      </c>
      <c r="B82437">
        <v>195245467</v>
      </c>
      <c r="C82437" s="1">
        <v>42996</v>
      </c>
      <c r="D82437">
        <v>92533592</v>
      </c>
      <c r="E82437" s="2" t="s">
        <v>97319</v>
      </c>
      <c r="F82437" s="2" t="s">
        <v>97320</v>
      </c>
    </row>
    <row r="82438" spans="1:6" x14ac:dyDescent="0.35">
      <c r="A82438">
        <v>17625675</v>
      </c>
      <c r="B82438">
        <v>197053442</v>
      </c>
      <c r="C82438" s="1">
        <v>43002</v>
      </c>
      <c r="D82438">
        <v>146204866</v>
      </c>
      <c r="E82438" s="2" t="s">
        <v>43</v>
      </c>
      <c r="F82438" s="2" t="s">
        <v>97321</v>
      </c>
    </row>
    <row r="82439" spans="1:6" x14ac:dyDescent="0.35">
      <c r="A82439">
        <v>17625675</v>
      </c>
      <c r="B82439">
        <v>197484772</v>
      </c>
      <c r="C82439" s="1">
        <v>43003</v>
      </c>
      <c r="D82439">
        <v>122949141</v>
      </c>
      <c r="E82439" s="2" t="s">
        <v>97322</v>
      </c>
      <c r="F82439" s="2" t="s">
        <v>97323</v>
      </c>
    </row>
    <row r="82440" spans="1:6" x14ac:dyDescent="0.35">
      <c r="A82440">
        <v>17625675</v>
      </c>
      <c r="B82440">
        <v>199688964</v>
      </c>
      <c r="C82440" s="1">
        <v>43010</v>
      </c>
      <c r="D82440">
        <v>148379417</v>
      </c>
      <c r="E82440" s="2" t="s">
        <v>56096</v>
      </c>
      <c r="F82440" s="2" t="s">
        <v>97324</v>
      </c>
    </row>
    <row r="82441" spans="1:6" x14ac:dyDescent="0.35">
      <c r="A82441">
        <v>17625675</v>
      </c>
      <c r="B82441">
        <v>203232450</v>
      </c>
      <c r="C82441" s="1">
        <v>43022</v>
      </c>
      <c r="D82441">
        <v>23037403</v>
      </c>
      <c r="E82441" s="2" t="s">
        <v>18132</v>
      </c>
      <c r="F82441" s="2" t="s">
        <v>97325</v>
      </c>
    </row>
    <row r="82442" spans="1:6" x14ac:dyDescent="0.35">
      <c r="A82442">
        <v>17625675</v>
      </c>
      <c r="B82442">
        <v>203795117</v>
      </c>
      <c r="C82442" s="1">
        <v>43023</v>
      </c>
      <c r="D82442">
        <v>4778398</v>
      </c>
      <c r="E82442" s="2" t="s">
        <v>4503</v>
      </c>
      <c r="F82442" s="2" t="s">
        <v>97326</v>
      </c>
    </row>
    <row r="82443" spans="1:6" x14ac:dyDescent="0.35">
      <c r="A82443">
        <v>17625675</v>
      </c>
      <c r="B82443">
        <v>204341955</v>
      </c>
      <c r="C82443" s="1">
        <v>43025</v>
      </c>
      <c r="D82443">
        <v>4778398</v>
      </c>
      <c r="E82443" s="2" t="s">
        <v>4503</v>
      </c>
      <c r="F82443" s="2" t="s">
        <v>2416</v>
      </c>
    </row>
    <row r="82444" spans="1:6" x14ac:dyDescent="0.35">
      <c r="A82444">
        <v>17625675</v>
      </c>
      <c r="B82444">
        <v>208010406</v>
      </c>
      <c r="C82444" s="1">
        <v>43038</v>
      </c>
      <c r="D82444">
        <v>68855933</v>
      </c>
      <c r="E82444" s="2" t="s">
        <v>14369</v>
      </c>
      <c r="F82444" s="2" t="s">
        <v>97327</v>
      </c>
    </row>
    <row r="82445" spans="1:6" x14ac:dyDescent="0.35">
      <c r="A82445">
        <v>17625675</v>
      </c>
      <c r="B82445">
        <v>210278220</v>
      </c>
      <c r="C82445" s="1">
        <v>43047</v>
      </c>
      <c r="D82445">
        <v>11966964</v>
      </c>
      <c r="E82445" s="2" t="s">
        <v>35233</v>
      </c>
      <c r="F82445" s="2" t="s">
        <v>97328</v>
      </c>
    </row>
    <row r="82446" spans="1:6" x14ac:dyDescent="0.35">
      <c r="A82446">
        <v>17625675</v>
      </c>
      <c r="B82446">
        <v>211315337</v>
      </c>
      <c r="C82446" s="1">
        <v>43051</v>
      </c>
      <c r="D82446">
        <v>154988582</v>
      </c>
      <c r="E82446" s="2" t="s">
        <v>1067</v>
      </c>
      <c r="F82446" s="2" t="s">
        <v>97329</v>
      </c>
    </row>
    <row r="82447" spans="1:6" x14ac:dyDescent="0.35">
      <c r="A82447">
        <v>17625675</v>
      </c>
      <c r="B82447">
        <v>213031127</v>
      </c>
      <c r="C82447" s="1">
        <v>43058</v>
      </c>
      <c r="D82447">
        <v>144161248</v>
      </c>
      <c r="E82447" s="2" t="s">
        <v>97330</v>
      </c>
      <c r="F82447" s="2" t="s">
        <v>97331</v>
      </c>
    </row>
    <row r="82448" spans="1:6" x14ac:dyDescent="0.35">
      <c r="A82448">
        <v>17625675</v>
      </c>
      <c r="B82448">
        <v>213332304</v>
      </c>
      <c r="C82448" s="1">
        <v>43059</v>
      </c>
      <c r="D82448">
        <v>12648375</v>
      </c>
      <c r="E82448" s="2" t="s">
        <v>304</v>
      </c>
      <c r="F82448" s="2" t="s">
        <v>97332</v>
      </c>
    </row>
    <row r="82449" spans="1:6" x14ac:dyDescent="0.35">
      <c r="A82449">
        <v>17625675</v>
      </c>
      <c r="B82449">
        <v>214757095</v>
      </c>
      <c r="C82449" s="1">
        <v>43065</v>
      </c>
      <c r="D82449">
        <v>109522800</v>
      </c>
      <c r="E82449" s="2" t="s">
        <v>149</v>
      </c>
      <c r="F82449" s="2" t="s">
        <v>97333</v>
      </c>
    </row>
    <row r="82450" spans="1:6" x14ac:dyDescent="0.35">
      <c r="A82450">
        <v>17625675</v>
      </c>
      <c r="B82450">
        <v>231510007</v>
      </c>
      <c r="C82450" s="1">
        <v>43132</v>
      </c>
      <c r="D82450">
        <v>148683647</v>
      </c>
      <c r="E82450" s="2" t="s">
        <v>18425</v>
      </c>
      <c r="F82450" s="2" t="s">
        <v>97334</v>
      </c>
    </row>
    <row r="82451" spans="1:6" x14ac:dyDescent="0.35">
      <c r="A82451">
        <v>17625675</v>
      </c>
      <c r="B82451">
        <v>232855694</v>
      </c>
      <c r="C82451" s="1">
        <v>43137</v>
      </c>
      <c r="D82451">
        <v>160941675</v>
      </c>
      <c r="E82451" s="2" t="s">
        <v>211</v>
      </c>
      <c r="F82451" s="2" t="s">
        <v>97335</v>
      </c>
    </row>
    <row r="82452" spans="1:6" x14ac:dyDescent="0.35">
      <c r="A82452">
        <v>17625675</v>
      </c>
      <c r="B82452">
        <v>234669703</v>
      </c>
      <c r="C82452" s="1">
        <v>43144</v>
      </c>
      <c r="D82452">
        <v>54610273</v>
      </c>
      <c r="E82452" s="2" t="s">
        <v>60623</v>
      </c>
      <c r="F82452" s="2" t="s">
        <v>10812</v>
      </c>
    </row>
    <row r="82453" spans="1:6" x14ac:dyDescent="0.35">
      <c r="A82453">
        <v>17625675</v>
      </c>
      <c r="B82453">
        <v>236104483</v>
      </c>
      <c r="C82453" s="1">
        <v>43149</v>
      </c>
      <c r="D82453">
        <v>22220618</v>
      </c>
      <c r="E82453" s="2" t="s">
        <v>97336</v>
      </c>
      <c r="F82453" s="2" t="s">
        <v>97337</v>
      </c>
    </row>
    <row r="82454" spans="1:6" x14ac:dyDescent="0.35">
      <c r="A82454">
        <v>17625675</v>
      </c>
      <c r="B82454">
        <v>238708450</v>
      </c>
      <c r="C82454" s="1">
        <v>43157</v>
      </c>
      <c r="D82454">
        <v>172157974</v>
      </c>
      <c r="E82454" s="2" t="s">
        <v>2203</v>
      </c>
      <c r="F82454" s="2" t="s">
        <v>97338</v>
      </c>
    </row>
    <row r="82455" spans="1:6" x14ac:dyDescent="0.35">
      <c r="A82455">
        <v>17625675</v>
      </c>
      <c r="B82455">
        <v>250889422</v>
      </c>
      <c r="C82455" s="1">
        <v>43196</v>
      </c>
      <c r="D82455">
        <v>177934823</v>
      </c>
      <c r="E82455" s="2" t="s">
        <v>3550</v>
      </c>
      <c r="F82455" s="2" t="s">
        <v>97339</v>
      </c>
    </row>
    <row r="82456" spans="1:6" x14ac:dyDescent="0.35">
      <c r="A82456">
        <v>17625675</v>
      </c>
      <c r="B82456">
        <v>251732539</v>
      </c>
      <c r="C82456" s="1">
        <v>43198</v>
      </c>
      <c r="D82456">
        <v>171881650</v>
      </c>
      <c r="E82456" s="2" t="s">
        <v>2498</v>
      </c>
      <c r="F82456" s="2" t="s">
        <v>97340</v>
      </c>
    </row>
    <row r="82457" spans="1:6" x14ac:dyDescent="0.35">
      <c r="A82457">
        <v>17625675</v>
      </c>
      <c r="B82457">
        <v>253205268</v>
      </c>
      <c r="C82457" s="1">
        <v>43203</v>
      </c>
      <c r="D82457">
        <v>146151759</v>
      </c>
      <c r="E82457" s="2" t="s">
        <v>97341</v>
      </c>
      <c r="F82457" s="2" t="s">
        <v>97342</v>
      </c>
    </row>
    <row r="82458" spans="1:6" x14ac:dyDescent="0.35">
      <c r="A82458">
        <v>17625675</v>
      </c>
      <c r="B82458">
        <v>257285148</v>
      </c>
      <c r="C82458" s="1">
        <v>43215</v>
      </c>
      <c r="D82458">
        <v>185491407</v>
      </c>
      <c r="E82458" s="2" t="s">
        <v>97343</v>
      </c>
      <c r="F82458" s="2" t="s">
        <v>97344</v>
      </c>
    </row>
    <row r="82459" spans="1:6" x14ac:dyDescent="0.35">
      <c r="A82459">
        <v>17625675</v>
      </c>
      <c r="B82459">
        <v>257552332</v>
      </c>
      <c r="C82459" s="1">
        <v>43216</v>
      </c>
      <c r="D82459">
        <v>30333118</v>
      </c>
      <c r="E82459" s="2" t="s">
        <v>743</v>
      </c>
      <c r="F82459" s="2" t="s">
        <v>97345</v>
      </c>
    </row>
    <row r="82460" spans="1:6" x14ac:dyDescent="0.35">
      <c r="A82460">
        <v>17625675</v>
      </c>
      <c r="B82460">
        <v>258672581</v>
      </c>
      <c r="C82460" s="1">
        <v>43219</v>
      </c>
      <c r="D82460">
        <v>138955207</v>
      </c>
      <c r="E82460" s="2" t="s">
        <v>683</v>
      </c>
      <c r="F82460" s="2" t="s">
        <v>97346</v>
      </c>
    </row>
    <row r="82461" spans="1:6" x14ac:dyDescent="0.35">
      <c r="A82461">
        <v>17625675</v>
      </c>
      <c r="B82461">
        <v>260650304</v>
      </c>
      <c r="C82461" s="1">
        <v>43224</v>
      </c>
      <c r="D82461">
        <v>21841709</v>
      </c>
      <c r="E82461" s="2" t="s">
        <v>1440</v>
      </c>
      <c r="F82461" s="2" t="s">
        <v>97347</v>
      </c>
    </row>
    <row r="82462" spans="1:6" x14ac:dyDescent="0.35">
      <c r="A82462">
        <v>17625675</v>
      </c>
      <c r="B82462">
        <v>262038648</v>
      </c>
      <c r="C82462" s="1">
        <v>43227</v>
      </c>
      <c r="D82462">
        <v>34599824</v>
      </c>
      <c r="E82462" s="2" t="s">
        <v>2653</v>
      </c>
      <c r="F82462" s="2" t="s">
        <v>97348</v>
      </c>
    </row>
    <row r="82463" spans="1:6" x14ac:dyDescent="0.35">
      <c r="A82463">
        <v>17625675</v>
      </c>
      <c r="B82463">
        <v>273004837</v>
      </c>
      <c r="C82463" s="1">
        <v>43255</v>
      </c>
      <c r="D82463">
        <v>148793170</v>
      </c>
      <c r="E82463" s="2" t="s">
        <v>5469</v>
      </c>
      <c r="F82463" s="2" t="s">
        <v>97349</v>
      </c>
    </row>
    <row r="82464" spans="1:6" x14ac:dyDescent="0.35">
      <c r="A82464">
        <v>17625675</v>
      </c>
      <c r="B82464">
        <v>273553968</v>
      </c>
      <c r="C82464" s="1">
        <v>43257</v>
      </c>
      <c r="D82464">
        <v>85234335</v>
      </c>
      <c r="E82464" s="2" t="s">
        <v>97350</v>
      </c>
      <c r="F82464" s="2" t="s">
        <v>97351</v>
      </c>
    </row>
    <row r="82465" spans="1:6" x14ac:dyDescent="0.35">
      <c r="A82465">
        <v>17625675</v>
      </c>
      <c r="B82465">
        <v>273854608</v>
      </c>
      <c r="C82465" s="1">
        <v>43258</v>
      </c>
      <c r="D82465">
        <v>108273573</v>
      </c>
      <c r="E82465" s="2" t="s">
        <v>629</v>
      </c>
      <c r="F82465" s="2" t="s">
        <v>97352</v>
      </c>
    </row>
    <row r="82466" spans="1:6" x14ac:dyDescent="0.35">
      <c r="A82466">
        <v>17625675</v>
      </c>
      <c r="B82466">
        <v>283812291</v>
      </c>
      <c r="C82466" s="1">
        <v>43281</v>
      </c>
      <c r="D82466">
        <v>185185178</v>
      </c>
      <c r="E82466" s="2" t="s">
        <v>97353</v>
      </c>
      <c r="F82466" s="2" t="s">
        <v>61876</v>
      </c>
    </row>
    <row r="82467" spans="1:6" x14ac:dyDescent="0.35">
      <c r="A82467">
        <v>17625675</v>
      </c>
      <c r="B82467">
        <v>284948864</v>
      </c>
      <c r="C82467" s="1">
        <v>43283</v>
      </c>
      <c r="D82467">
        <v>78185455</v>
      </c>
      <c r="E82467" s="2" t="s">
        <v>2942</v>
      </c>
      <c r="F82467" s="2" t="s">
        <v>97354</v>
      </c>
    </row>
    <row r="82468" spans="1:6" x14ac:dyDescent="0.35">
      <c r="A82468">
        <v>17625675</v>
      </c>
      <c r="B82468">
        <v>287817657</v>
      </c>
      <c r="C82468" s="1">
        <v>43289</v>
      </c>
      <c r="D82468">
        <v>93219456</v>
      </c>
      <c r="E82468" s="2" t="s">
        <v>310</v>
      </c>
      <c r="F82468" s="2" t="s">
        <v>97355</v>
      </c>
    </row>
    <row r="82469" spans="1:6" x14ac:dyDescent="0.35">
      <c r="A82469">
        <v>17625675</v>
      </c>
      <c r="B82469">
        <v>288466354</v>
      </c>
      <c r="C82469" s="1">
        <v>43290</v>
      </c>
      <c r="D82469">
        <v>191406010</v>
      </c>
      <c r="E82469" s="2" t="s">
        <v>3199</v>
      </c>
      <c r="F82469" s="2" t="s">
        <v>97356</v>
      </c>
    </row>
    <row r="82470" spans="1:6" x14ac:dyDescent="0.35">
      <c r="A82470">
        <v>17625675</v>
      </c>
      <c r="B82470">
        <v>290467294</v>
      </c>
      <c r="C82470" s="1">
        <v>43295</v>
      </c>
      <c r="D82470">
        <v>139037064</v>
      </c>
      <c r="E82470" s="2" t="s">
        <v>97357</v>
      </c>
      <c r="F82470" s="2" t="s">
        <v>1600</v>
      </c>
    </row>
    <row r="82471" spans="1:6" x14ac:dyDescent="0.35">
      <c r="A82471">
        <v>17625675</v>
      </c>
      <c r="B82471">
        <v>293547638</v>
      </c>
      <c r="C82471" s="1">
        <v>43301</v>
      </c>
      <c r="D82471">
        <v>72186696</v>
      </c>
      <c r="E82471" s="2" t="s">
        <v>69</v>
      </c>
      <c r="F82471" s="2" t="s">
        <v>97358</v>
      </c>
    </row>
    <row r="82472" spans="1:6" x14ac:dyDescent="0.35">
      <c r="A82472">
        <v>17625675</v>
      </c>
      <c r="B82472">
        <v>294843695</v>
      </c>
      <c r="C82472" s="1">
        <v>43303</v>
      </c>
      <c r="D82472">
        <v>200915027</v>
      </c>
      <c r="E82472" s="2" t="s">
        <v>6</v>
      </c>
      <c r="F82472" s="2" t="s">
        <v>97359</v>
      </c>
    </row>
    <row r="82473" spans="1:6" x14ac:dyDescent="0.35">
      <c r="A82473">
        <v>17625675</v>
      </c>
      <c r="B82473">
        <v>295954293</v>
      </c>
      <c r="C82473" s="1">
        <v>43305</v>
      </c>
      <c r="D82473">
        <v>74988435</v>
      </c>
      <c r="E82473" s="2" t="s">
        <v>97360</v>
      </c>
      <c r="F82473" s="2" t="s">
        <v>97361</v>
      </c>
    </row>
    <row r="82474" spans="1:6" x14ac:dyDescent="0.35">
      <c r="A82474">
        <v>17625675</v>
      </c>
      <c r="B82474">
        <v>297917060</v>
      </c>
      <c r="C82474" s="1">
        <v>43309</v>
      </c>
      <c r="D82474">
        <v>128480108</v>
      </c>
      <c r="E82474" s="2" t="s">
        <v>13235</v>
      </c>
      <c r="F82474" s="2" t="s">
        <v>97362</v>
      </c>
    </row>
    <row r="82475" spans="1:6" x14ac:dyDescent="0.35">
      <c r="A82475">
        <v>17625675</v>
      </c>
      <c r="B82475">
        <v>301087382</v>
      </c>
      <c r="C82475" s="1">
        <v>43315</v>
      </c>
      <c r="D82475">
        <v>63874528</v>
      </c>
      <c r="E82475" s="2" t="s">
        <v>97363</v>
      </c>
      <c r="F82475" s="2" t="s">
        <v>97364</v>
      </c>
    </row>
    <row r="82476" spans="1:6" x14ac:dyDescent="0.35">
      <c r="A82476">
        <v>17625675</v>
      </c>
      <c r="B82476">
        <v>302397887</v>
      </c>
      <c r="C82476" s="1">
        <v>43317</v>
      </c>
      <c r="D82476">
        <v>5647813</v>
      </c>
      <c r="E82476" s="2" t="s">
        <v>65007</v>
      </c>
      <c r="F82476" s="2" t="s">
        <v>97365</v>
      </c>
    </row>
    <row r="82477" spans="1:6" x14ac:dyDescent="0.35">
      <c r="A82477">
        <v>17625675</v>
      </c>
      <c r="B82477">
        <v>308006662</v>
      </c>
      <c r="C82477" s="1">
        <v>43327</v>
      </c>
      <c r="D82477">
        <v>167191393</v>
      </c>
      <c r="E82477" s="2" t="s">
        <v>1355</v>
      </c>
      <c r="F82477" s="2" t="s">
        <v>97366</v>
      </c>
    </row>
    <row r="82478" spans="1:6" x14ac:dyDescent="0.35">
      <c r="A82478">
        <v>17625675</v>
      </c>
      <c r="B82478">
        <v>312514037</v>
      </c>
      <c r="C82478" s="1">
        <v>43335</v>
      </c>
      <c r="D82478">
        <v>194222593</v>
      </c>
      <c r="E82478" s="2" t="s">
        <v>97367</v>
      </c>
      <c r="F82478" s="2" t="s">
        <v>28241</v>
      </c>
    </row>
    <row r="82479" spans="1:6" x14ac:dyDescent="0.35">
      <c r="A82479">
        <v>17625675</v>
      </c>
      <c r="B82479">
        <v>321012521</v>
      </c>
      <c r="C82479" s="1">
        <v>43352</v>
      </c>
      <c r="D82479">
        <v>181315530</v>
      </c>
      <c r="E82479" s="2" t="s">
        <v>97368</v>
      </c>
      <c r="F82479" s="2" t="s">
        <v>97369</v>
      </c>
    </row>
    <row r="82480" spans="1:6" x14ac:dyDescent="0.35">
      <c r="A82480">
        <v>17625675</v>
      </c>
      <c r="B82480">
        <v>323003924</v>
      </c>
      <c r="C82480" s="1">
        <v>43357</v>
      </c>
      <c r="D82480">
        <v>190467030</v>
      </c>
      <c r="E82480" s="2" t="s">
        <v>149</v>
      </c>
      <c r="F82480" s="2" t="s">
        <v>97370</v>
      </c>
    </row>
    <row r="82481" spans="1:6" x14ac:dyDescent="0.35">
      <c r="A82481">
        <v>17625675</v>
      </c>
      <c r="B82481">
        <v>324082870</v>
      </c>
      <c r="C82481" s="1">
        <v>43359</v>
      </c>
      <c r="D82481">
        <v>211007218</v>
      </c>
      <c r="E82481" s="2" t="s">
        <v>10985</v>
      </c>
      <c r="F82481" s="2" t="s">
        <v>97371</v>
      </c>
    </row>
    <row r="82482" spans="1:6" x14ac:dyDescent="0.35">
      <c r="A82482">
        <v>17625675</v>
      </c>
      <c r="B82482">
        <v>327841232</v>
      </c>
      <c r="C82482" s="1">
        <v>43367</v>
      </c>
      <c r="D82482">
        <v>201679146</v>
      </c>
      <c r="E82482" s="2" t="s">
        <v>11819</v>
      </c>
      <c r="F82482" s="2" t="s">
        <v>97372</v>
      </c>
    </row>
    <row r="82483" spans="1:6" x14ac:dyDescent="0.35">
      <c r="A82483">
        <v>17625675</v>
      </c>
      <c r="B82483">
        <v>329788087</v>
      </c>
      <c r="C82483" s="1">
        <v>43372</v>
      </c>
      <c r="D82483">
        <v>216748803</v>
      </c>
      <c r="E82483" s="2" t="s">
        <v>2353</v>
      </c>
      <c r="F82483" s="2" t="s">
        <v>97373</v>
      </c>
    </row>
    <row r="82484" spans="1:6" x14ac:dyDescent="0.35">
      <c r="A82484">
        <v>17625675</v>
      </c>
      <c r="B82484">
        <v>331776977</v>
      </c>
      <c r="C82484" s="1">
        <v>43376</v>
      </c>
      <c r="D82484">
        <v>193751028</v>
      </c>
      <c r="E82484" s="2" t="s">
        <v>701</v>
      </c>
      <c r="F82484" s="2" t="s">
        <v>97374</v>
      </c>
    </row>
    <row r="82485" spans="1:6" x14ac:dyDescent="0.35">
      <c r="A82485">
        <v>17625675</v>
      </c>
      <c r="B82485">
        <v>333702191</v>
      </c>
      <c r="C82485" s="1">
        <v>43380</v>
      </c>
      <c r="D82485">
        <v>49835470</v>
      </c>
      <c r="E82485" s="2" t="s">
        <v>748</v>
      </c>
      <c r="F82485" s="2" t="s">
        <v>97375</v>
      </c>
    </row>
    <row r="82486" spans="1:6" x14ac:dyDescent="0.35">
      <c r="A82486">
        <v>17625675</v>
      </c>
      <c r="B82486">
        <v>334659441</v>
      </c>
      <c r="C82486" s="1">
        <v>43382</v>
      </c>
      <c r="D82486">
        <v>70859625</v>
      </c>
      <c r="E82486" s="2" t="s">
        <v>13318</v>
      </c>
      <c r="F82486" s="2" t="s">
        <v>97376</v>
      </c>
    </row>
    <row r="82487" spans="1:6" x14ac:dyDescent="0.35">
      <c r="A82487">
        <v>17625675</v>
      </c>
      <c r="B82487">
        <v>334966815</v>
      </c>
      <c r="C82487" s="1">
        <v>43383</v>
      </c>
      <c r="D82487">
        <v>14794976</v>
      </c>
      <c r="E82487" s="2" t="s">
        <v>97377</v>
      </c>
      <c r="F82487" s="2" t="s">
        <v>97378</v>
      </c>
    </row>
    <row r="82488" spans="1:6" x14ac:dyDescent="0.35">
      <c r="A82488">
        <v>17625675</v>
      </c>
      <c r="B82488">
        <v>335963786</v>
      </c>
      <c r="C82488" s="1">
        <v>43386</v>
      </c>
      <c r="D82488">
        <v>24366828</v>
      </c>
      <c r="E82488" s="2" t="s">
        <v>19352</v>
      </c>
      <c r="F82488" s="2" t="s">
        <v>97379</v>
      </c>
    </row>
    <row r="82489" spans="1:6" x14ac:dyDescent="0.35">
      <c r="A82489">
        <v>17625675</v>
      </c>
      <c r="B82489">
        <v>337501376</v>
      </c>
      <c r="C82489" s="1">
        <v>43389</v>
      </c>
      <c r="D82489">
        <v>214061696</v>
      </c>
      <c r="E82489" s="2" t="s">
        <v>74798</v>
      </c>
      <c r="F82489" s="2" t="s">
        <v>97380</v>
      </c>
    </row>
    <row r="82490" spans="1:6" x14ac:dyDescent="0.35">
      <c r="A82490">
        <v>17625675</v>
      </c>
      <c r="B82490">
        <v>339511716</v>
      </c>
      <c r="C82490" s="1">
        <v>43394</v>
      </c>
      <c r="D82490">
        <v>213728942</v>
      </c>
      <c r="E82490" s="2" t="s">
        <v>7275</v>
      </c>
      <c r="F82490" s="2" t="s">
        <v>13454</v>
      </c>
    </row>
    <row r="82491" spans="1:6" x14ac:dyDescent="0.35">
      <c r="A82491">
        <v>17625675</v>
      </c>
      <c r="B82491">
        <v>341292338</v>
      </c>
      <c r="C82491" s="1">
        <v>43399</v>
      </c>
      <c r="D82491">
        <v>199522437</v>
      </c>
      <c r="E82491" s="2" t="s">
        <v>30760</v>
      </c>
      <c r="F82491" s="2" t="s">
        <v>97381</v>
      </c>
    </row>
    <row r="82492" spans="1:6" x14ac:dyDescent="0.35">
      <c r="A82492">
        <v>17625675</v>
      </c>
      <c r="B82492">
        <v>341671189</v>
      </c>
      <c r="C82492" s="1">
        <v>43400</v>
      </c>
      <c r="D82492">
        <v>185874177</v>
      </c>
      <c r="E82492" s="2" t="s">
        <v>127</v>
      </c>
      <c r="F82492" s="2" t="s">
        <v>97382</v>
      </c>
    </row>
    <row r="82493" spans="1:6" x14ac:dyDescent="0.35">
      <c r="A82493">
        <v>17625675</v>
      </c>
      <c r="B82493">
        <v>349148686</v>
      </c>
      <c r="C82493" s="1">
        <v>43420</v>
      </c>
      <c r="D82493">
        <v>86893691</v>
      </c>
      <c r="E82493" s="2" t="s">
        <v>76145</v>
      </c>
      <c r="F82493" s="2" t="s">
        <v>97383</v>
      </c>
    </row>
    <row r="82494" spans="1:6" x14ac:dyDescent="0.35">
      <c r="A82494">
        <v>17625675</v>
      </c>
      <c r="B82494">
        <v>349490278</v>
      </c>
      <c r="C82494" s="1">
        <v>43421</v>
      </c>
      <c r="D82494">
        <v>224733732</v>
      </c>
      <c r="E82494" s="2" t="s">
        <v>97384</v>
      </c>
      <c r="F82494" s="2" t="s">
        <v>97385</v>
      </c>
    </row>
    <row r="82495" spans="1:6" x14ac:dyDescent="0.35">
      <c r="A82495">
        <v>17625675</v>
      </c>
      <c r="B82495">
        <v>355737287</v>
      </c>
      <c r="C82495" s="1">
        <v>43439</v>
      </c>
      <c r="D82495">
        <v>29383643</v>
      </c>
      <c r="E82495" s="2" t="s">
        <v>29</v>
      </c>
      <c r="F82495" s="2" t="s">
        <v>97386</v>
      </c>
    </row>
    <row r="82496" spans="1:6" x14ac:dyDescent="0.35">
      <c r="A82496">
        <v>17625675</v>
      </c>
      <c r="B82496">
        <v>414100327</v>
      </c>
      <c r="C82496" s="1">
        <v>43514</v>
      </c>
      <c r="D82496">
        <v>238828021</v>
      </c>
      <c r="E82496" s="2" t="s">
        <v>97387</v>
      </c>
      <c r="F82496" s="2" t="s">
        <v>97388</v>
      </c>
    </row>
    <row r="82497" spans="1:6" x14ac:dyDescent="0.35">
      <c r="A82497">
        <v>17625675</v>
      </c>
      <c r="B82497">
        <v>425072368</v>
      </c>
      <c r="C82497" s="1">
        <v>43541</v>
      </c>
      <c r="D82497">
        <v>100094591</v>
      </c>
      <c r="E82497" s="2" t="s">
        <v>2281</v>
      </c>
      <c r="F82497" s="2" t="s">
        <v>97389</v>
      </c>
    </row>
    <row r="82498" spans="1:6" x14ac:dyDescent="0.35">
      <c r="A82498">
        <v>17625675</v>
      </c>
      <c r="B82498">
        <v>426942673</v>
      </c>
      <c r="C82498" s="1">
        <v>43546</v>
      </c>
      <c r="D82498">
        <v>210382927</v>
      </c>
      <c r="E82498" s="2" t="s">
        <v>310</v>
      </c>
      <c r="F82498" s="2" t="s">
        <v>97390</v>
      </c>
    </row>
    <row r="82499" spans="1:6" x14ac:dyDescent="0.35">
      <c r="A82499">
        <v>17625675</v>
      </c>
      <c r="B82499">
        <v>429598245</v>
      </c>
      <c r="C82499" s="1">
        <v>43552</v>
      </c>
      <c r="D82499">
        <v>222739766</v>
      </c>
      <c r="E82499" s="2" t="s">
        <v>97391</v>
      </c>
      <c r="F82499" s="2" t="s">
        <v>97392</v>
      </c>
    </row>
    <row r="82500" spans="1:6" x14ac:dyDescent="0.35">
      <c r="A82500">
        <v>17625675</v>
      </c>
      <c r="B82500">
        <v>431162239</v>
      </c>
      <c r="C82500" s="1">
        <v>43555</v>
      </c>
      <c r="D82500">
        <v>32634046</v>
      </c>
      <c r="E82500" s="2" t="s">
        <v>3554</v>
      </c>
      <c r="F82500" s="2" t="s">
        <v>97393</v>
      </c>
    </row>
    <row r="82501" spans="1:6" x14ac:dyDescent="0.35">
      <c r="A82501">
        <v>17625675</v>
      </c>
      <c r="B82501">
        <v>442027871</v>
      </c>
      <c r="C82501" s="1">
        <v>43577</v>
      </c>
      <c r="D82501">
        <v>152950606</v>
      </c>
      <c r="E82501" s="2" t="s">
        <v>2148</v>
      </c>
      <c r="F82501" s="2" t="s">
        <v>770</v>
      </c>
    </row>
    <row r="82502" spans="1:6" x14ac:dyDescent="0.35">
      <c r="A82502">
        <v>17625675</v>
      </c>
      <c r="B82502">
        <v>445621994</v>
      </c>
      <c r="C82502" s="1">
        <v>43584</v>
      </c>
      <c r="D82502">
        <v>253444407</v>
      </c>
      <c r="E82502" s="2" t="s">
        <v>97394</v>
      </c>
      <c r="F82502" s="2" t="s">
        <v>97395</v>
      </c>
    </row>
    <row r="82503" spans="1:6" x14ac:dyDescent="0.35">
      <c r="A82503">
        <v>17625675</v>
      </c>
      <c r="B82503">
        <v>449827814</v>
      </c>
      <c r="C82503" s="1">
        <v>43592</v>
      </c>
      <c r="D82503">
        <v>24313820</v>
      </c>
      <c r="E82503" s="2" t="s">
        <v>524</v>
      </c>
      <c r="F82503" s="2" t="s">
        <v>97396</v>
      </c>
    </row>
    <row r="82504" spans="1:6" x14ac:dyDescent="0.35">
      <c r="A82504">
        <v>17625675</v>
      </c>
      <c r="B82504">
        <v>457254965</v>
      </c>
      <c r="C82504" s="1">
        <v>43608</v>
      </c>
      <c r="D82504">
        <v>136998901</v>
      </c>
      <c r="E82504" s="2" t="s">
        <v>29</v>
      </c>
      <c r="F82504" s="2" t="s">
        <v>97397</v>
      </c>
    </row>
    <row r="82505" spans="1:6" x14ac:dyDescent="0.35">
      <c r="A82505">
        <v>17625675</v>
      </c>
      <c r="B82505">
        <v>457607094</v>
      </c>
      <c r="C82505" s="1">
        <v>43609</v>
      </c>
      <c r="D82505">
        <v>192624623</v>
      </c>
      <c r="E82505" s="2" t="s">
        <v>97398</v>
      </c>
      <c r="F82505" s="2" t="s">
        <v>97399</v>
      </c>
    </row>
    <row r="82506" spans="1:6" x14ac:dyDescent="0.35">
      <c r="A82506">
        <v>17625675</v>
      </c>
      <c r="B82506">
        <v>468904175</v>
      </c>
      <c r="C82506" s="1">
        <v>43629</v>
      </c>
      <c r="D82506">
        <v>162799866</v>
      </c>
      <c r="E82506" s="2" t="s">
        <v>4358</v>
      </c>
      <c r="F82506" s="2" t="s">
        <v>97400</v>
      </c>
    </row>
    <row r="82507" spans="1:6" x14ac:dyDescent="0.35">
      <c r="A82507">
        <v>17625675</v>
      </c>
      <c r="B82507">
        <v>476617854</v>
      </c>
      <c r="C82507" s="1">
        <v>43642</v>
      </c>
      <c r="D82507">
        <v>138751553</v>
      </c>
      <c r="E82507" s="2" t="s">
        <v>385</v>
      </c>
      <c r="F82507" s="2" t="s">
        <v>97401</v>
      </c>
    </row>
    <row r="82508" spans="1:6" x14ac:dyDescent="0.35">
      <c r="A82508">
        <v>17625675</v>
      </c>
      <c r="B82508">
        <v>478233963</v>
      </c>
      <c r="C82508" s="1">
        <v>43645</v>
      </c>
      <c r="D82508">
        <v>165799684</v>
      </c>
      <c r="E82508" s="2" t="s">
        <v>236</v>
      </c>
      <c r="F82508" s="2" t="s">
        <v>97402</v>
      </c>
    </row>
    <row r="82509" spans="1:6" x14ac:dyDescent="0.35">
      <c r="A82509">
        <v>17625675</v>
      </c>
      <c r="B82509">
        <v>483605147</v>
      </c>
      <c r="C82509" s="1">
        <v>43653</v>
      </c>
      <c r="D82509">
        <v>269313887</v>
      </c>
      <c r="E82509" s="2" t="s">
        <v>1302</v>
      </c>
      <c r="F82509" s="2" t="s">
        <v>97403</v>
      </c>
    </row>
    <row r="82510" spans="1:6" x14ac:dyDescent="0.35">
      <c r="A82510">
        <v>17625675</v>
      </c>
      <c r="B82510">
        <v>490436342</v>
      </c>
      <c r="C82510" s="1">
        <v>43664</v>
      </c>
      <c r="D82510">
        <v>223919837</v>
      </c>
      <c r="E82510" s="2" t="s">
        <v>424</v>
      </c>
      <c r="F82510" s="2" t="s">
        <v>97404</v>
      </c>
    </row>
    <row r="82511" spans="1:6" x14ac:dyDescent="0.35">
      <c r="A82511">
        <v>17625675</v>
      </c>
      <c r="B82511">
        <v>494593104</v>
      </c>
      <c r="C82511" s="1">
        <v>43670</v>
      </c>
      <c r="D82511">
        <v>277769325</v>
      </c>
      <c r="E82511" s="2" t="s">
        <v>422</v>
      </c>
      <c r="F82511" s="2" t="s">
        <v>97405</v>
      </c>
    </row>
    <row r="82512" spans="1:6" x14ac:dyDescent="0.35">
      <c r="A82512">
        <v>17625675</v>
      </c>
      <c r="B82512">
        <v>496507369</v>
      </c>
      <c r="C82512" s="1">
        <v>43673</v>
      </c>
      <c r="D82512">
        <v>46632674</v>
      </c>
      <c r="E82512" s="2" t="s">
        <v>2205</v>
      </c>
      <c r="F82512" s="2" t="s">
        <v>97406</v>
      </c>
    </row>
    <row r="82513" spans="1:6" x14ac:dyDescent="0.35">
      <c r="A82513">
        <v>17625675</v>
      </c>
      <c r="B82513">
        <v>498287400</v>
      </c>
      <c r="C82513" s="1">
        <v>43675</v>
      </c>
      <c r="D82513">
        <v>39038125</v>
      </c>
      <c r="E82513" s="2" t="s">
        <v>1744</v>
      </c>
      <c r="F82513" s="2" t="s">
        <v>97407</v>
      </c>
    </row>
    <row r="82514" spans="1:6" x14ac:dyDescent="0.35">
      <c r="A82514">
        <v>17625675</v>
      </c>
      <c r="B82514">
        <v>504984536</v>
      </c>
      <c r="C82514" s="1">
        <v>43685</v>
      </c>
      <c r="D82514">
        <v>25915054</v>
      </c>
      <c r="E82514" s="2" t="s">
        <v>4540</v>
      </c>
      <c r="F82514" s="2" t="s">
        <v>97408</v>
      </c>
    </row>
    <row r="82515" spans="1:6" x14ac:dyDescent="0.35">
      <c r="A82515">
        <v>17625675</v>
      </c>
      <c r="B82515">
        <v>510144938</v>
      </c>
      <c r="C82515" s="1">
        <v>43692</v>
      </c>
      <c r="D82515">
        <v>128768621</v>
      </c>
      <c r="E82515" s="2" t="s">
        <v>4763</v>
      </c>
      <c r="F82515" s="2" t="s">
        <v>97409</v>
      </c>
    </row>
    <row r="82516" spans="1:6" x14ac:dyDescent="0.35">
      <c r="A82516">
        <v>17625675</v>
      </c>
      <c r="B82516">
        <v>514675812</v>
      </c>
      <c r="C82516" s="1">
        <v>43698</v>
      </c>
      <c r="D82516">
        <v>208064406</v>
      </c>
      <c r="E82516" s="2" t="s">
        <v>24444</v>
      </c>
      <c r="F82516" s="2" t="s">
        <v>97410</v>
      </c>
    </row>
    <row r="82517" spans="1:6" x14ac:dyDescent="0.35">
      <c r="A82517">
        <v>17625675</v>
      </c>
      <c r="B82517">
        <v>519425062</v>
      </c>
      <c r="C82517" s="1">
        <v>43705</v>
      </c>
      <c r="D82517">
        <v>286965297</v>
      </c>
      <c r="E82517" s="2" t="s">
        <v>10637</v>
      </c>
      <c r="F82517" s="2" t="s">
        <v>97411</v>
      </c>
    </row>
    <row r="82518" spans="1:6" x14ac:dyDescent="0.35">
      <c r="A82518">
        <v>17625675</v>
      </c>
      <c r="B82518">
        <v>521970730</v>
      </c>
      <c r="C82518" s="1">
        <v>43709</v>
      </c>
      <c r="D82518">
        <v>38786607</v>
      </c>
      <c r="E82518" s="2" t="s">
        <v>3489</v>
      </c>
      <c r="F82518" s="2" t="s">
        <v>97412</v>
      </c>
    </row>
    <row r="82519" spans="1:6" x14ac:dyDescent="0.35">
      <c r="A82519">
        <v>17625675</v>
      </c>
      <c r="B82519">
        <v>523487138</v>
      </c>
      <c r="C82519" s="1">
        <v>43711</v>
      </c>
      <c r="D82519">
        <v>208064406</v>
      </c>
      <c r="E82519" s="2" t="s">
        <v>24444</v>
      </c>
      <c r="F82519" s="2" t="s">
        <v>97413</v>
      </c>
    </row>
    <row r="82520" spans="1:6" x14ac:dyDescent="0.35">
      <c r="A82520">
        <v>17625675</v>
      </c>
      <c r="B82520">
        <v>524728222</v>
      </c>
      <c r="C82520" s="1">
        <v>43714</v>
      </c>
      <c r="D82520">
        <v>178384350</v>
      </c>
      <c r="E82520" s="2" t="s">
        <v>59010</v>
      </c>
      <c r="F82520" s="2" t="s">
        <v>97414</v>
      </c>
    </row>
    <row r="82521" spans="1:6" x14ac:dyDescent="0.35">
      <c r="A82521">
        <v>17625675</v>
      </c>
      <c r="B82521">
        <v>526824947</v>
      </c>
      <c r="C82521" s="1">
        <v>43717</v>
      </c>
      <c r="D82521">
        <v>36061447</v>
      </c>
      <c r="E82521" s="2" t="s">
        <v>143</v>
      </c>
      <c r="F82521" s="2" t="s">
        <v>97415</v>
      </c>
    </row>
    <row r="82522" spans="1:6" x14ac:dyDescent="0.35">
      <c r="A82522">
        <v>17625675</v>
      </c>
      <c r="B82522">
        <v>528223640</v>
      </c>
      <c r="C82522" s="1">
        <v>43720</v>
      </c>
      <c r="D82522">
        <v>60211168</v>
      </c>
      <c r="E82522" s="2" t="s">
        <v>20630</v>
      </c>
      <c r="F82522" s="2" t="s">
        <v>97416</v>
      </c>
    </row>
    <row r="82523" spans="1:6" x14ac:dyDescent="0.35">
      <c r="A82523">
        <v>17625675</v>
      </c>
      <c r="B82523">
        <v>538254621</v>
      </c>
      <c r="C82523" s="1">
        <v>43737</v>
      </c>
      <c r="D82523">
        <v>235992929</v>
      </c>
      <c r="E82523" s="2" t="s">
        <v>121</v>
      </c>
      <c r="F82523" s="2" t="s">
        <v>97417</v>
      </c>
    </row>
    <row r="82524" spans="1:6" x14ac:dyDescent="0.35">
      <c r="A82524">
        <v>17625675</v>
      </c>
      <c r="B82524">
        <v>544643608</v>
      </c>
      <c r="C82524" s="1">
        <v>43748</v>
      </c>
      <c r="D82524">
        <v>287634141</v>
      </c>
      <c r="E82524" s="2" t="s">
        <v>1095</v>
      </c>
      <c r="F82524" s="2" t="s">
        <v>97418</v>
      </c>
    </row>
    <row r="82525" spans="1:6" x14ac:dyDescent="0.35">
      <c r="A82525">
        <v>17625675</v>
      </c>
      <c r="B82525">
        <v>545594501</v>
      </c>
      <c r="C82525" s="1">
        <v>43750</v>
      </c>
      <c r="D82525">
        <v>131392572</v>
      </c>
      <c r="E82525" s="2" t="s">
        <v>25705</v>
      </c>
      <c r="F82525" s="2" t="s">
        <v>61876</v>
      </c>
    </row>
    <row r="82526" spans="1:6" x14ac:dyDescent="0.35">
      <c r="A82526">
        <v>17625675</v>
      </c>
      <c r="B82526">
        <v>548011386</v>
      </c>
      <c r="C82526" s="1">
        <v>43754</v>
      </c>
      <c r="D82526">
        <v>185874177</v>
      </c>
      <c r="E82526" s="2" t="s">
        <v>127</v>
      </c>
      <c r="F82526" s="2" t="s">
        <v>97419</v>
      </c>
    </row>
    <row r="82527" spans="1:6" x14ac:dyDescent="0.35">
      <c r="A82527">
        <v>17625675</v>
      </c>
      <c r="B82527">
        <v>551592607</v>
      </c>
      <c r="C82527" s="1">
        <v>43758</v>
      </c>
      <c r="D82527">
        <v>220573762</v>
      </c>
      <c r="E82527" s="2" t="s">
        <v>12311</v>
      </c>
      <c r="F82527" s="2" t="s">
        <v>97420</v>
      </c>
    </row>
    <row r="82528" spans="1:6" x14ac:dyDescent="0.35">
      <c r="A82528">
        <v>17625675</v>
      </c>
      <c r="B82528">
        <v>586163230</v>
      </c>
      <c r="C82528" s="1">
        <v>43831</v>
      </c>
      <c r="D82528">
        <v>52797104</v>
      </c>
      <c r="E82528" s="2" t="s">
        <v>6995</v>
      </c>
      <c r="F82528" s="2" t="s">
        <v>97421</v>
      </c>
    </row>
    <row r="82529" spans="1:6" x14ac:dyDescent="0.35">
      <c r="A82529">
        <v>17625675</v>
      </c>
      <c r="B82529">
        <v>592705026</v>
      </c>
      <c r="C82529" s="1">
        <v>43843</v>
      </c>
      <c r="D82529">
        <v>152392245</v>
      </c>
      <c r="E82529" s="2" t="s">
        <v>97422</v>
      </c>
      <c r="F82529" s="2" t="s">
        <v>97423</v>
      </c>
    </row>
    <row r="82530" spans="1:6" x14ac:dyDescent="0.35">
      <c r="A82530">
        <v>17625675</v>
      </c>
      <c r="B82530">
        <v>610047257</v>
      </c>
      <c r="C82530" s="1">
        <v>43884</v>
      </c>
      <c r="D82530">
        <v>109059191</v>
      </c>
      <c r="E82530" s="2" t="s">
        <v>97424</v>
      </c>
      <c r="F82530" s="2" t="s">
        <v>97425</v>
      </c>
    </row>
    <row r="82531" spans="1:6" x14ac:dyDescent="0.35">
      <c r="A82531">
        <v>17625675</v>
      </c>
      <c r="B82531">
        <v>614824862</v>
      </c>
      <c r="C82531" s="1">
        <v>43896</v>
      </c>
      <c r="D82531">
        <v>240517327</v>
      </c>
      <c r="E82531" s="2" t="s">
        <v>97426</v>
      </c>
      <c r="F82531" s="2" t="s">
        <v>97427</v>
      </c>
    </row>
    <row r="82532" spans="1:6" x14ac:dyDescent="0.35">
      <c r="A82532">
        <v>17634084</v>
      </c>
      <c r="B82532">
        <v>235152761</v>
      </c>
      <c r="C82532" s="1">
        <v>43146</v>
      </c>
      <c r="D82532">
        <v>139330093</v>
      </c>
      <c r="E82532" s="2" t="s">
        <v>161</v>
      </c>
      <c r="F82532" s="2" t="s">
        <v>97428</v>
      </c>
    </row>
    <row r="82533" spans="1:6" x14ac:dyDescent="0.35">
      <c r="A82533">
        <v>17634084</v>
      </c>
      <c r="B82533">
        <v>265851828</v>
      </c>
      <c r="C82533" s="1">
        <v>43238</v>
      </c>
      <c r="D82533">
        <v>181064503</v>
      </c>
      <c r="E82533" s="2" t="s">
        <v>63</v>
      </c>
      <c r="F82533" s="2" t="s">
        <v>97429</v>
      </c>
    </row>
    <row r="82534" spans="1:6" x14ac:dyDescent="0.35">
      <c r="A82534">
        <v>17634084</v>
      </c>
      <c r="B82534">
        <v>283808692</v>
      </c>
      <c r="C82534" s="1">
        <v>43281</v>
      </c>
      <c r="D82534">
        <v>1858439</v>
      </c>
      <c r="E82534" s="2" t="s">
        <v>616</v>
      </c>
      <c r="F82534" s="2" t="s">
        <v>97430</v>
      </c>
    </row>
    <row r="82535" spans="1:6" x14ac:dyDescent="0.35">
      <c r="A82535">
        <v>17634084</v>
      </c>
      <c r="B82535">
        <v>401421301</v>
      </c>
      <c r="C82535" s="1">
        <v>43479</v>
      </c>
      <c r="D82535">
        <v>12650270</v>
      </c>
      <c r="E82535" s="2" t="s">
        <v>71619</v>
      </c>
      <c r="F82535" s="2" t="s">
        <v>97431</v>
      </c>
    </row>
    <row r="82536" spans="1:6" x14ac:dyDescent="0.35">
      <c r="A82536">
        <v>17634084</v>
      </c>
      <c r="B82536">
        <v>483579295</v>
      </c>
      <c r="C82536" s="1">
        <v>43653</v>
      </c>
      <c r="D82536">
        <v>4471171</v>
      </c>
      <c r="E82536" s="2" t="s">
        <v>1036</v>
      </c>
      <c r="F82536" s="2" t="s">
        <v>97432</v>
      </c>
    </row>
    <row r="82537" spans="1:6" x14ac:dyDescent="0.35">
      <c r="A82537">
        <v>17634084</v>
      </c>
      <c r="B82537">
        <v>538282415</v>
      </c>
      <c r="C82537" s="1">
        <v>43737</v>
      </c>
      <c r="D82537">
        <v>228856189</v>
      </c>
      <c r="E82537" s="2" t="s">
        <v>7127</v>
      </c>
      <c r="F82537" s="2" t="s">
        <v>97433</v>
      </c>
    </row>
    <row r="82538" spans="1:6" x14ac:dyDescent="0.35">
      <c r="A82538">
        <v>17676984</v>
      </c>
      <c r="B82538">
        <v>138785632</v>
      </c>
      <c r="C82538" s="1">
        <v>42815</v>
      </c>
      <c r="D82538">
        <v>13558790</v>
      </c>
      <c r="E82538" s="2" t="s">
        <v>494</v>
      </c>
      <c r="F82538" s="2" t="s">
        <v>97434</v>
      </c>
    </row>
    <row r="82539" spans="1:6" x14ac:dyDescent="0.35">
      <c r="A82539">
        <v>17676984</v>
      </c>
      <c r="B82539">
        <v>139441371</v>
      </c>
      <c r="C82539" s="1">
        <v>42819</v>
      </c>
      <c r="D82539">
        <v>112566975</v>
      </c>
      <c r="E82539" s="2" t="s">
        <v>2739</v>
      </c>
      <c r="F82539" s="2" t="s">
        <v>97435</v>
      </c>
    </row>
    <row r="82540" spans="1:6" x14ac:dyDescent="0.35">
      <c r="A82540">
        <v>17676984</v>
      </c>
      <c r="B82540">
        <v>140521086</v>
      </c>
      <c r="C82540" s="1">
        <v>42824</v>
      </c>
      <c r="D82540">
        <v>72885293</v>
      </c>
      <c r="E82540" s="2" t="s">
        <v>236</v>
      </c>
      <c r="F82540" s="2" t="s">
        <v>97436</v>
      </c>
    </row>
    <row r="82541" spans="1:6" x14ac:dyDescent="0.35">
      <c r="A82541">
        <v>17676984</v>
      </c>
      <c r="B82541">
        <v>142299491</v>
      </c>
      <c r="C82541" s="1">
        <v>42832</v>
      </c>
      <c r="D82541">
        <v>121707551</v>
      </c>
      <c r="E82541" s="2" t="s">
        <v>75524</v>
      </c>
      <c r="F82541" s="2" t="s">
        <v>97437</v>
      </c>
    </row>
    <row r="82542" spans="1:6" x14ac:dyDescent="0.35">
      <c r="A82542">
        <v>17676984</v>
      </c>
      <c r="B82542">
        <v>189736715</v>
      </c>
      <c r="C82542" s="1">
        <v>42980</v>
      </c>
      <c r="D82542">
        <v>113372139</v>
      </c>
      <c r="E82542" s="2" t="s">
        <v>1584</v>
      </c>
      <c r="F82542" s="2" t="s">
        <v>97438</v>
      </c>
    </row>
    <row r="82543" spans="1:6" x14ac:dyDescent="0.35">
      <c r="A82543">
        <v>17704067</v>
      </c>
      <c r="B82543">
        <v>165396397</v>
      </c>
      <c r="C82543" s="1">
        <v>42917</v>
      </c>
      <c r="D82543">
        <v>113065892</v>
      </c>
      <c r="E82543" s="2" t="s">
        <v>4834</v>
      </c>
      <c r="F82543" s="2" t="s">
        <v>97439</v>
      </c>
    </row>
    <row r="82544" spans="1:6" x14ac:dyDescent="0.35">
      <c r="A82544">
        <v>17704067</v>
      </c>
      <c r="B82544">
        <v>168923162</v>
      </c>
      <c r="C82544" s="1">
        <v>42926</v>
      </c>
      <c r="D82544">
        <v>137265671</v>
      </c>
      <c r="E82544" s="2" t="s">
        <v>45182</v>
      </c>
      <c r="F82544" s="2" t="s">
        <v>97440</v>
      </c>
    </row>
    <row r="82545" spans="1:6" x14ac:dyDescent="0.35">
      <c r="A82545">
        <v>17704067</v>
      </c>
      <c r="B82545">
        <v>189114662</v>
      </c>
      <c r="C82545" s="1">
        <v>42978</v>
      </c>
      <c r="D82545">
        <v>130189269</v>
      </c>
      <c r="E82545" s="2" t="s">
        <v>68232</v>
      </c>
      <c r="F82545" s="2" t="s">
        <v>13259</v>
      </c>
    </row>
    <row r="82546" spans="1:6" x14ac:dyDescent="0.35">
      <c r="A82546">
        <v>17704067</v>
      </c>
      <c r="B82546">
        <v>212580020</v>
      </c>
      <c r="C82546" s="1">
        <v>43057</v>
      </c>
      <c r="D82546">
        <v>151094882</v>
      </c>
      <c r="E82546" s="2" t="s">
        <v>28974</v>
      </c>
      <c r="F82546" s="2" t="s">
        <v>97441</v>
      </c>
    </row>
    <row r="82547" spans="1:6" x14ac:dyDescent="0.35">
      <c r="A82547">
        <v>17704067</v>
      </c>
      <c r="B82547">
        <v>315388594</v>
      </c>
      <c r="C82547" s="1">
        <v>43340</v>
      </c>
      <c r="D82547">
        <v>186946911</v>
      </c>
      <c r="E82547" s="2" t="s">
        <v>23145</v>
      </c>
      <c r="F82547" s="2" t="s">
        <v>97442</v>
      </c>
    </row>
    <row r="82548" spans="1:6" x14ac:dyDescent="0.35">
      <c r="A82548">
        <v>17704067</v>
      </c>
      <c r="B82548">
        <v>474799965</v>
      </c>
      <c r="C82548" s="1">
        <v>43639</v>
      </c>
      <c r="D82548">
        <v>102097424</v>
      </c>
      <c r="E82548" s="2" t="s">
        <v>9521</v>
      </c>
      <c r="F82548" s="2" t="s">
        <v>97443</v>
      </c>
    </row>
    <row r="82549" spans="1:6" x14ac:dyDescent="0.35">
      <c r="A82549">
        <v>17704067</v>
      </c>
      <c r="B82549">
        <v>505588309</v>
      </c>
      <c r="C82549" s="1">
        <v>43686</v>
      </c>
      <c r="D82549">
        <v>263234052</v>
      </c>
      <c r="E82549" s="2" t="s">
        <v>97444</v>
      </c>
      <c r="F82549" s="2" t="s">
        <v>97445</v>
      </c>
    </row>
    <row r="82550" spans="1:6" x14ac:dyDescent="0.35">
      <c r="A82550">
        <v>17704067</v>
      </c>
      <c r="B82550">
        <v>570417124</v>
      </c>
      <c r="C82550" s="1">
        <v>43798</v>
      </c>
      <c r="D82550">
        <v>214476906</v>
      </c>
      <c r="E82550" s="2" t="s">
        <v>94</v>
      </c>
      <c r="F82550" s="2" t="s">
        <v>97446</v>
      </c>
    </row>
    <row r="82551" spans="1:6" x14ac:dyDescent="0.35">
      <c r="A82551">
        <v>17729574</v>
      </c>
      <c r="B82551">
        <v>200225036</v>
      </c>
      <c r="C82551" s="1">
        <v>43012</v>
      </c>
      <c r="D82551">
        <v>21238471</v>
      </c>
      <c r="E82551" s="2" t="s">
        <v>26242</v>
      </c>
      <c r="F82551" s="2" t="s">
        <v>97447</v>
      </c>
    </row>
    <row r="82552" spans="1:6" x14ac:dyDescent="0.35">
      <c r="A82552">
        <v>17806747</v>
      </c>
      <c r="B82552">
        <v>142315385</v>
      </c>
      <c r="C82552" s="1">
        <v>42832</v>
      </c>
      <c r="D82552">
        <v>120743528</v>
      </c>
      <c r="E82552" s="2" t="s">
        <v>436</v>
      </c>
      <c r="F82552" s="2" t="s">
        <v>97448</v>
      </c>
    </row>
    <row r="82553" spans="1:6" x14ac:dyDescent="0.35">
      <c r="A82553">
        <v>17806747</v>
      </c>
      <c r="B82553">
        <v>147435535</v>
      </c>
      <c r="C82553" s="1">
        <v>42851</v>
      </c>
      <c r="D82553">
        <v>15311470</v>
      </c>
      <c r="E82553" s="2" t="s">
        <v>793</v>
      </c>
      <c r="F82553" s="2" t="s">
        <v>97449</v>
      </c>
    </row>
    <row r="82554" spans="1:6" x14ac:dyDescent="0.35">
      <c r="A82554">
        <v>17806747</v>
      </c>
      <c r="B82554">
        <v>150271333</v>
      </c>
      <c r="C82554" s="1">
        <v>42862</v>
      </c>
      <c r="D82554">
        <v>110558266</v>
      </c>
      <c r="E82554" s="2" t="s">
        <v>13531</v>
      </c>
      <c r="F82554" s="2" t="s">
        <v>97450</v>
      </c>
    </row>
    <row r="82555" spans="1:6" x14ac:dyDescent="0.35">
      <c r="A82555">
        <v>17806747</v>
      </c>
      <c r="B82555">
        <v>151889571</v>
      </c>
      <c r="C82555" s="1">
        <v>42869</v>
      </c>
      <c r="D82555">
        <v>26016927</v>
      </c>
      <c r="E82555" s="2" t="s">
        <v>97451</v>
      </c>
      <c r="F82555" s="2" t="s">
        <v>97452</v>
      </c>
    </row>
    <row r="82556" spans="1:6" x14ac:dyDescent="0.35">
      <c r="A82556">
        <v>17806747</v>
      </c>
      <c r="B82556">
        <v>153064134</v>
      </c>
      <c r="C82556" s="1">
        <v>42874</v>
      </c>
      <c r="D82556">
        <v>1929173</v>
      </c>
      <c r="E82556" s="2" t="s">
        <v>1686</v>
      </c>
      <c r="F82556" s="2" t="s">
        <v>97453</v>
      </c>
    </row>
    <row r="82557" spans="1:6" x14ac:dyDescent="0.35">
      <c r="A82557">
        <v>17806747</v>
      </c>
      <c r="B82557">
        <v>155755120</v>
      </c>
      <c r="C82557" s="1">
        <v>42883</v>
      </c>
      <c r="D82557">
        <v>90609613</v>
      </c>
      <c r="E82557" s="2" t="s">
        <v>58187</v>
      </c>
      <c r="F82557" s="2" t="s">
        <v>97454</v>
      </c>
    </row>
    <row r="82558" spans="1:6" x14ac:dyDescent="0.35">
      <c r="A82558">
        <v>17806747</v>
      </c>
      <c r="B82558">
        <v>186793087</v>
      </c>
      <c r="C82558" s="1">
        <v>42972</v>
      </c>
      <c r="D82558">
        <v>133307276</v>
      </c>
      <c r="E82558" s="2" t="s">
        <v>11263</v>
      </c>
      <c r="F82558" s="2" t="s">
        <v>97455</v>
      </c>
    </row>
    <row r="82559" spans="1:6" x14ac:dyDescent="0.35">
      <c r="A82559">
        <v>17806747</v>
      </c>
      <c r="B82559">
        <v>203809176</v>
      </c>
      <c r="C82559" s="1">
        <v>43023</v>
      </c>
      <c r="D82559">
        <v>5878412</v>
      </c>
      <c r="E82559" s="2" t="s">
        <v>97456</v>
      </c>
      <c r="F82559" s="2" t="s">
        <v>97457</v>
      </c>
    </row>
    <row r="82560" spans="1:6" x14ac:dyDescent="0.35">
      <c r="A82560">
        <v>17806747</v>
      </c>
      <c r="B82560">
        <v>254678532</v>
      </c>
      <c r="C82560" s="1">
        <v>43207</v>
      </c>
      <c r="D82560">
        <v>13640455</v>
      </c>
      <c r="E82560" s="2" t="s">
        <v>3229</v>
      </c>
      <c r="F82560" s="2" t="s">
        <v>97458</v>
      </c>
    </row>
    <row r="82561" spans="1:6" x14ac:dyDescent="0.35">
      <c r="A82561">
        <v>17806747</v>
      </c>
      <c r="B82561">
        <v>282912208</v>
      </c>
      <c r="C82561" s="1">
        <v>43279</v>
      </c>
      <c r="D82561">
        <v>22737172</v>
      </c>
      <c r="E82561" s="2" t="s">
        <v>10117</v>
      </c>
      <c r="F82561" s="2" t="s">
        <v>97459</v>
      </c>
    </row>
    <row r="82562" spans="1:6" x14ac:dyDescent="0.35">
      <c r="A82562">
        <v>17806747</v>
      </c>
      <c r="B82562">
        <v>287833766</v>
      </c>
      <c r="C82562" s="1">
        <v>43289</v>
      </c>
      <c r="D82562">
        <v>102737693</v>
      </c>
      <c r="E82562" s="2" t="s">
        <v>1095</v>
      </c>
      <c r="F82562" s="2" t="s">
        <v>97460</v>
      </c>
    </row>
    <row r="82563" spans="1:6" x14ac:dyDescent="0.35">
      <c r="A82563">
        <v>17806747</v>
      </c>
      <c r="B82563">
        <v>309720595</v>
      </c>
      <c r="C82563" s="1">
        <v>43330</v>
      </c>
      <c r="D82563">
        <v>48753263</v>
      </c>
      <c r="E82563" s="2" t="s">
        <v>97461</v>
      </c>
      <c r="F82563" s="2" t="s">
        <v>97462</v>
      </c>
    </row>
    <row r="82564" spans="1:6" x14ac:dyDescent="0.35">
      <c r="A82564">
        <v>17806747</v>
      </c>
      <c r="B82564">
        <v>316662236</v>
      </c>
      <c r="C82564" s="1">
        <v>43343</v>
      </c>
      <c r="D82564">
        <v>25951816</v>
      </c>
      <c r="E82564" s="2" t="s">
        <v>379</v>
      </c>
      <c r="F82564" s="2" t="s">
        <v>97463</v>
      </c>
    </row>
    <row r="82565" spans="1:6" x14ac:dyDescent="0.35">
      <c r="A82565">
        <v>17806747</v>
      </c>
      <c r="B82565">
        <v>318258862</v>
      </c>
      <c r="C82565" s="1">
        <v>43346</v>
      </c>
      <c r="D82565">
        <v>23384314</v>
      </c>
      <c r="E82565" s="2" t="s">
        <v>4374</v>
      </c>
      <c r="F82565" s="2" t="s">
        <v>97464</v>
      </c>
    </row>
    <row r="82566" spans="1:6" x14ac:dyDescent="0.35">
      <c r="A82566">
        <v>17810176</v>
      </c>
      <c r="B82566">
        <v>142951888</v>
      </c>
      <c r="C82566" s="1">
        <v>42834</v>
      </c>
      <c r="D82566">
        <v>72467758</v>
      </c>
      <c r="E82566" s="2" t="s">
        <v>1313</v>
      </c>
      <c r="F82566" s="2" t="s">
        <v>97465</v>
      </c>
    </row>
    <row r="82567" spans="1:6" x14ac:dyDescent="0.35">
      <c r="A82567">
        <v>17810176</v>
      </c>
      <c r="B82567">
        <v>148408109</v>
      </c>
      <c r="C82567" s="1">
        <v>42855</v>
      </c>
      <c r="D82567">
        <v>48861870</v>
      </c>
      <c r="E82567" s="2" t="s">
        <v>1089</v>
      </c>
      <c r="F82567" s="2" t="s">
        <v>97466</v>
      </c>
    </row>
    <row r="82568" spans="1:6" x14ac:dyDescent="0.35">
      <c r="A82568">
        <v>17810176</v>
      </c>
      <c r="B82568">
        <v>161310718</v>
      </c>
      <c r="C82568" s="1">
        <v>42903</v>
      </c>
      <c r="D82568">
        <v>27272714</v>
      </c>
      <c r="E82568" s="2" t="s">
        <v>2046</v>
      </c>
      <c r="F82568" s="2" t="s">
        <v>97467</v>
      </c>
    </row>
    <row r="82569" spans="1:6" x14ac:dyDescent="0.35">
      <c r="A82569">
        <v>17810176</v>
      </c>
      <c r="B82569">
        <v>163387676</v>
      </c>
      <c r="C82569" s="1">
        <v>42910</v>
      </c>
      <c r="D82569">
        <v>97899185</v>
      </c>
      <c r="E82569" s="2" t="s">
        <v>726</v>
      </c>
      <c r="F82569" s="2" t="s">
        <v>97468</v>
      </c>
    </row>
    <row r="82570" spans="1:6" x14ac:dyDescent="0.35">
      <c r="A82570">
        <v>17810176</v>
      </c>
      <c r="B82570">
        <v>163909836</v>
      </c>
      <c r="C82570" s="1">
        <v>42911</v>
      </c>
      <c r="D82570">
        <v>5928225</v>
      </c>
      <c r="E82570" s="2" t="s">
        <v>541</v>
      </c>
      <c r="F82570" s="2" t="s">
        <v>97469</v>
      </c>
    </row>
    <row r="82571" spans="1:6" x14ac:dyDescent="0.35">
      <c r="A82571">
        <v>17810176</v>
      </c>
      <c r="B82571">
        <v>178480662</v>
      </c>
      <c r="C82571" s="1">
        <v>42952</v>
      </c>
      <c r="D82571">
        <v>27272714</v>
      </c>
      <c r="E82571" s="2" t="s">
        <v>2046</v>
      </c>
      <c r="F82571" s="2" t="s">
        <v>97470</v>
      </c>
    </row>
    <row r="82572" spans="1:6" x14ac:dyDescent="0.35">
      <c r="A82572">
        <v>17810176</v>
      </c>
      <c r="B82572">
        <v>196252755</v>
      </c>
      <c r="C82572" s="1">
        <v>43000</v>
      </c>
      <c r="D82572">
        <v>27272714</v>
      </c>
      <c r="E82572" s="2" t="s">
        <v>2046</v>
      </c>
      <c r="F82572" s="2" t="s">
        <v>97471</v>
      </c>
    </row>
    <row r="82573" spans="1:6" x14ac:dyDescent="0.35">
      <c r="A82573">
        <v>17810176</v>
      </c>
      <c r="B82573">
        <v>201965045</v>
      </c>
      <c r="C82573" s="1">
        <v>43017</v>
      </c>
      <c r="D82573">
        <v>825198</v>
      </c>
      <c r="E82573" s="2" t="s">
        <v>1675</v>
      </c>
      <c r="F82573" s="2" t="s">
        <v>97472</v>
      </c>
    </row>
    <row r="82574" spans="1:6" x14ac:dyDescent="0.35">
      <c r="A82574">
        <v>17810176</v>
      </c>
      <c r="B82574">
        <v>202482177</v>
      </c>
      <c r="C82574" s="1">
        <v>43019</v>
      </c>
      <c r="D82574">
        <v>152826148</v>
      </c>
      <c r="E82574" s="2" t="s">
        <v>64219</v>
      </c>
      <c r="F82574" s="2" t="s">
        <v>97473</v>
      </c>
    </row>
    <row r="82575" spans="1:6" x14ac:dyDescent="0.35">
      <c r="A82575">
        <v>17810176</v>
      </c>
      <c r="B82575">
        <v>202703139</v>
      </c>
      <c r="C82575" s="1">
        <v>43020</v>
      </c>
      <c r="D82575">
        <v>109739884</v>
      </c>
      <c r="E82575" s="2" t="s">
        <v>97474</v>
      </c>
      <c r="F82575" s="2" t="s">
        <v>97475</v>
      </c>
    </row>
    <row r="82576" spans="1:6" x14ac:dyDescent="0.35">
      <c r="A82576">
        <v>17810176</v>
      </c>
      <c r="B82576">
        <v>203687587</v>
      </c>
      <c r="C82576" s="1">
        <v>43023</v>
      </c>
      <c r="D82576">
        <v>52578395</v>
      </c>
      <c r="E82576" s="2" t="s">
        <v>41460</v>
      </c>
      <c r="F82576" s="2" t="s">
        <v>97476</v>
      </c>
    </row>
    <row r="82577" spans="1:6" x14ac:dyDescent="0.35">
      <c r="A82577">
        <v>17810176</v>
      </c>
      <c r="B82577">
        <v>206045378</v>
      </c>
      <c r="C82577" s="1">
        <v>43031</v>
      </c>
      <c r="D82577">
        <v>149262107</v>
      </c>
      <c r="E82577" s="2" t="s">
        <v>10173</v>
      </c>
      <c r="F82577" s="2" t="s">
        <v>97477</v>
      </c>
    </row>
    <row r="82578" spans="1:6" x14ac:dyDescent="0.35">
      <c r="A82578">
        <v>17810176</v>
      </c>
      <c r="B82578">
        <v>206271323</v>
      </c>
      <c r="C82578" s="1">
        <v>43032</v>
      </c>
      <c r="D82578">
        <v>35508833</v>
      </c>
      <c r="E82578" s="2" t="s">
        <v>406</v>
      </c>
      <c r="F82578" s="2" t="s">
        <v>97478</v>
      </c>
    </row>
    <row r="82579" spans="1:6" x14ac:dyDescent="0.35">
      <c r="A82579">
        <v>17810176</v>
      </c>
      <c r="B82579">
        <v>208248876</v>
      </c>
      <c r="C82579" s="1">
        <v>43039</v>
      </c>
      <c r="D82579">
        <v>78098653</v>
      </c>
      <c r="E82579" s="2" t="s">
        <v>737</v>
      </c>
      <c r="F82579" s="2" t="s">
        <v>97479</v>
      </c>
    </row>
    <row r="82580" spans="1:6" x14ac:dyDescent="0.35">
      <c r="A82580">
        <v>17810176</v>
      </c>
      <c r="B82580">
        <v>209557311</v>
      </c>
      <c r="C82580" s="1">
        <v>43044</v>
      </c>
      <c r="D82580">
        <v>46558460</v>
      </c>
      <c r="E82580" s="2" t="s">
        <v>1900</v>
      </c>
      <c r="F82580" s="2" t="s">
        <v>97480</v>
      </c>
    </row>
    <row r="82581" spans="1:6" x14ac:dyDescent="0.35">
      <c r="A82581">
        <v>17810176</v>
      </c>
      <c r="B82581">
        <v>209905794</v>
      </c>
      <c r="C82581" s="1">
        <v>43045</v>
      </c>
      <c r="D82581">
        <v>27286635</v>
      </c>
      <c r="E82581" s="2" t="s">
        <v>6828</v>
      </c>
      <c r="F82581" s="2" t="s">
        <v>97481</v>
      </c>
    </row>
    <row r="82582" spans="1:6" x14ac:dyDescent="0.35">
      <c r="A82582">
        <v>17810176</v>
      </c>
      <c r="B82582">
        <v>210645734</v>
      </c>
      <c r="C82582" s="1">
        <v>43049</v>
      </c>
      <c r="D82582">
        <v>19953269</v>
      </c>
      <c r="E82582" s="2" t="s">
        <v>236</v>
      </c>
      <c r="F82582" s="2" t="s">
        <v>97482</v>
      </c>
    </row>
    <row r="82583" spans="1:6" x14ac:dyDescent="0.35">
      <c r="A82583">
        <v>17810176</v>
      </c>
      <c r="B82583">
        <v>211826477</v>
      </c>
      <c r="C82583" s="1">
        <v>43053</v>
      </c>
      <c r="D82583">
        <v>142117344</v>
      </c>
      <c r="E82583" s="2" t="s">
        <v>1773</v>
      </c>
      <c r="F82583" s="2" t="s">
        <v>97483</v>
      </c>
    </row>
    <row r="82584" spans="1:6" x14ac:dyDescent="0.35">
      <c r="A82584">
        <v>17810176</v>
      </c>
      <c r="B82584">
        <v>213505154</v>
      </c>
      <c r="C82584" s="1">
        <v>43060</v>
      </c>
      <c r="D82584">
        <v>122851652</v>
      </c>
      <c r="E82584" s="2" t="s">
        <v>19530</v>
      </c>
      <c r="F82584" s="2" t="s">
        <v>97484</v>
      </c>
    </row>
    <row r="82585" spans="1:6" x14ac:dyDescent="0.35">
      <c r="A82585">
        <v>17810176</v>
      </c>
      <c r="B82585">
        <v>214813367</v>
      </c>
      <c r="C82585" s="1">
        <v>43065</v>
      </c>
      <c r="D82585">
        <v>124771547</v>
      </c>
      <c r="E82585" s="2" t="s">
        <v>1310</v>
      </c>
      <c r="F82585" s="2" t="s">
        <v>97485</v>
      </c>
    </row>
    <row r="82586" spans="1:6" x14ac:dyDescent="0.35">
      <c r="A82586">
        <v>17810176</v>
      </c>
      <c r="B82586">
        <v>216399629</v>
      </c>
      <c r="C82586" s="1">
        <v>43072</v>
      </c>
      <c r="D82586">
        <v>45851963</v>
      </c>
      <c r="E82586" s="2" t="s">
        <v>8727</v>
      </c>
      <c r="F82586" s="2" t="s">
        <v>97486</v>
      </c>
    </row>
    <row r="82587" spans="1:6" x14ac:dyDescent="0.35">
      <c r="A82587">
        <v>17810176</v>
      </c>
      <c r="B82587">
        <v>217086952</v>
      </c>
      <c r="C82587" s="1">
        <v>43076</v>
      </c>
      <c r="D82587">
        <v>48255461</v>
      </c>
      <c r="E82587" s="2" t="s">
        <v>2992</v>
      </c>
      <c r="F82587" s="2" t="s">
        <v>97487</v>
      </c>
    </row>
    <row r="82588" spans="1:6" x14ac:dyDescent="0.35">
      <c r="A82588">
        <v>17810176</v>
      </c>
      <c r="B82588">
        <v>249683432</v>
      </c>
      <c r="C82588" s="1">
        <v>43192</v>
      </c>
      <c r="D82588">
        <v>173560171</v>
      </c>
      <c r="E82588" s="2" t="s">
        <v>97488</v>
      </c>
      <c r="F82588" s="2" t="s">
        <v>97489</v>
      </c>
    </row>
    <row r="82589" spans="1:6" x14ac:dyDescent="0.35">
      <c r="A82589">
        <v>17810176</v>
      </c>
      <c r="B82589">
        <v>254652125</v>
      </c>
      <c r="C82589" s="1">
        <v>43207</v>
      </c>
      <c r="D82589">
        <v>22207215</v>
      </c>
      <c r="E82589" s="2" t="s">
        <v>406</v>
      </c>
      <c r="F82589" s="2" t="s">
        <v>97490</v>
      </c>
    </row>
    <row r="82590" spans="1:6" x14ac:dyDescent="0.35">
      <c r="A82590">
        <v>17810176</v>
      </c>
      <c r="B82590">
        <v>256400202</v>
      </c>
      <c r="C82590" s="1">
        <v>43212</v>
      </c>
      <c r="D82590">
        <v>6591537</v>
      </c>
      <c r="E82590" s="2" t="s">
        <v>242</v>
      </c>
      <c r="F82590" s="2" t="s">
        <v>97491</v>
      </c>
    </row>
    <row r="82591" spans="1:6" x14ac:dyDescent="0.35">
      <c r="A82591">
        <v>17810176</v>
      </c>
      <c r="B82591">
        <v>258763119</v>
      </c>
      <c r="C82591" s="1">
        <v>43219</v>
      </c>
      <c r="D82591">
        <v>185785416</v>
      </c>
      <c r="E82591" s="2" t="s">
        <v>127</v>
      </c>
      <c r="F82591" s="2" t="s">
        <v>97492</v>
      </c>
    </row>
    <row r="82592" spans="1:6" x14ac:dyDescent="0.35">
      <c r="A82592">
        <v>17810176</v>
      </c>
      <c r="B82592">
        <v>265278399</v>
      </c>
      <c r="C82592" s="1">
        <v>43236</v>
      </c>
      <c r="D82592">
        <v>78098653</v>
      </c>
      <c r="E82592" s="2" t="s">
        <v>737</v>
      </c>
      <c r="F82592" s="2" t="s">
        <v>97493</v>
      </c>
    </row>
    <row r="82593" spans="1:6" x14ac:dyDescent="0.35">
      <c r="A82593">
        <v>17810176</v>
      </c>
      <c r="B82593">
        <v>266174976</v>
      </c>
      <c r="C82593" s="1">
        <v>43239</v>
      </c>
      <c r="D82593">
        <v>45450425</v>
      </c>
      <c r="E82593" s="2" t="s">
        <v>3476</v>
      </c>
      <c r="F82593" s="2" t="s">
        <v>97494</v>
      </c>
    </row>
    <row r="82594" spans="1:6" x14ac:dyDescent="0.35">
      <c r="A82594">
        <v>17810176</v>
      </c>
      <c r="B82594">
        <v>266825965</v>
      </c>
      <c r="C82594" s="1">
        <v>43240</v>
      </c>
      <c r="D82594">
        <v>180362290</v>
      </c>
      <c r="E82594" s="2" t="s">
        <v>37912</v>
      </c>
      <c r="F82594" s="2" t="s">
        <v>97495</v>
      </c>
    </row>
    <row r="82595" spans="1:6" x14ac:dyDescent="0.35">
      <c r="A82595">
        <v>17810176</v>
      </c>
      <c r="B82595">
        <v>270136127</v>
      </c>
      <c r="C82595" s="1">
        <v>43248</v>
      </c>
      <c r="D82595">
        <v>99673714</v>
      </c>
      <c r="E82595" s="2" t="s">
        <v>97496</v>
      </c>
      <c r="F82595" s="2" t="s">
        <v>97497</v>
      </c>
    </row>
    <row r="82596" spans="1:6" x14ac:dyDescent="0.35">
      <c r="A82596">
        <v>17810176</v>
      </c>
      <c r="B82596">
        <v>272945060</v>
      </c>
      <c r="C82596" s="1">
        <v>43255</v>
      </c>
      <c r="D82596">
        <v>15941443</v>
      </c>
      <c r="E82596" s="2" t="s">
        <v>20854</v>
      </c>
      <c r="F82596" s="2" t="s">
        <v>97498</v>
      </c>
    </row>
    <row r="82597" spans="1:6" x14ac:dyDescent="0.35">
      <c r="A82597">
        <v>17810176</v>
      </c>
      <c r="B82597">
        <v>274203955</v>
      </c>
      <c r="C82597" s="1">
        <v>43259</v>
      </c>
      <c r="D82597">
        <v>64910312</v>
      </c>
      <c r="E82597" s="2" t="s">
        <v>585</v>
      </c>
      <c r="F82597" s="2" t="s">
        <v>97499</v>
      </c>
    </row>
    <row r="82598" spans="1:6" x14ac:dyDescent="0.35">
      <c r="A82598">
        <v>17810176</v>
      </c>
      <c r="B82598">
        <v>275690729</v>
      </c>
      <c r="C82598" s="1">
        <v>43262</v>
      </c>
      <c r="D82598">
        <v>69574545</v>
      </c>
      <c r="E82598" s="2" t="s">
        <v>31009</v>
      </c>
      <c r="F82598" s="2" t="s">
        <v>97500</v>
      </c>
    </row>
    <row r="82599" spans="1:6" x14ac:dyDescent="0.35">
      <c r="A82599">
        <v>17810176</v>
      </c>
      <c r="B82599">
        <v>281787077</v>
      </c>
      <c r="C82599" s="1">
        <v>43276</v>
      </c>
      <c r="D82599">
        <v>146521554</v>
      </c>
      <c r="E82599" s="2" t="s">
        <v>97501</v>
      </c>
      <c r="F82599" s="2" t="s">
        <v>97502</v>
      </c>
    </row>
    <row r="82600" spans="1:6" x14ac:dyDescent="0.35">
      <c r="A82600">
        <v>17810176</v>
      </c>
      <c r="B82600">
        <v>282854972</v>
      </c>
      <c r="C82600" s="1">
        <v>43279</v>
      </c>
      <c r="D82600">
        <v>52447750</v>
      </c>
      <c r="E82600" s="2" t="s">
        <v>359</v>
      </c>
      <c r="F82600" s="2" t="s">
        <v>97503</v>
      </c>
    </row>
    <row r="82601" spans="1:6" x14ac:dyDescent="0.35">
      <c r="A82601">
        <v>17810176</v>
      </c>
      <c r="B82601">
        <v>287103630</v>
      </c>
      <c r="C82601" s="1">
        <v>43288</v>
      </c>
      <c r="D82601">
        <v>26072723</v>
      </c>
      <c r="E82601" s="2" t="s">
        <v>6282</v>
      </c>
      <c r="F82601" s="2" t="s">
        <v>97504</v>
      </c>
    </row>
    <row r="82602" spans="1:6" x14ac:dyDescent="0.35">
      <c r="A82602">
        <v>17810176</v>
      </c>
      <c r="B82602">
        <v>291171973</v>
      </c>
      <c r="C82602" s="1">
        <v>43296</v>
      </c>
      <c r="D82602">
        <v>30938900</v>
      </c>
      <c r="E82602" s="2" t="s">
        <v>1773</v>
      </c>
      <c r="F82602" s="2" t="s">
        <v>97505</v>
      </c>
    </row>
    <row r="82603" spans="1:6" x14ac:dyDescent="0.35">
      <c r="A82603">
        <v>17810176</v>
      </c>
      <c r="B82603">
        <v>293059864</v>
      </c>
      <c r="C82603" s="1">
        <v>43300</v>
      </c>
      <c r="D82603">
        <v>27578161</v>
      </c>
      <c r="E82603" s="2" t="s">
        <v>5610</v>
      </c>
      <c r="F82603" s="2" t="s">
        <v>97506</v>
      </c>
    </row>
    <row r="82604" spans="1:6" x14ac:dyDescent="0.35">
      <c r="A82604">
        <v>17810176</v>
      </c>
      <c r="B82604">
        <v>295538776</v>
      </c>
      <c r="C82604" s="1">
        <v>43304</v>
      </c>
      <c r="D82604">
        <v>14122389</v>
      </c>
      <c r="E82604" s="2" t="s">
        <v>97507</v>
      </c>
      <c r="F82604" s="2" t="s">
        <v>97508</v>
      </c>
    </row>
    <row r="82605" spans="1:6" x14ac:dyDescent="0.35">
      <c r="A82605">
        <v>17810176</v>
      </c>
      <c r="B82605">
        <v>297868071</v>
      </c>
      <c r="C82605" s="1">
        <v>43309</v>
      </c>
      <c r="D82605">
        <v>21539928</v>
      </c>
      <c r="E82605" s="2" t="s">
        <v>837</v>
      </c>
      <c r="F82605" s="2" t="s">
        <v>97509</v>
      </c>
    </row>
    <row r="82606" spans="1:6" x14ac:dyDescent="0.35">
      <c r="A82606">
        <v>17810176</v>
      </c>
      <c r="B82606">
        <v>300657454</v>
      </c>
      <c r="C82606" s="1">
        <v>43314</v>
      </c>
      <c r="D82606">
        <v>5130309</v>
      </c>
      <c r="E82606" s="2" t="s">
        <v>328</v>
      </c>
      <c r="F82606" s="2" t="s">
        <v>97510</v>
      </c>
    </row>
    <row r="82607" spans="1:6" x14ac:dyDescent="0.35">
      <c r="A82607">
        <v>17810176</v>
      </c>
      <c r="B82607">
        <v>310410416</v>
      </c>
      <c r="C82607" s="1">
        <v>43331</v>
      </c>
      <c r="D82607">
        <v>199270657</v>
      </c>
      <c r="E82607" s="2" t="s">
        <v>1089</v>
      </c>
      <c r="F82607" s="2" t="s">
        <v>97511</v>
      </c>
    </row>
    <row r="82608" spans="1:6" x14ac:dyDescent="0.35">
      <c r="A82608">
        <v>17810176</v>
      </c>
      <c r="B82608">
        <v>312059316</v>
      </c>
      <c r="C82608" s="1">
        <v>43334</v>
      </c>
      <c r="D82608">
        <v>118904947</v>
      </c>
      <c r="E82608" s="2" t="s">
        <v>354</v>
      </c>
      <c r="F82608" s="2" t="s">
        <v>97512</v>
      </c>
    </row>
    <row r="82609" spans="1:6" x14ac:dyDescent="0.35">
      <c r="A82609">
        <v>17810176</v>
      </c>
      <c r="B82609">
        <v>316659786</v>
      </c>
      <c r="C82609" s="1">
        <v>43343</v>
      </c>
      <c r="D82609">
        <v>58766127</v>
      </c>
      <c r="E82609" s="2" t="s">
        <v>3098</v>
      </c>
      <c r="F82609" s="2" t="s">
        <v>97513</v>
      </c>
    </row>
    <row r="82610" spans="1:6" x14ac:dyDescent="0.35">
      <c r="A82610">
        <v>17810176</v>
      </c>
      <c r="B82610">
        <v>319161082</v>
      </c>
      <c r="C82610" s="1">
        <v>43348</v>
      </c>
      <c r="D82610">
        <v>43958968</v>
      </c>
      <c r="E82610" s="2" t="s">
        <v>550</v>
      </c>
      <c r="F82610" s="2" t="s">
        <v>97514</v>
      </c>
    </row>
    <row r="82611" spans="1:6" x14ac:dyDescent="0.35">
      <c r="A82611">
        <v>17810176</v>
      </c>
      <c r="B82611">
        <v>320962317</v>
      </c>
      <c r="C82611" s="1">
        <v>43352</v>
      </c>
      <c r="D82611">
        <v>109677858</v>
      </c>
      <c r="E82611" s="2" t="s">
        <v>344</v>
      </c>
      <c r="F82611" s="2" t="s">
        <v>97515</v>
      </c>
    </row>
    <row r="82612" spans="1:6" x14ac:dyDescent="0.35">
      <c r="A82612">
        <v>17810176</v>
      </c>
      <c r="B82612">
        <v>321927025</v>
      </c>
      <c r="C82612" s="1">
        <v>43354</v>
      </c>
      <c r="D82612">
        <v>6972497</v>
      </c>
      <c r="E82612" s="2" t="s">
        <v>13739</v>
      </c>
      <c r="F82612" s="2" t="s">
        <v>97516</v>
      </c>
    </row>
    <row r="82613" spans="1:6" x14ac:dyDescent="0.35">
      <c r="A82613">
        <v>17810176</v>
      </c>
      <c r="B82613">
        <v>323020724</v>
      </c>
      <c r="C82613" s="1">
        <v>43357</v>
      </c>
      <c r="D82613">
        <v>138231855</v>
      </c>
      <c r="E82613" s="2" t="s">
        <v>16495</v>
      </c>
      <c r="F82613" s="2" t="s">
        <v>97517</v>
      </c>
    </row>
    <row r="82614" spans="1:6" x14ac:dyDescent="0.35">
      <c r="A82614">
        <v>17810176</v>
      </c>
      <c r="B82614">
        <v>324697246</v>
      </c>
      <c r="C82614" s="1">
        <v>43360</v>
      </c>
      <c r="D82614">
        <v>5453667</v>
      </c>
      <c r="E82614" s="2" t="s">
        <v>436</v>
      </c>
      <c r="F82614" s="2" t="s">
        <v>97518</v>
      </c>
    </row>
    <row r="82615" spans="1:6" x14ac:dyDescent="0.35">
      <c r="A82615">
        <v>17810176</v>
      </c>
      <c r="B82615">
        <v>326548568</v>
      </c>
      <c r="C82615" s="1">
        <v>43365</v>
      </c>
      <c r="D82615">
        <v>71975108</v>
      </c>
      <c r="E82615" s="2" t="s">
        <v>143</v>
      </c>
      <c r="F82615" s="2" t="s">
        <v>97519</v>
      </c>
    </row>
    <row r="82616" spans="1:6" x14ac:dyDescent="0.35">
      <c r="A82616">
        <v>17810176</v>
      </c>
      <c r="B82616">
        <v>328234439</v>
      </c>
      <c r="C82616" s="1">
        <v>43368</v>
      </c>
      <c r="D82616">
        <v>18925240</v>
      </c>
      <c r="E82616" s="2" t="s">
        <v>690</v>
      </c>
      <c r="F82616" s="2" t="s">
        <v>97520</v>
      </c>
    </row>
    <row r="82617" spans="1:6" x14ac:dyDescent="0.35">
      <c r="A82617">
        <v>17810176</v>
      </c>
      <c r="B82617">
        <v>338154162</v>
      </c>
      <c r="C82617" s="1">
        <v>43391</v>
      </c>
      <c r="D82617">
        <v>63894320</v>
      </c>
      <c r="E82617" s="2" t="s">
        <v>97521</v>
      </c>
      <c r="F82617" s="2" t="s">
        <v>97522</v>
      </c>
    </row>
    <row r="82618" spans="1:6" x14ac:dyDescent="0.35">
      <c r="A82618">
        <v>17810176</v>
      </c>
      <c r="B82618">
        <v>339971336</v>
      </c>
      <c r="C82618" s="1">
        <v>43395</v>
      </c>
      <c r="D82618">
        <v>182777737</v>
      </c>
      <c r="E82618" s="2" t="s">
        <v>561</v>
      </c>
      <c r="F82618" s="2" t="s">
        <v>97523</v>
      </c>
    </row>
    <row r="82619" spans="1:6" x14ac:dyDescent="0.35">
      <c r="A82619">
        <v>17810176</v>
      </c>
      <c r="B82619">
        <v>342422775</v>
      </c>
      <c r="C82619" s="1">
        <v>43401</v>
      </c>
      <c r="D82619">
        <v>54719949</v>
      </c>
      <c r="E82619" s="2" t="s">
        <v>300</v>
      </c>
      <c r="F82619" s="2" t="s">
        <v>97524</v>
      </c>
    </row>
    <row r="82620" spans="1:6" x14ac:dyDescent="0.35">
      <c r="A82620">
        <v>17810176</v>
      </c>
      <c r="B82620">
        <v>346192090</v>
      </c>
      <c r="C82620" s="1">
        <v>43411</v>
      </c>
      <c r="D82620">
        <v>156580286</v>
      </c>
      <c r="E82620" s="2" t="s">
        <v>524</v>
      </c>
      <c r="F82620" s="2" t="s">
        <v>97525</v>
      </c>
    </row>
    <row r="82621" spans="1:6" x14ac:dyDescent="0.35">
      <c r="A82621">
        <v>17810176</v>
      </c>
      <c r="B82621">
        <v>353788682</v>
      </c>
      <c r="C82621" s="1">
        <v>43433</v>
      </c>
      <c r="D82621">
        <v>63894320</v>
      </c>
      <c r="E82621" s="2" t="s">
        <v>97521</v>
      </c>
      <c r="F82621" s="2" t="s">
        <v>48243</v>
      </c>
    </row>
    <row r="82622" spans="1:6" x14ac:dyDescent="0.35">
      <c r="A82622">
        <v>17810176</v>
      </c>
      <c r="B82622">
        <v>358225731</v>
      </c>
      <c r="C82622" s="1">
        <v>43447</v>
      </c>
      <c r="D82622">
        <v>222522021</v>
      </c>
      <c r="E82622" s="2" t="s">
        <v>296</v>
      </c>
      <c r="F82622" s="2" t="s">
        <v>97526</v>
      </c>
    </row>
    <row r="82623" spans="1:6" x14ac:dyDescent="0.35">
      <c r="A82623">
        <v>17810176</v>
      </c>
      <c r="B82623">
        <v>359356012</v>
      </c>
      <c r="C82623" s="1">
        <v>43450</v>
      </c>
      <c r="D82623">
        <v>71895436</v>
      </c>
      <c r="E82623" s="2" t="s">
        <v>37746</v>
      </c>
      <c r="F82623" s="2" t="s">
        <v>97527</v>
      </c>
    </row>
    <row r="82624" spans="1:6" x14ac:dyDescent="0.35">
      <c r="A82624">
        <v>17810176</v>
      </c>
      <c r="B82624">
        <v>403684935</v>
      </c>
      <c r="C82624" s="1">
        <v>43486</v>
      </c>
      <c r="D82624">
        <v>5310624</v>
      </c>
      <c r="E82624" s="2" t="s">
        <v>330</v>
      </c>
      <c r="F82624" s="2" t="s">
        <v>97528</v>
      </c>
    </row>
    <row r="82625" spans="1:6" x14ac:dyDescent="0.35">
      <c r="A82625">
        <v>17810176</v>
      </c>
      <c r="B82625">
        <v>410764250</v>
      </c>
      <c r="C82625" s="1">
        <v>43506</v>
      </c>
      <c r="D82625">
        <v>182800393</v>
      </c>
      <c r="E82625" s="2" t="s">
        <v>2973</v>
      </c>
      <c r="F82625" s="2" t="s">
        <v>97529</v>
      </c>
    </row>
    <row r="82626" spans="1:6" x14ac:dyDescent="0.35">
      <c r="A82626">
        <v>17810176</v>
      </c>
      <c r="B82626">
        <v>422608105</v>
      </c>
      <c r="C82626" s="1">
        <v>43535</v>
      </c>
      <c r="D82626">
        <v>56279617</v>
      </c>
      <c r="E82626" s="2" t="s">
        <v>97530</v>
      </c>
      <c r="F82626" s="2" t="s">
        <v>97531</v>
      </c>
    </row>
    <row r="82627" spans="1:6" x14ac:dyDescent="0.35">
      <c r="A82627">
        <v>17810176</v>
      </c>
      <c r="B82627">
        <v>425561140</v>
      </c>
      <c r="C82627" s="1">
        <v>43542</v>
      </c>
      <c r="D82627">
        <v>28781358</v>
      </c>
      <c r="E82627" s="2" t="s">
        <v>53</v>
      </c>
      <c r="F82627" s="2" t="s">
        <v>97532</v>
      </c>
    </row>
    <row r="82628" spans="1:6" x14ac:dyDescent="0.35">
      <c r="A82628">
        <v>17810176</v>
      </c>
      <c r="B82628">
        <v>436265272</v>
      </c>
      <c r="C82628" s="1">
        <v>43567</v>
      </c>
      <c r="D82628">
        <v>56279617</v>
      </c>
      <c r="E82628" s="2" t="s">
        <v>97530</v>
      </c>
      <c r="F82628" s="2" t="s">
        <v>97533</v>
      </c>
    </row>
    <row r="82629" spans="1:6" x14ac:dyDescent="0.35">
      <c r="A82629">
        <v>17810176</v>
      </c>
      <c r="B82629">
        <v>438439051</v>
      </c>
      <c r="C82629" s="1">
        <v>43571</v>
      </c>
      <c r="D82629">
        <v>6463627</v>
      </c>
      <c r="E82629" s="2" t="s">
        <v>774</v>
      </c>
      <c r="F82629" s="2" t="s">
        <v>97534</v>
      </c>
    </row>
    <row r="82630" spans="1:6" x14ac:dyDescent="0.35">
      <c r="A82630">
        <v>17810176</v>
      </c>
      <c r="B82630">
        <v>442886518</v>
      </c>
      <c r="C82630" s="1">
        <v>43579</v>
      </c>
      <c r="D82630">
        <v>162095981</v>
      </c>
      <c r="E82630" s="2" t="s">
        <v>161</v>
      </c>
      <c r="F82630" s="2" t="s">
        <v>97535</v>
      </c>
    </row>
    <row r="82631" spans="1:6" x14ac:dyDescent="0.35">
      <c r="A82631">
        <v>17810176</v>
      </c>
      <c r="B82631">
        <v>444192224</v>
      </c>
      <c r="C82631" s="1">
        <v>43582</v>
      </c>
      <c r="D82631">
        <v>57812241</v>
      </c>
      <c r="E82631" s="2" t="s">
        <v>6899</v>
      </c>
      <c r="F82631" s="2" t="s">
        <v>97536</v>
      </c>
    </row>
    <row r="82632" spans="1:6" x14ac:dyDescent="0.35">
      <c r="A82632">
        <v>17810176</v>
      </c>
      <c r="B82632">
        <v>446937476</v>
      </c>
      <c r="C82632" s="1">
        <v>43587</v>
      </c>
      <c r="D82632">
        <v>35440836</v>
      </c>
      <c r="E82632" s="2" t="s">
        <v>23393</v>
      </c>
      <c r="F82632" s="2" t="s">
        <v>97537</v>
      </c>
    </row>
    <row r="82633" spans="1:6" x14ac:dyDescent="0.35">
      <c r="A82633">
        <v>17810176</v>
      </c>
      <c r="B82633">
        <v>448021903</v>
      </c>
      <c r="C82633" s="1">
        <v>43589</v>
      </c>
      <c r="D82633">
        <v>18264582</v>
      </c>
      <c r="E82633" s="2" t="s">
        <v>757</v>
      </c>
      <c r="F82633" s="2" t="s">
        <v>97538</v>
      </c>
    </row>
    <row r="82634" spans="1:6" x14ac:dyDescent="0.35">
      <c r="A82634">
        <v>17810176</v>
      </c>
      <c r="B82634">
        <v>449833650</v>
      </c>
      <c r="C82634" s="1">
        <v>43592</v>
      </c>
      <c r="D82634">
        <v>61474014</v>
      </c>
      <c r="E82634" s="2" t="s">
        <v>515</v>
      </c>
      <c r="F82634" s="2" t="s">
        <v>97539</v>
      </c>
    </row>
    <row r="82635" spans="1:6" x14ac:dyDescent="0.35">
      <c r="A82635">
        <v>17810176</v>
      </c>
      <c r="B82635">
        <v>456481713</v>
      </c>
      <c r="C82635" s="1">
        <v>43606</v>
      </c>
      <c r="D82635">
        <v>24554144</v>
      </c>
      <c r="E82635" s="2" t="s">
        <v>17309</v>
      </c>
      <c r="F82635" s="2" t="s">
        <v>97540</v>
      </c>
    </row>
    <row r="82636" spans="1:6" x14ac:dyDescent="0.35">
      <c r="A82636">
        <v>17810176</v>
      </c>
      <c r="B82636">
        <v>457192875</v>
      </c>
      <c r="C82636" s="1">
        <v>43608</v>
      </c>
      <c r="D82636">
        <v>198512728</v>
      </c>
      <c r="E82636" s="2" t="s">
        <v>33281</v>
      </c>
      <c r="F82636" s="2" t="s">
        <v>97541</v>
      </c>
    </row>
    <row r="82637" spans="1:6" x14ac:dyDescent="0.35">
      <c r="A82637">
        <v>17810176</v>
      </c>
      <c r="B82637">
        <v>458151014</v>
      </c>
      <c r="C82637" s="1">
        <v>43610</v>
      </c>
      <c r="D82637">
        <v>89611183</v>
      </c>
      <c r="E82637" s="2" t="s">
        <v>6217</v>
      </c>
      <c r="F82637" s="2" t="s">
        <v>97542</v>
      </c>
    </row>
    <row r="82638" spans="1:6" x14ac:dyDescent="0.35">
      <c r="A82638">
        <v>17810176</v>
      </c>
      <c r="B82638">
        <v>459680990</v>
      </c>
      <c r="C82638" s="1">
        <v>43612</v>
      </c>
      <c r="D82638">
        <v>20741072</v>
      </c>
      <c r="E82638" s="2" t="s">
        <v>40804</v>
      </c>
      <c r="F82638" s="2" t="s">
        <v>97543</v>
      </c>
    </row>
    <row r="82639" spans="1:6" x14ac:dyDescent="0.35">
      <c r="A82639">
        <v>17810176</v>
      </c>
      <c r="B82639">
        <v>460992444</v>
      </c>
      <c r="C82639" s="1">
        <v>43615</v>
      </c>
      <c r="D82639">
        <v>110309693</v>
      </c>
      <c r="E82639" s="2" t="s">
        <v>97544</v>
      </c>
      <c r="F82639" s="2" t="s">
        <v>97545</v>
      </c>
    </row>
    <row r="82640" spans="1:6" x14ac:dyDescent="0.35">
      <c r="A82640">
        <v>17810176</v>
      </c>
      <c r="B82640">
        <v>461962912</v>
      </c>
      <c r="C82640" s="1">
        <v>43617</v>
      </c>
      <c r="D82640">
        <v>52578285</v>
      </c>
      <c r="E82640" s="2" t="s">
        <v>330</v>
      </c>
      <c r="F82640" s="2" t="s">
        <v>97546</v>
      </c>
    </row>
    <row r="82641" spans="1:6" x14ac:dyDescent="0.35">
      <c r="A82641">
        <v>17810176</v>
      </c>
      <c r="B82641">
        <v>469998576</v>
      </c>
      <c r="C82641" s="1">
        <v>43631</v>
      </c>
      <c r="D82641">
        <v>199215369</v>
      </c>
      <c r="E82641" s="2" t="s">
        <v>3332</v>
      </c>
      <c r="F82641" s="2" t="s">
        <v>97547</v>
      </c>
    </row>
    <row r="82642" spans="1:6" x14ac:dyDescent="0.35">
      <c r="A82642">
        <v>17810176</v>
      </c>
      <c r="B82642">
        <v>473472832</v>
      </c>
      <c r="C82642" s="1">
        <v>43637</v>
      </c>
      <c r="D82642">
        <v>33322286</v>
      </c>
      <c r="E82642" s="2" t="s">
        <v>2392</v>
      </c>
      <c r="F82642" s="2" t="s">
        <v>97548</v>
      </c>
    </row>
    <row r="82643" spans="1:6" x14ac:dyDescent="0.35">
      <c r="A82643">
        <v>17810176</v>
      </c>
      <c r="B82643">
        <v>477603731</v>
      </c>
      <c r="C82643" s="1">
        <v>43644</v>
      </c>
      <c r="D82643">
        <v>139418409</v>
      </c>
      <c r="E82643" s="2" t="s">
        <v>4013</v>
      </c>
      <c r="F82643" s="2" t="s">
        <v>97549</v>
      </c>
    </row>
    <row r="82644" spans="1:6" x14ac:dyDescent="0.35">
      <c r="A82644">
        <v>17810176</v>
      </c>
      <c r="B82644">
        <v>503157835</v>
      </c>
      <c r="C82644" s="1">
        <v>43682</v>
      </c>
      <c r="D82644">
        <v>116466467</v>
      </c>
      <c r="E82644" s="2" t="s">
        <v>1344</v>
      </c>
      <c r="F82644" s="2" t="s">
        <v>97550</v>
      </c>
    </row>
    <row r="82645" spans="1:6" x14ac:dyDescent="0.35">
      <c r="A82645">
        <v>17810176</v>
      </c>
      <c r="B82645">
        <v>521144732</v>
      </c>
      <c r="C82645" s="1">
        <v>43708</v>
      </c>
      <c r="D82645">
        <v>64910312</v>
      </c>
      <c r="E82645" s="2" t="s">
        <v>585</v>
      </c>
      <c r="F82645" s="2" t="s">
        <v>97551</v>
      </c>
    </row>
    <row r="82646" spans="1:6" x14ac:dyDescent="0.35">
      <c r="A82646">
        <v>17810550</v>
      </c>
      <c r="B82646">
        <v>142844913</v>
      </c>
      <c r="C82646" s="1">
        <v>42834</v>
      </c>
      <c r="D82646">
        <v>48361655</v>
      </c>
      <c r="E82646" s="2" t="s">
        <v>701</v>
      </c>
      <c r="F82646" s="2" t="s">
        <v>97552</v>
      </c>
    </row>
    <row r="82647" spans="1:6" x14ac:dyDescent="0.35">
      <c r="A82647">
        <v>17810550</v>
      </c>
      <c r="B82647">
        <v>144695732</v>
      </c>
      <c r="C82647" s="1">
        <v>42841</v>
      </c>
      <c r="D82647">
        <v>122457445</v>
      </c>
      <c r="E82647" s="2" t="s">
        <v>442</v>
      </c>
      <c r="F82647" s="2" t="s">
        <v>97553</v>
      </c>
    </row>
    <row r="82648" spans="1:6" x14ac:dyDescent="0.35">
      <c r="A82648">
        <v>17810550</v>
      </c>
      <c r="B82648">
        <v>148919770</v>
      </c>
      <c r="C82648" s="1">
        <v>42856</v>
      </c>
      <c r="D82648">
        <v>34830422</v>
      </c>
      <c r="E82648" s="2" t="s">
        <v>846</v>
      </c>
      <c r="F82648" s="2" t="s">
        <v>97554</v>
      </c>
    </row>
    <row r="82649" spans="1:6" x14ac:dyDescent="0.35">
      <c r="A82649">
        <v>17810550</v>
      </c>
      <c r="B82649">
        <v>149956731</v>
      </c>
      <c r="C82649" s="1">
        <v>42861</v>
      </c>
      <c r="D82649">
        <v>39207326</v>
      </c>
      <c r="E82649" s="2" t="s">
        <v>50563</v>
      </c>
      <c r="F82649" s="2" t="s">
        <v>97555</v>
      </c>
    </row>
    <row r="82650" spans="1:6" x14ac:dyDescent="0.35">
      <c r="A82650">
        <v>17810550</v>
      </c>
      <c r="B82650">
        <v>152306529</v>
      </c>
      <c r="C82650" s="1">
        <v>42870</v>
      </c>
      <c r="D82650">
        <v>35835125</v>
      </c>
      <c r="E82650" s="2" t="s">
        <v>39443</v>
      </c>
      <c r="F82650" s="2" t="s">
        <v>97556</v>
      </c>
    </row>
    <row r="82651" spans="1:6" x14ac:dyDescent="0.35">
      <c r="A82651">
        <v>17810550</v>
      </c>
      <c r="B82651">
        <v>153735578</v>
      </c>
      <c r="C82651" s="1">
        <v>42876</v>
      </c>
      <c r="D82651">
        <v>44762478</v>
      </c>
      <c r="E82651" s="2" t="s">
        <v>43</v>
      </c>
      <c r="F82651" s="2" t="s">
        <v>97557</v>
      </c>
    </row>
    <row r="82652" spans="1:6" x14ac:dyDescent="0.35">
      <c r="A82652">
        <v>17810550</v>
      </c>
      <c r="B82652">
        <v>154674662</v>
      </c>
      <c r="C82652" s="1">
        <v>42880</v>
      </c>
      <c r="D82652">
        <v>39165878</v>
      </c>
      <c r="E82652" s="2" t="s">
        <v>97558</v>
      </c>
      <c r="F82652" s="2" t="s">
        <v>97559</v>
      </c>
    </row>
    <row r="82653" spans="1:6" x14ac:dyDescent="0.35">
      <c r="A82653">
        <v>17810550</v>
      </c>
      <c r="B82653">
        <v>156150206</v>
      </c>
      <c r="C82653" s="1">
        <v>42884</v>
      </c>
      <c r="D82653">
        <v>131225248</v>
      </c>
      <c r="E82653" s="2" t="s">
        <v>359</v>
      </c>
      <c r="F82653" s="2" t="s">
        <v>97560</v>
      </c>
    </row>
    <row r="82654" spans="1:6" x14ac:dyDescent="0.35">
      <c r="A82654">
        <v>17810550</v>
      </c>
      <c r="B82654">
        <v>157770568</v>
      </c>
      <c r="C82654" s="1">
        <v>42890</v>
      </c>
      <c r="D82654">
        <v>128274991</v>
      </c>
      <c r="E82654" s="2" t="s">
        <v>70062</v>
      </c>
      <c r="F82654" s="2" t="s">
        <v>97561</v>
      </c>
    </row>
    <row r="82655" spans="1:6" x14ac:dyDescent="0.35">
      <c r="A82655">
        <v>17810550</v>
      </c>
      <c r="B82655">
        <v>159316183</v>
      </c>
      <c r="C82655" s="1">
        <v>42896</v>
      </c>
      <c r="D82655">
        <v>125898451</v>
      </c>
      <c r="E82655" s="2" t="s">
        <v>30365</v>
      </c>
      <c r="F82655" s="2" t="s">
        <v>97562</v>
      </c>
    </row>
    <row r="82656" spans="1:6" x14ac:dyDescent="0.35">
      <c r="A82656">
        <v>17810550</v>
      </c>
      <c r="B82656">
        <v>160775941</v>
      </c>
      <c r="C82656" s="1">
        <v>42901</v>
      </c>
      <c r="D82656">
        <v>131385921</v>
      </c>
      <c r="E82656" s="2" t="s">
        <v>1095</v>
      </c>
      <c r="F82656" s="2" t="s">
        <v>97563</v>
      </c>
    </row>
    <row r="82657" spans="1:6" x14ac:dyDescent="0.35">
      <c r="A82657">
        <v>17810550</v>
      </c>
      <c r="B82657">
        <v>163881221</v>
      </c>
      <c r="C82657" s="1">
        <v>42911</v>
      </c>
      <c r="D82657">
        <v>83191326</v>
      </c>
      <c r="E82657" s="2" t="s">
        <v>131</v>
      </c>
      <c r="F82657" s="2" t="s">
        <v>97564</v>
      </c>
    </row>
    <row r="82658" spans="1:6" x14ac:dyDescent="0.35">
      <c r="A82658">
        <v>17810550</v>
      </c>
      <c r="B82658">
        <v>166505974</v>
      </c>
      <c r="C82658" s="1">
        <v>42919</v>
      </c>
      <c r="D82658">
        <v>132477590</v>
      </c>
      <c r="E82658" s="2" t="s">
        <v>622</v>
      </c>
      <c r="F82658" s="2" t="s">
        <v>97565</v>
      </c>
    </row>
    <row r="82659" spans="1:6" x14ac:dyDescent="0.35">
      <c r="A82659">
        <v>17810550</v>
      </c>
      <c r="B82659">
        <v>172049786</v>
      </c>
      <c r="C82659" s="1">
        <v>42935</v>
      </c>
      <c r="D82659">
        <v>77731862</v>
      </c>
      <c r="E82659" s="2" t="s">
        <v>1339</v>
      </c>
      <c r="F82659" s="2" t="s">
        <v>97566</v>
      </c>
    </row>
    <row r="82660" spans="1:6" x14ac:dyDescent="0.35">
      <c r="A82660">
        <v>17810550</v>
      </c>
      <c r="B82660">
        <v>174077096</v>
      </c>
      <c r="C82660" s="1">
        <v>42940</v>
      </c>
      <c r="D82660">
        <v>29871044</v>
      </c>
      <c r="E82660" s="2" t="s">
        <v>97567</v>
      </c>
      <c r="F82660" s="2" t="s">
        <v>97568</v>
      </c>
    </row>
    <row r="82661" spans="1:6" x14ac:dyDescent="0.35">
      <c r="A82661">
        <v>17810550</v>
      </c>
      <c r="B82661">
        <v>176321695</v>
      </c>
      <c r="C82661" s="1">
        <v>42946</v>
      </c>
      <c r="D82661">
        <v>87601894</v>
      </c>
      <c r="E82661" s="2" t="s">
        <v>659</v>
      </c>
      <c r="F82661" s="2" t="s">
        <v>97569</v>
      </c>
    </row>
    <row r="82662" spans="1:6" x14ac:dyDescent="0.35">
      <c r="A82662">
        <v>17810550</v>
      </c>
      <c r="B82662">
        <v>179484254</v>
      </c>
      <c r="C82662" s="1">
        <v>42954</v>
      </c>
      <c r="D82662">
        <v>138197895</v>
      </c>
      <c r="E82662" s="2" t="s">
        <v>97570</v>
      </c>
      <c r="F82662" s="2" t="s">
        <v>97571</v>
      </c>
    </row>
    <row r="82663" spans="1:6" x14ac:dyDescent="0.35">
      <c r="A82663">
        <v>17810550</v>
      </c>
      <c r="B82663">
        <v>181371913</v>
      </c>
      <c r="C82663" s="1">
        <v>42959</v>
      </c>
      <c r="D82663">
        <v>142011140</v>
      </c>
      <c r="E82663" s="2" t="s">
        <v>17233</v>
      </c>
      <c r="F82663" s="2" t="s">
        <v>97572</v>
      </c>
    </row>
    <row r="82664" spans="1:6" x14ac:dyDescent="0.35">
      <c r="A82664">
        <v>17810550</v>
      </c>
      <c r="B82664">
        <v>183977455</v>
      </c>
      <c r="C82664" s="1">
        <v>42965</v>
      </c>
      <c r="D82664">
        <v>140238246</v>
      </c>
      <c r="E82664" s="2" t="s">
        <v>97573</v>
      </c>
      <c r="F82664" s="2" t="s">
        <v>97574</v>
      </c>
    </row>
    <row r="82665" spans="1:6" x14ac:dyDescent="0.35">
      <c r="A82665">
        <v>17810550</v>
      </c>
      <c r="B82665">
        <v>188795073</v>
      </c>
      <c r="C82665" s="1">
        <v>42977</v>
      </c>
      <c r="D82665">
        <v>140904986</v>
      </c>
      <c r="E82665" s="2" t="s">
        <v>65127</v>
      </c>
      <c r="F82665" s="2" t="s">
        <v>97575</v>
      </c>
    </row>
    <row r="82666" spans="1:6" x14ac:dyDescent="0.35">
      <c r="A82666">
        <v>17810550</v>
      </c>
      <c r="B82666">
        <v>190205536</v>
      </c>
      <c r="C82666" s="1">
        <v>42981</v>
      </c>
      <c r="D82666">
        <v>106528821</v>
      </c>
      <c r="E82666" s="2" t="s">
        <v>6380</v>
      </c>
      <c r="F82666" s="2" t="s">
        <v>97576</v>
      </c>
    </row>
    <row r="82667" spans="1:6" x14ac:dyDescent="0.35">
      <c r="A82667">
        <v>17810550</v>
      </c>
      <c r="B82667">
        <v>191731110</v>
      </c>
      <c r="C82667" s="1">
        <v>42986</v>
      </c>
      <c r="D82667">
        <v>55094102</v>
      </c>
      <c r="E82667" s="2" t="s">
        <v>64784</v>
      </c>
      <c r="F82667" s="2" t="s">
        <v>97577</v>
      </c>
    </row>
    <row r="82668" spans="1:6" x14ac:dyDescent="0.35">
      <c r="A82668">
        <v>17810550</v>
      </c>
      <c r="B82668">
        <v>194805857</v>
      </c>
      <c r="C82668" s="1">
        <v>42995</v>
      </c>
      <c r="D82668">
        <v>4073506</v>
      </c>
      <c r="E82668" s="2" t="s">
        <v>324</v>
      </c>
      <c r="F82668" s="2" t="s">
        <v>97578</v>
      </c>
    </row>
    <row r="82669" spans="1:6" x14ac:dyDescent="0.35">
      <c r="A82669">
        <v>17810550</v>
      </c>
      <c r="B82669">
        <v>197497508</v>
      </c>
      <c r="C82669" s="1">
        <v>43003</v>
      </c>
      <c r="D82669">
        <v>26954992</v>
      </c>
      <c r="E82669" s="2" t="s">
        <v>1701</v>
      </c>
      <c r="F82669" s="2" t="s">
        <v>97579</v>
      </c>
    </row>
    <row r="82670" spans="1:6" x14ac:dyDescent="0.35">
      <c r="A82670">
        <v>17810550</v>
      </c>
      <c r="B82670">
        <v>198188844</v>
      </c>
      <c r="C82670" s="1">
        <v>43006</v>
      </c>
      <c r="D82670">
        <v>151950435</v>
      </c>
      <c r="E82670" s="2" t="s">
        <v>703</v>
      </c>
      <c r="F82670" s="2" t="s">
        <v>97580</v>
      </c>
    </row>
    <row r="82671" spans="1:6" x14ac:dyDescent="0.35">
      <c r="A82671">
        <v>17810550</v>
      </c>
      <c r="B82671">
        <v>199661376</v>
      </c>
      <c r="C82671" s="1">
        <v>43010</v>
      </c>
      <c r="D82671">
        <v>38092071</v>
      </c>
      <c r="E82671" s="2" t="s">
        <v>2138</v>
      </c>
      <c r="F82671" s="2" t="s">
        <v>37754</v>
      </c>
    </row>
    <row r="82672" spans="1:6" x14ac:dyDescent="0.35">
      <c r="A82672">
        <v>17810550</v>
      </c>
      <c r="B82672">
        <v>202014267</v>
      </c>
      <c r="C82672" s="1">
        <v>43017</v>
      </c>
      <c r="D82672">
        <v>76378862</v>
      </c>
      <c r="E82672" s="2" t="s">
        <v>420</v>
      </c>
      <c r="F82672" s="2" t="s">
        <v>97581</v>
      </c>
    </row>
    <row r="82673" spans="1:6" x14ac:dyDescent="0.35">
      <c r="A82673">
        <v>17810550</v>
      </c>
      <c r="B82673">
        <v>204315443</v>
      </c>
      <c r="C82673" s="1">
        <v>43025</v>
      </c>
      <c r="D82673">
        <v>151165970</v>
      </c>
      <c r="E82673" s="2" t="s">
        <v>354</v>
      </c>
      <c r="F82673" s="2" t="s">
        <v>97582</v>
      </c>
    </row>
    <row r="82674" spans="1:6" x14ac:dyDescent="0.35">
      <c r="A82674">
        <v>17810550</v>
      </c>
      <c r="B82674">
        <v>205751097</v>
      </c>
      <c r="C82674" s="1">
        <v>43030</v>
      </c>
      <c r="D82674">
        <v>86265801</v>
      </c>
      <c r="E82674" s="2" t="s">
        <v>924</v>
      </c>
      <c r="F82674" s="2" t="s">
        <v>97583</v>
      </c>
    </row>
    <row r="82675" spans="1:6" x14ac:dyDescent="0.35">
      <c r="A82675">
        <v>17810550</v>
      </c>
      <c r="B82675">
        <v>206679386</v>
      </c>
      <c r="C82675" s="1">
        <v>43034</v>
      </c>
      <c r="D82675">
        <v>33426484</v>
      </c>
      <c r="E82675" s="2" t="s">
        <v>675</v>
      </c>
      <c r="F82675" s="2" t="s">
        <v>97584</v>
      </c>
    </row>
    <row r="82676" spans="1:6" x14ac:dyDescent="0.35">
      <c r="A82676">
        <v>17810550</v>
      </c>
      <c r="B82676">
        <v>207631911</v>
      </c>
      <c r="C82676" s="1">
        <v>43037</v>
      </c>
      <c r="D82676">
        <v>115504326</v>
      </c>
      <c r="E82676" s="2" t="s">
        <v>97585</v>
      </c>
      <c r="F82676" s="2" t="s">
        <v>97586</v>
      </c>
    </row>
    <row r="82677" spans="1:6" x14ac:dyDescent="0.35">
      <c r="A82677">
        <v>17810550</v>
      </c>
      <c r="B82677">
        <v>209939357</v>
      </c>
      <c r="C82677" s="1">
        <v>43045</v>
      </c>
      <c r="D82677">
        <v>156237622</v>
      </c>
      <c r="E82677" s="2" t="s">
        <v>1020</v>
      </c>
      <c r="F82677" s="2" t="s">
        <v>97587</v>
      </c>
    </row>
    <row r="82678" spans="1:6" x14ac:dyDescent="0.35">
      <c r="A82678">
        <v>17810550</v>
      </c>
      <c r="B82678">
        <v>212593599</v>
      </c>
      <c r="C82678" s="1">
        <v>43057</v>
      </c>
      <c r="D82678">
        <v>156512617</v>
      </c>
      <c r="E82678" s="2" t="s">
        <v>12662</v>
      </c>
      <c r="F82678" s="2" t="s">
        <v>97588</v>
      </c>
    </row>
    <row r="82679" spans="1:6" x14ac:dyDescent="0.35">
      <c r="A82679">
        <v>17810550</v>
      </c>
      <c r="B82679">
        <v>220487530</v>
      </c>
      <c r="C82679" s="1">
        <v>43091</v>
      </c>
      <c r="D82679">
        <v>154335315</v>
      </c>
      <c r="E82679" s="2" t="s">
        <v>97589</v>
      </c>
      <c r="F82679" s="2" t="s">
        <v>97590</v>
      </c>
    </row>
    <row r="82680" spans="1:6" x14ac:dyDescent="0.35">
      <c r="A82680">
        <v>17810550</v>
      </c>
      <c r="B82680">
        <v>223098380</v>
      </c>
      <c r="C82680" s="1">
        <v>43100</v>
      </c>
      <c r="D82680">
        <v>154335315</v>
      </c>
      <c r="E82680" s="2" t="s">
        <v>97589</v>
      </c>
      <c r="F82680" s="2" t="s">
        <v>97591</v>
      </c>
    </row>
    <row r="82681" spans="1:6" x14ac:dyDescent="0.35">
      <c r="A82681">
        <v>17810550</v>
      </c>
      <c r="B82681">
        <v>228398613</v>
      </c>
      <c r="C82681" s="1">
        <v>43119</v>
      </c>
      <c r="D82681">
        <v>132568190</v>
      </c>
      <c r="E82681" s="2" t="s">
        <v>265</v>
      </c>
      <c r="F82681" s="2" t="s">
        <v>97592</v>
      </c>
    </row>
    <row r="82682" spans="1:6" x14ac:dyDescent="0.35">
      <c r="A82682">
        <v>17810550</v>
      </c>
      <c r="B82682">
        <v>234174476</v>
      </c>
      <c r="C82682" s="1">
        <v>43142</v>
      </c>
      <c r="D82682">
        <v>44125848</v>
      </c>
      <c r="E82682" s="2" t="s">
        <v>373</v>
      </c>
      <c r="F82682" s="2" t="s">
        <v>67956</v>
      </c>
    </row>
    <row r="82683" spans="1:6" x14ac:dyDescent="0.35">
      <c r="A82683">
        <v>17810550</v>
      </c>
      <c r="B82683">
        <v>234175557</v>
      </c>
      <c r="C82683" s="1">
        <v>43142</v>
      </c>
      <c r="D82683">
        <v>43803256</v>
      </c>
      <c r="E82683" s="2" t="s">
        <v>10519</v>
      </c>
      <c r="F82683" s="2" t="s">
        <v>37824</v>
      </c>
    </row>
    <row r="82684" spans="1:6" x14ac:dyDescent="0.35">
      <c r="A82684">
        <v>17810550</v>
      </c>
      <c r="B82684">
        <v>237353908</v>
      </c>
      <c r="C82684" s="1">
        <v>43153</v>
      </c>
      <c r="D82684">
        <v>140473638</v>
      </c>
      <c r="E82684" s="2" t="s">
        <v>97593</v>
      </c>
      <c r="F82684" s="2" t="s">
        <v>97594</v>
      </c>
    </row>
    <row r="82685" spans="1:6" x14ac:dyDescent="0.35">
      <c r="A82685">
        <v>17810550</v>
      </c>
      <c r="B82685">
        <v>238367190</v>
      </c>
      <c r="C82685" s="1">
        <v>43156</v>
      </c>
      <c r="D82685">
        <v>136050503</v>
      </c>
      <c r="E82685" s="2" t="s">
        <v>438</v>
      </c>
      <c r="F82685" s="2" t="s">
        <v>97595</v>
      </c>
    </row>
    <row r="82686" spans="1:6" x14ac:dyDescent="0.35">
      <c r="A82686">
        <v>17810550</v>
      </c>
      <c r="B82686">
        <v>254684369</v>
      </c>
      <c r="C82686" s="1">
        <v>43207</v>
      </c>
      <c r="D82686">
        <v>80259977</v>
      </c>
      <c r="E82686" s="2" t="s">
        <v>3576</v>
      </c>
      <c r="F82686" s="2" t="s">
        <v>97596</v>
      </c>
    </row>
    <row r="82687" spans="1:6" x14ac:dyDescent="0.35">
      <c r="A82687">
        <v>17810550</v>
      </c>
      <c r="B82687">
        <v>256363119</v>
      </c>
      <c r="C82687" s="1">
        <v>43212</v>
      </c>
      <c r="D82687">
        <v>172733285</v>
      </c>
      <c r="E82687" s="2" t="s">
        <v>145</v>
      </c>
      <c r="F82687" s="2" t="s">
        <v>38506</v>
      </c>
    </row>
    <row r="82688" spans="1:6" x14ac:dyDescent="0.35">
      <c r="A82688">
        <v>17810550</v>
      </c>
      <c r="B82688">
        <v>260079351</v>
      </c>
      <c r="C82688" s="1">
        <v>43223</v>
      </c>
      <c r="D82688">
        <v>176152571</v>
      </c>
      <c r="E82688" s="2" t="s">
        <v>26586</v>
      </c>
      <c r="F82688" s="2" t="s">
        <v>97597</v>
      </c>
    </row>
    <row r="82689" spans="1:6" x14ac:dyDescent="0.35">
      <c r="A82689">
        <v>17810550</v>
      </c>
      <c r="B82689">
        <v>261604881</v>
      </c>
      <c r="C82689" s="1">
        <v>43226</v>
      </c>
      <c r="D82689">
        <v>127671345</v>
      </c>
      <c r="E82689" s="2" t="s">
        <v>97598</v>
      </c>
      <c r="F82689" s="2" t="s">
        <v>97599</v>
      </c>
    </row>
    <row r="82690" spans="1:6" x14ac:dyDescent="0.35">
      <c r="A82690">
        <v>17810550</v>
      </c>
      <c r="B82690">
        <v>262625043</v>
      </c>
      <c r="C82690" s="1">
        <v>43229</v>
      </c>
      <c r="D82690">
        <v>185649429</v>
      </c>
      <c r="E82690" s="2" t="s">
        <v>97600</v>
      </c>
      <c r="F82690" s="2" t="s">
        <v>97601</v>
      </c>
    </row>
    <row r="82691" spans="1:6" x14ac:dyDescent="0.35">
      <c r="A82691">
        <v>17810550</v>
      </c>
      <c r="B82691">
        <v>268633545</v>
      </c>
      <c r="C82691" s="1">
        <v>43245</v>
      </c>
      <c r="D82691">
        <v>175114308</v>
      </c>
      <c r="E82691" s="2" t="s">
        <v>2353</v>
      </c>
      <c r="F82691" s="2" t="s">
        <v>97602</v>
      </c>
    </row>
    <row r="82692" spans="1:6" x14ac:dyDescent="0.35">
      <c r="A82692">
        <v>17810550</v>
      </c>
      <c r="B82692">
        <v>272557071</v>
      </c>
      <c r="C82692" s="1">
        <v>43254</v>
      </c>
      <c r="D82692">
        <v>164499779</v>
      </c>
      <c r="E82692" s="2" t="s">
        <v>13681</v>
      </c>
      <c r="F82692" s="2" t="s">
        <v>97603</v>
      </c>
    </row>
    <row r="82693" spans="1:6" x14ac:dyDescent="0.35">
      <c r="A82693">
        <v>17810550</v>
      </c>
      <c r="B82693">
        <v>275728377</v>
      </c>
      <c r="C82693" s="1">
        <v>43262</v>
      </c>
      <c r="D82693">
        <v>22825239</v>
      </c>
      <c r="E82693" s="2" t="s">
        <v>13808</v>
      </c>
      <c r="F82693" s="2" t="s">
        <v>97604</v>
      </c>
    </row>
    <row r="82694" spans="1:6" x14ac:dyDescent="0.35">
      <c r="A82694">
        <v>17810550</v>
      </c>
      <c r="B82694">
        <v>285045551</v>
      </c>
      <c r="C82694" s="1">
        <v>43283</v>
      </c>
      <c r="D82694">
        <v>14684405</v>
      </c>
      <c r="E82694" s="2" t="s">
        <v>29264</v>
      </c>
      <c r="F82694" s="2" t="s">
        <v>97605</v>
      </c>
    </row>
    <row r="82695" spans="1:6" x14ac:dyDescent="0.35">
      <c r="A82695">
        <v>17810550</v>
      </c>
      <c r="B82695">
        <v>287016825</v>
      </c>
      <c r="C82695" s="1">
        <v>43288</v>
      </c>
      <c r="D82695">
        <v>34578324</v>
      </c>
      <c r="E82695" s="2" t="s">
        <v>26437</v>
      </c>
      <c r="F82695" s="2" t="s">
        <v>97606</v>
      </c>
    </row>
    <row r="82696" spans="1:6" x14ac:dyDescent="0.35">
      <c r="A82696">
        <v>17810550</v>
      </c>
      <c r="B82696">
        <v>290012287</v>
      </c>
      <c r="C82696" s="1">
        <v>43294</v>
      </c>
      <c r="D82696">
        <v>193493219</v>
      </c>
      <c r="E82696" s="2" t="s">
        <v>97607</v>
      </c>
      <c r="F82696" s="2" t="s">
        <v>97608</v>
      </c>
    </row>
    <row r="82697" spans="1:6" x14ac:dyDescent="0.35">
      <c r="A82697">
        <v>17810550</v>
      </c>
      <c r="B82697">
        <v>297843849</v>
      </c>
      <c r="C82697" s="1">
        <v>43309</v>
      </c>
      <c r="D82697">
        <v>3282074</v>
      </c>
      <c r="E82697" s="2" t="s">
        <v>472</v>
      </c>
      <c r="F82697" s="2" t="s">
        <v>97609</v>
      </c>
    </row>
    <row r="82698" spans="1:6" x14ac:dyDescent="0.35">
      <c r="A82698">
        <v>17810550</v>
      </c>
      <c r="B82698">
        <v>300626249</v>
      </c>
      <c r="C82698" s="1">
        <v>43314</v>
      </c>
      <c r="D82698">
        <v>172276444</v>
      </c>
      <c r="E82698" s="2" t="s">
        <v>2540</v>
      </c>
      <c r="F82698" s="2" t="s">
        <v>97610</v>
      </c>
    </row>
    <row r="82699" spans="1:6" x14ac:dyDescent="0.35">
      <c r="A82699">
        <v>17810550</v>
      </c>
      <c r="B82699">
        <v>314411289</v>
      </c>
      <c r="C82699" s="1">
        <v>43338</v>
      </c>
      <c r="D82699">
        <v>54785808</v>
      </c>
      <c r="E82699" s="2" t="s">
        <v>97611</v>
      </c>
      <c r="F82699" s="2" t="s">
        <v>97612</v>
      </c>
    </row>
    <row r="82700" spans="1:6" x14ac:dyDescent="0.35">
      <c r="A82700">
        <v>17810550</v>
      </c>
      <c r="B82700">
        <v>321509477</v>
      </c>
      <c r="C82700" s="1">
        <v>43353</v>
      </c>
      <c r="D82700">
        <v>106562110</v>
      </c>
      <c r="E82700" s="2" t="s">
        <v>97613</v>
      </c>
      <c r="F82700" s="2" t="s">
        <v>97614</v>
      </c>
    </row>
    <row r="82701" spans="1:6" x14ac:dyDescent="0.35">
      <c r="A82701">
        <v>17810550</v>
      </c>
      <c r="B82701">
        <v>322645940</v>
      </c>
      <c r="C82701" s="1">
        <v>43356</v>
      </c>
      <c r="D82701">
        <v>90334194</v>
      </c>
      <c r="E82701" s="2" t="s">
        <v>565</v>
      </c>
      <c r="F82701" s="2" t="s">
        <v>97615</v>
      </c>
    </row>
    <row r="82702" spans="1:6" x14ac:dyDescent="0.35">
      <c r="A82702">
        <v>17810550</v>
      </c>
      <c r="B82702">
        <v>324099677</v>
      </c>
      <c r="C82702" s="1">
        <v>43359</v>
      </c>
      <c r="D82702">
        <v>93714732</v>
      </c>
      <c r="E82702" s="2" t="s">
        <v>1637</v>
      </c>
      <c r="F82702" s="2" t="s">
        <v>97616</v>
      </c>
    </row>
    <row r="82703" spans="1:6" x14ac:dyDescent="0.35">
      <c r="A82703">
        <v>17810550</v>
      </c>
      <c r="B82703">
        <v>330515745</v>
      </c>
      <c r="C82703" s="1">
        <v>43373</v>
      </c>
      <c r="D82703">
        <v>336436</v>
      </c>
      <c r="E82703" s="2" t="s">
        <v>41896</v>
      </c>
      <c r="F82703" s="2" t="s">
        <v>97617</v>
      </c>
    </row>
    <row r="82704" spans="1:6" x14ac:dyDescent="0.35">
      <c r="A82704">
        <v>17810550</v>
      </c>
      <c r="B82704">
        <v>333729136</v>
      </c>
      <c r="C82704" s="1">
        <v>43380</v>
      </c>
      <c r="D82704">
        <v>15922399</v>
      </c>
      <c r="E82704" s="2" t="s">
        <v>11662</v>
      </c>
      <c r="F82704" s="2" t="s">
        <v>97618</v>
      </c>
    </row>
    <row r="82705" spans="1:6" x14ac:dyDescent="0.35">
      <c r="A82705">
        <v>17810550</v>
      </c>
      <c r="B82705">
        <v>337802144</v>
      </c>
      <c r="C82705" s="1">
        <v>43390</v>
      </c>
      <c r="D82705">
        <v>91866389</v>
      </c>
      <c r="E82705" s="2" t="s">
        <v>97619</v>
      </c>
      <c r="F82705" s="2" t="s">
        <v>97620</v>
      </c>
    </row>
    <row r="82706" spans="1:6" x14ac:dyDescent="0.35">
      <c r="A82706">
        <v>17810550</v>
      </c>
      <c r="B82706">
        <v>339497941</v>
      </c>
      <c r="C82706" s="1">
        <v>43394</v>
      </c>
      <c r="D82706">
        <v>86265801</v>
      </c>
      <c r="E82706" s="2" t="s">
        <v>924</v>
      </c>
      <c r="F82706" s="2" t="s">
        <v>97621</v>
      </c>
    </row>
    <row r="82707" spans="1:6" x14ac:dyDescent="0.35">
      <c r="A82707">
        <v>17810550</v>
      </c>
      <c r="B82707">
        <v>340941677</v>
      </c>
      <c r="C82707" s="1">
        <v>43398</v>
      </c>
      <c r="D82707">
        <v>187469287</v>
      </c>
      <c r="E82707" s="2" t="s">
        <v>1095</v>
      </c>
      <c r="F82707" s="2" t="s">
        <v>97622</v>
      </c>
    </row>
    <row r="82708" spans="1:6" x14ac:dyDescent="0.35">
      <c r="A82708">
        <v>17810550</v>
      </c>
      <c r="B82708">
        <v>342826114</v>
      </c>
      <c r="C82708" s="1">
        <v>43402</v>
      </c>
      <c r="D82708">
        <v>113250899</v>
      </c>
      <c r="E82708" s="2" t="s">
        <v>404</v>
      </c>
      <c r="F82708" s="2" t="s">
        <v>97623</v>
      </c>
    </row>
    <row r="82709" spans="1:6" x14ac:dyDescent="0.35">
      <c r="A82709">
        <v>17810550</v>
      </c>
      <c r="B82709">
        <v>346986030</v>
      </c>
      <c r="C82709" s="1">
        <v>43414</v>
      </c>
      <c r="D82709">
        <v>21422318</v>
      </c>
      <c r="E82709" s="2" t="s">
        <v>149</v>
      </c>
      <c r="F82709" s="2" t="s">
        <v>97624</v>
      </c>
    </row>
    <row r="82710" spans="1:6" x14ac:dyDescent="0.35">
      <c r="A82710">
        <v>17810550</v>
      </c>
      <c r="B82710">
        <v>348601459</v>
      </c>
      <c r="C82710" s="1">
        <v>43418</v>
      </c>
      <c r="D82710">
        <v>224214541</v>
      </c>
      <c r="E82710" s="2" t="s">
        <v>324</v>
      </c>
      <c r="F82710" s="2" t="s">
        <v>97625</v>
      </c>
    </row>
    <row r="82711" spans="1:6" x14ac:dyDescent="0.35">
      <c r="A82711">
        <v>17810550</v>
      </c>
      <c r="B82711">
        <v>350844454</v>
      </c>
      <c r="C82711" s="1">
        <v>43424</v>
      </c>
      <c r="D82711">
        <v>204226267</v>
      </c>
      <c r="E82711" s="2" t="s">
        <v>97626</v>
      </c>
      <c r="F82711" s="2" t="s">
        <v>97627</v>
      </c>
    </row>
    <row r="82712" spans="1:6" x14ac:dyDescent="0.35">
      <c r="A82712">
        <v>17810550</v>
      </c>
      <c r="B82712">
        <v>411754078</v>
      </c>
      <c r="C82712" s="1">
        <v>43509</v>
      </c>
      <c r="D82712">
        <v>171287493</v>
      </c>
      <c r="E82712" s="2" t="s">
        <v>97628</v>
      </c>
      <c r="F82712" s="2" t="s">
        <v>97629</v>
      </c>
    </row>
    <row r="82713" spans="1:6" x14ac:dyDescent="0.35">
      <c r="A82713">
        <v>17810550</v>
      </c>
      <c r="B82713">
        <v>413413697</v>
      </c>
      <c r="C82713" s="1">
        <v>43513</v>
      </c>
      <c r="D82713">
        <v>132167446</v>
      </c>
      <c r="E82713" s="2" t="s">
        <v>17692</v>
      </c>
      <c r="F82713" s="2" t="s">
        <v>97630</v>
      </c>
    </row>
    <row r="82714" spans="1:6" x14ac:dyDescent="0.35">
      <c r="A82714">
        <v>17810550</v>
      </c>
      <c r="B82714">
        <v>414133702</v>
      </c>
      <c r="C82714" s="1">
        <v>43514</v>
      </c>
      <c r="D82714">
        <v>105880723</v>
      </c>
      <c r="E82714" s="2" t="s">
        <v>2007</v>
      </c>
      <c r="F82714" s="2" t="s">
        <v>97631</v>
      </c>
    </row>
    <row r="82715" spans="1:6" x14ac:dyDescent="0.35">
      <c r="A82715">
        <v>17810550</v>
      </c>
      <c r="B82715">
        <v>420753691</v>
      </c>
      <c r="C82715" s="1">
        <v>43531</v>
      </c>
      <c r="D82715">
        <v>50091138</v>
      </c>
      <c r="E82715" s="2" t="s">
        <v>26059</v>
      </c>
      <c r="F82715" s="2" t="s">
        <v>97632</v>
      </c>
    </row>
    <row r="82716" spans="1:6" x14ac:dyDescent="0.35">
      <c r="A82716">
        <v>17810550</v>
      </c>
      <c r="B82716">
        <v>432332230</v>
      </c>
      <c r="C82716" s="1">
        <v>43558</v>
      </c>
      <c r="D82716">
        <v>106314126</v>
      </c>
      <c r="E82716" s="2" t="s">
        <v>10997</v>
      </c>
      <c r="F82716" s="2" t="s">
        <v>97633</v>
      </c>
    </row>
    <row r="82717" spans="1:6" x14ac:dyDescent="0.35">
      <c r="A82717">
        <v>17810550</v>
      </c>
      <c r="B82717">
        <v>434764268</v>
      </c>
      <c r="C82717" s="1">
        <v>43563</v>
      </c>
      <c r="D82717">
        <v>188068532</v>
      </c>
      <c r="E82717" s="2" t="s">
        <v>517</v>
      </c>
      <c r="F82717" s="2" t="s">
        <v>97634</v>
      </c>
    </row>
    <row r="82718" spans="1:6" x14ac:dyDescent="0.35">
      <c r="A82718">
        <v>17810550</v>
      </c>
      <c r="B82718">
        <v>436228682</v>
      </c>
      <c r="C82718" s="1">
        <v>43567</v>
      </c>
      <c r="D82718">
        <v>222925304</v>
      </c>
      <c r="E82718" s="2" t="s">
        <v>89010</v>
      </c>
      <c r="F82718" s="2" t="s">
        <v>97635</v>
      </c>
    </row>
    <row r="82719" spans="1:6" x14ac:dyDescent="0.35">
      <c r="A82719">
        <v>17810550</v>
      </c>
      <c r="B82719">
        <v>440976329</v>
      </c>
      <c r="C82719" s="1">
        <v>43576</v>
      </c>
      <c r="D82719">
        <v>241752592</v>
      </c>
      <c r="E82719" s="2" t="s">
        <v>6308</v>
      </c>
      <c r="F82719" s="2" t="s">
        <v>97636</v>
      </c>
    </row>
    <row r="82720" spans="1:6" x14ac:dyDescent="0.35">
      <c r="A82720">
        <v>17810550</v>
      </c>
      <c r="B82720">
        <v>444897356</v>
      </c>
      <c r="C82720" s="1">
        <v>43583</v>
      </c>
      <c r="D82720">
        <v>72293078</v>
      </c>
      <c r="E82720" s="2" t="s">
        <v>43107</v>
      </c>
      <c r="F82720" s="2" t="s">
        <v>97637</v>
      </c>
    </row>
    <row r="82721" spans="1:6" x14ac:dyDescent="0.35">
      <c r="A82721">
        <v>17810550</v>
      </c>
      <c r="B82721">
        <v>446489673</v>
      </c>
      <c r="C82721" s="1">
        <v>43586</v>
      </c>
      <c r="D82721">
        <v>171641098</v>
      </c>
      <c r="E82721" s="2" t="s">
        <v>732</v>
      </c>
      <c r="F82721" s="2" t="s">
        <v>97638</v>
      </c>
    </row>
    <row r="82722" spans="1:6" x14ac:dyDescent="0.35">
      <c r="A82722">
        <v>17810550</v>
      </c>
      <c r="B82722">
        <v>449408766</v>
      </c>
      <c r="C82722" s="1">
        <v>43591</v>
      </c>
      <c r="D82722">
        <v>111493</v>
      </c>
      <c r="E82722" s="2" t="s">
        <v>3721</v>
      </c>
      <c r="F82722" s="2" t="s">
        <v>97639</v>
      </c>
    </row>
    <row r="82723" spans="1:6" x14ac:dyDescent="0.35">
      <c r="A82723">
        <v>17810550</v>
      </c>
      <c r="B82723">
        <v>450882829</v>
      </c>
      <c r="C82723" s="1">
        <v>43595</v>
      </c>
      <c r="D82723">
        <v>56426006</v>
      </c>
      <c r="E82723" s="2" t="s">
        <v>211</v>
      </c>
      <c r="F82723" s="2" t="s">
        <v>97640</v>
      </c>
    </row>
    <row r="82724" spans="1:6" x14ac:dyDescent="0.35">
      <c r="A82724">
        <v>17810550</v>
      </c>
      <c r="B82724">
        <v>453012545</v>
      </c>
      <c r="C82724" s="1">
        <v>43599</v>
      </c>
      <c r="D82724">
        <v>40965999</v>
      </c>
      <c r="E82724" s="2" t="s">
        <v>1891</v>
      </c>
      <c r="F82724" s="2" t="s">
        <v>97641</v>
      </c>
    </row>
    <row r="82725" spans="1:6" x14ac:dyDescent="0.35">
      <c r="A82725">
        <v>17810550</v>
      </c>
      <c r="B82725">
        <v>457196924</v>
      </c>
      <c r="C82725" s="1">
        <v>43608</v>
      </c>
      <c r="D82725">
        <v>5063458</v>
      </c>
      <c r="E82725" s="2" t="s">
        <v>34644</v>
      </c>
      <c r="F82725" s="2" t="s">
        <v>97642</v>
      </c>
    </row>
    <row r="82726" spans="1:6" x14ac:dyDescent="0.35">
      <c r="A82726">
        <v>17810550</v>
      </c>
      <c r="B82726">
        <v>458842363</v>
      </c>
      <c r="C82726" s="1">
        <v>43611</v>
      </c>
      <c r="D82726">
        <v>118690243</v>
      </c>
      <c r="E82726" s="2" t="s">
        <v>703</v>
      </c>
      <c r="F82726" s="2" t="s">
        <v>97643</v>
      </c>
    </row>
    <row r="82727" spans="1:6" x14ac:dyDescent="0.35">
      <c r="A82727">
        <v>17810550</v>
      </c>
      <c r="B82727">
        <v>461968856</v>
      </c>
      <c r="C82727" s="1">
        <v>43617</v>
      </c>
      <c r="D82727">
        <v>11346139</v>
      </c>
      <c r="E82727" s="2" t="s">
        <v>48858</v>
      </c>
      <c r="F82727" s="2" t="s">
        <v>97644</v>
      </c>
    </row>
    <row r="82728" spans="1:6" x14ac:dyDescent="0.35">
      <c r="A82728">
        <v>17810550</v>
      </c>
      <c r="B82728">
        <v>470827443</v>
      </c>
      <c r="C82728" s="1">
        <v>43632</v>
      </c>
      <c r="D82728">
        <v>71828373</v>
      </c>
      <c r="E82728" s="2" t="s">
        <v>10063</v>
      </c>
      <c r="F82728" s="2" t="s">
        <v>97645</v>
      </c>
    </row>
    <row r="82729" spans="1:6" x14ac:dyDescent="0.35">
      <c r="A82729">
        <v>17810550</v>
      </c>
      <c r="B82729">
        <v>483518573</v>
      </c>
      <c r="C82729" s="1">
        <v>43653</v>
      </c>
      <c r="D82729">
        <v>198314682</v>
      </c>
      <c r="E82729" s="2" t="s">
        <v>1893</v>
      </c>
      <c r="F82729" s="2" t="s">
        <v>97646</v>
      </c>
    </row>
    <row r="82730" spans="1:6" x14ac:dyDescent="0.35">
      <c r="A82730">
        <v>17810550</v>
      </c>
      <c r="B82730">
        <v>494553260</v>
      </c>
      <c r="C82730" s="1">
        <v>43670</v>
      </c>
      <c r="D82730">
        <v>263472896</v>
      </c>
      <c r="E82730" s="2" t="s">
        <v>54502</v>
      </c>
      <c r="F82730" s="2" t="s">
        <v>97647</v>
      </c>
    </row>
    <row r="82731" spans="1:6" x14ac:dyDescent="0.35">
      <c r="A82731">
        <v>17810550</v>
      </c>
      <c r="B82731">
        <v>502386350</v>
      </c>
      <c r="C82731" s="1">
        <v>43681</v>
      </c>
      <c r="D82731">
        <v>168147764</v>
      </c>
      <c r="E82731" s="2" t="s">
        <v>774</v>
      </c>
      <c r="F82731" s="2" t="s">
        <v>97648</v>
      </c>
    </row>
    <row r="82732" spans="1:6" x14ac:dyDescent="0.35">
      <c r="A82732">
        <v>17810550</v>
      </c>
      <c r="B82732">
        <v>504380769</v>
      </c>
      <c r="C82732" s="1">
        <v>43684</v>
      </c>
      <c r="D82732">
        <v>59361224</v>
      </c>
      <c r="E82732" s="2" t="s">
        <v>701</v>
      </c>
      <c r="F82732" s="2" t="s">
        <v>97649</v>
      </c>
    </row>
    <row r="82733" spans="1:6" x14ac:dyDescent="0.35">
      <c r="A82733">
        <v>17810550</v>
      </c>
      <c r="B82733">
        <v>509474282</v>
      </c>
      <c r="C82733" s="1">
        <v>43691</v>
      </c>
      <c r="D82733">
        <v>256026644</v>
      </c>
      <c r="E82733" s="2" t="s">
        <v>2379</v>
      </c>
      <c r="F82733" s="2" t="s">
        <v>97650</v>
      </c>
    </row>
    <row r="82734" spans="1:6" x14ac:dyDescent="0.35">
      <c r="A82734">
        <v>17810550</v>
      </c>
      <c r="B82734">
        <v>512610465</v>
      </c>
      <c r="C82734" s="1">
        <v>43695</v>
      </c>
      <c r="D82734">
        <v>130597841</v>
      </c>
      <c r="E82734" s="2" t="s">
        <v>359</v>
      </c>
      <c r="F82734" s="2" t="s">
        <v>97651</v>
      </c>
    </row>
    <row r="82735" spans="1:6" x14ac:dyDescent="0.35">
      <c r="A82735">
        <v>17810550</v>
      </c>
      <c r="B82735">
        <v>514630099</v>
      </c>
      <c r="C82735" s="1">
        <v>43698</v>
      </c>
      <c r="D82735">
        <v>85543390</v>
      </c>
      <c r="E82735" s="2" t="s">
        <v>709</v>
      </c>
      <c r="F82735" s="2" t="s">
        <v>97652</v>
      </c>
    </row>
    <row r="82736" spans="1:6" x14ac:dyDescent="0.35">
      <c r="A82736">
        <v>17810550</v>
      </c>
      <c r="B82736">
        <v>521963077</v>
      </c>
      <c r="C82736" s="1">
        <v>43709</v>
      </c>
      <c r="D82736">
        <v>242344959</v>
      </c>
      <c r="E82736" s="2" t="s">
        <v>121</v>
      </c>
      <c r="F82736" s="2" t="s">
        <v>97653</v>
      </c>
    </row>
    <row r="82737" spans="1:6" x14ac:dyDescent="0.35">
      <c r="A82737">
        <v>17810550</v>
      </c>
      <c r="B82737">
        <v>525267694</v>
      </c>
      <c r="C82737" s="1">
        <v>43715</v>
      </c>
      <c r="D82737">
        <v>80058854</v>
      </c>
      <c r="E82737" s="2" t="s">
        <v>3434</v>
      </c>
      <c r="F82737" s="2" t="s">
        <v>97654</v>
      </c>
    </row>
    <row r="82738" spans="1:6" x14ac:dyDescent="0.35">
      <c r="A82738">
        <v>17810550</v>
      </c>
      <c r="B82738">
        <v>527737781</v>
      </c>
      <c r="C82738" s="1">
        <v>43719</v>
      </c>
      <c r="D82738">
        <v>33200834</v>
      </c>
      <c r="E82738" s="2" t="s">
        <v>97655</v>
      </c>
      <c r="F82738" s="2" t="s">
        <v>97656</v>
      </c>
    </row>
    <row r="82739" spans="1:6" x14ac:dyDescent="0.35">
      <c r="A82739">
        <v>17810550</v>
      </c>
      <c r="B82739">
        <v>530279267</v>
      </c>
      <c r="C82739" s="1">
        <v>43723</v>
      </c>
      <c r="D82739">
        <v>158088585</v>
      </c>
      <c r="E82739" s="2" t="s">
        <v>65</v>
      </c>
      <c r="F82739" s="2" t="s">
        <v>97657</v>
      </c>
    </row>
    <row r="82740" spans="1:6" x14ac:dyDescent="0.35">
      <c r="A82740">
        <v>17810550</v>
      </c>
      <c r="B82740">
        <v>532830039</v>
      </c>
      <c r="C82740" s="1">
        <v>43728</v>
      </c>
      <c r="D82740">
        <v>53770313</v>
      </c>
      <c r="E82740" s="2" t="s">
        <v>16105</v>
      </c>
      <c r="F82740" s="2" t="s">
        <v>97658</v>
      </c>
    </row>
    <row r="82741" spans="1:6" x14ac:dyDescent="0.35">
      <c r="A82741">
        <v>17810550</v>
      </c>
      <c r="B82741">
        <v>539038338</v>
      </c>
      <c r="C82741" s="1">
        <v>43738</v>
      </c>
      <c r="D82741">
        <v>14840164</v>
      </c>
      <c r="E82741" s="2" t="s">
        <v>97659</v>
      </c>
      <c r="F82741" s="2" t="s">
        <v>97660</v>
      </c>
    </row>
    <row r="82742" spans="1:6" x14ac:dyDescent="0.35">
      <c r="A82742">
        <v>17810550</v>
      </c>
      <c r="B82742">
        <v>547100269</v>
      </c>
      <c r="C82742" s="1">
        <v>43752</v>
      </c>
      <c r="D82742">
        <v>259284906</v>
      </c>
      <c r="E82742" s="2" t="s">
        <v>2353</v>
      </c>
      <c r="F82742" s="2" t="s">
        <v>97661</v>
      </c>
    </row>
    <row r="82743" spans="1:6" x14ac:dyDescent="0.35">
      <c r="A82743">
        <v>17810550</v>
      </c>
      <c r="B82743">
        <v>551864307</v>
      </c>
      <c r="C82743" s="1">
        <v>43758</v>
      </c>
      <c r="D82743">
        <v>138715461</v>
      </c>
      <c r="E82743" s="2" t="s">
        <v>9393</v>
      </c>
      <c r="F82743" s="2" t="s">
        <v>97662</v>
      </c>
    </row>
    <row r="82744" spans="1:6" x14ac:dyDescent="0.35">
      <c r="A82744">
        <v>17810550</v>
      </c>
      <c r="B82744">
        <v>555340178</v>
      </c>
      <c r="C82744" s="1">
        <v>43765</v>
      </c>
      <c r="D82744">
        <v>63667086</v>
      </c>
      <c r="E82744" s="2" t="s">
        <v>236</v>
      </c>
      <c r="F82744" s="2" t="s">
        <v>97663</v>
      </c>
    </row>
    <row r="82745" spans="1:6" x14ac:dyDescent="0.35">
      <c r="A82745">
        <v>17810550</v>
      </c>
      <c r="B82745">
        <v>578406372</v>
      </c>
      <c r="C82745" s="1">
        <v>43816</v>
      </c>
      <c r="D82745">
        <v>113808888</v>
      </c>
      <c r="E82745" s="2" t="s">
        <v>16786</v>
      </c>
      <c r="F82745" s="2" t="s">
        <v>97664</v>
      </c>
    </row>
    <row r="82746" spans="1:6" x14ac:dyDescent="0.35">
      <c r="A82746">
        <v>17810550</v>
      </c>
      <c r="B82746">
        <v>613079046</v>
      </c>
      <c r="C82746" s="1">
        <v>43891</v>
      </c>
      <c r="D82746">
        <v>92054078</v>
      </c>
      <c r="E82746" s="2" t="s">
        <v>705</v>
      </c>
      <c r="F82746" s="2" t="s">
        <v>97665</v>
      </c>
    </row>
    <row r="82747" spans="1:6" x14ac:dyDescent="0.35">
      <c r="A82747">
        <v>17810550</v>
      </c>
      <c r="B82747">
        <v>620118411</v>
      </c>
      <c r="C82747" s="1">
        <v>43910</v>
      </c>
      <c r="D82747">
        <v>255391287</v>
      </c>
      <c r="E82747" s="2" t="s">
        <v>97666</v>
      </c>
      <c r="F82747" s="2" t="s">
        <v>97667</v>
      </c>
    </row>
    <row r="82748" spans="1:6" x14ac:dyDescent="0.35">
      <c r="A82748">
        <v>17832598</v>
      </c>
      <c r="B82748">
        <v>143857109</v>
      </c>
      <c r="C82748" s="1">
        <v>42838</v>
      </c>
      <c r="D82748">
        <v>75117830</v>
      </c>
      <c r="E82748" s="2" t="s">
        <v>4013</v>
      </c>
      <c r="F82748" s="2" t="s">
        <v>97668</v>
      </c>
    </row>
    <row r="82749" spans="1:6" x14ac:dyDescent="0.35">
      <c r="A82749">
        <v>17832598</v>
      </c>
      <c r="B82749">
        <v>145299659</v>
      </c>
      <c r="C82749" s="1">
        <v>42842</v>
      </c>
      <c r="D82749">
        <v>7675134</v>
      </c>
      <c r="E82749" s="2" t="s">
        <v>97669</v>
      </c>
      <c r="F82749" s="2" t="s">
        <v>97670</v>
      </c>
    </row>
    <row r="82750" spans="1:6" x14ac:dyDescent="0.35">
      <c r="A82750">
        <v>17832598</v>
      </c>
      <c r="B82750">
        <v>146137018</v>
      </c>
      <c r="C82750" s="1">
        <v>42846</v>
      </c>
      <c r="D82750">
        <v>7504424</v>
      </c>
      <c r="E82750" s="2" t="s">
        <v>5219</v>
      </c>
      <c r="F82750" s="2" t="s">
        <v>97671</v>
      </c>
    </row>
    <row r="82751" spans="1:6" x14ac:dyDescent="0.35">
      <c r="A82751">
        <v>17832598</v>
      </c>
      <c r="B82751">
        <v>147033144</v>
      </c>
      <c r="C82751" s="1">
        <v>42849</v>
      </c>
      <c r="D82751">
        <v>125811410</v>
      </c>
      <c r="E82751" s="2" t="s">
        <v>97672</v>
      </c>
      <c r="F82751" s="2" t="s">
        <v>97673</v>
      </c>
    </row>
    <row r="82752" spans="1:6" x14ac:dyDescent="0.35">
      <c r="A82752">
        <v>17832598</v>
      </c>
      <c r="B82752">
        <v>147417991</v>
      </c>
      <c r="C82752" s="1">
        <v>42851</v>
      </c>
      <c r="D82752">
        <v>21641449</v>
      </c>
      <c r="E82752" s="2" t="s">
        <v>2046</v>
      </c>
      <c r="F82752" s="2" t="s">
        <v>97674</v>
      </c>
    </row>
    <row r="82753" spans="1:6" x14ac:dyDescent="0.35">
      <c r="A82753">
        <v>17832598</v>
      </c>
      <c r="B82753">
        <v>151030680</v>
      </c>
      <c r="C82753" s="1">
        <v>42865</v>
      </c>
      <c r="D82753">
        <v>10647550</v>
      </c>
      <c r="E82753" s="2" t="s">
        <v>8482</v>
      </c>
      <c r="F82753" s="2" t="s">
        <v>97675</v>
      </c>
    </row>
    <row r="82754" spans="1:6" x14ac:dyDescent="0.35">
      <c r="A82754">
        <v>17832598</v>
      </c>
      <c r="B82754">
        <v>151405974</v>
      </c>
      <c r="C82754" s="1">
        <v>42867</v>
      </c>
      <c r="D82754">
        <v>53628340</v>
      </c>
      <c r="E82754" s="2" t="s">
        <v>14464</v>
      </c>
      <c r="F82754" s="2" t="s">
        <v>97676</v>
      </c>
    </row>
    <row r="82755" spans="1:6" x14ac:dyDescent="0.35">
      <c r="A82755">
        <v>17832598</v>
      </c>
      <c r="B82755">
        <v>151985769</v>
      </c>
      <c r="C82755" s="1">
        <v>42869</v>
      </c>
      <c r="D82755">
        <v>122551600</v>
      </c>
      <c r="E82755" s="2" t="s">
        <v>44157</v>
      </c>
      <c r="F82755" s="2" t="s">
        <v>97677</v>
      </c>
    </row>
    <row r="82756" spans="1:6" x14ac:dyDescent="0.35">
      <c r="A82756">
        <v>17832598</v>
      </c>
      <c r="B82756">
        <v>154024500</v>
      </c>
      <c r="C82756" s="1">
        <v>42877</v>
      </c>
      <c r="D82756">
        <v>70064868</v>
      </c>
      <c r="E82756" s="2" t="s">
        <v>68642</v>
      </c>
      <c r="F82756" s="2" t="s">
        <v>97678</v>
      </c>
    </row>
    <row r="82757" spans="1:6" x14ac:dyDescent="0.35">
      <c r="A82757">
        <v>17832598</v>
      </c>
      <c r="B82757">
        <v>154250075</v>
      </c>
      <c r="C82757" s="1">
        <v>42878</v>
      </c>
      <c r="D82757">
        <v>35166259</v>
      </c>
      <c r="E82757" s="2" t="s">
        <v>791</v>
      </c>
      <c r="F82757" s="2" t="s">
        <v>97679</v>
      </c>
    </row>
    <row r="82758" spans="1:6" x14ac:dyDescent="0.35">
      <c r="A82758">
        <v>17832598</v>
      </c>
      <c r="B82758">
        <v>155698350</v>
      </c>
      <c r="C82758" s="1">
        <v>42883</v>
      </c>
      <c r="D82758">
        <v>95487377</v>
      </c>
      <c r="E82758" s="2" t="s">
        <v>97680</v>
      </c>
      <c r="F82758" s="2" t="s">
        <v>97681</v>
      </c>
    </row>
    <row r="82759" spans="1:6" x14ac:dyDescent="0.35">
      <c r="A82759">
        <v>17832598</v>
      </c>
      <c r="B82759">
        <v>156103821</v>
      </c>
      <c r="C82759" s="1">
        <v>42884</v>
      </c>
      <c r="D82759">
        <v>80141309</v>
      </c>
      <c r="E82759" s="2" t="s">
        <v>149</v>
      </c>
      <c r="F82759" s="2" t="s">
        <v>97682</v>
      </c>
    </row>
    <row r="82760" spans="1:6" x14ac:dyDescent="0.35">
      <c r="A82760">
        <v>17832598</v>
      </c>
      <c r="B82760">
        <v>157827674</v>
      </c>
      <c r="C82760" s="1">
        <v>42890</v>
      </c>
      <c r="D82760">
        <v>32913901</v>
      </c>
      <c r="E82760" s="2" t="s">
        <v>94</v>
      </c>
      <c r="F82760" s="2" t="s">
        <v>97683</v>
      </c>
    </row>
    <row r="82761" spans="1:6" x14ac:dyDescent="0.35">
      <c r="A82761">
        <v>17832598</v>
      </c>
      <c r="B82761">
        <v>158418363</v>
      </c>
      <c r="C82761" s="1">
        <v>42892</v>
      </c>
      <c r="D82761">
        <v>131492217</v>
      </c>
      <c r="E82761" s="2" t="s">
        <v>1289</v>
      </c>
      <c r="F82761" s="2" t="s">
        <v>97684</v>
      </c>
    </row>
    <row r="82762" spans="1:6" x14ac:dyDescent="0.35">
      <c r="A82762">
        <v>17832598</v>
      </c>
      <c r="B82762">
        <v>158820587</v>
      </c>
      <c r="C82762" s="1">
        <v>42894</v>
      </c>
      <c r="D82762">
        <v>111856572</v>
      </c>
      <c r="E82762" s="2" t="s">
        <v>14402</v>
      </c>
      <c r="F82762" s="2" t="s">
        <v>97685</v>
      </c>
    </row>
    <row r="82763" spans="1:6" x14ac:dyDescent="0.35">
      <c r="A82763">
        <v>17832598</v>
      </c>
      <c r="B82763">
        <v>161819622</v>
      </c>
      <c r="C82763" s="1">
        <v>42904</v>
      </c>
      <c r="D82763">
        <v>90137246</v>
      </c>
      <c r="E82763" s="2" t="s">
        <v>6</v>
      </c>
      <c r="F82763" s="2" t="s">
        <v>97686</v>
      </c>
    </row>
    <row r="82764" spans="1:6" x14ac:dyDescent="0.35">
      <c r="A82764">
        <v>17832598</v>
      </c>
      <c r="B82764">
        <v>165383527</v>
      </c>
      <c r="C82764" s="1">
        <v>42917</v>
      </c>
      <c r="D82764">
        <v>128763267</v>
      </c>
      <c r="E82764" s="2" t="s">
        <v>18932</v>
      </c>
      <c r="F82764" s="2" t="s">
        <v>97687</v>
      </c>
    </row>
    <row r="82765" spans="1:6" x14ac:dyDescent="0.35">
      <c r="A82765">
        <v>17832598</v>
      </c>
      <c r="B82765">
        <v>167681846</v>
      </c>
      <c r="C82765" s="1">
        <v>42923</v>
      </c>
      <c r="D82765">
        <v>8514238</v>
      </c>
      <c r="E82765" s="2" t="s">
        <v>35</v>
      </c>
      <c r="F82765" s="2" t="s">
        <v>97688</v>
      </c>
    </row>
    <row r="82766" spans="1:6" x14ac:dyDescent="0.35">
      <c r="A82766">
        <v>17832598</v>
      </c>
      <c r="B82766">
        <v>168509046</v>
      </c>
      <c r="C82766" s="1">
        <v>42925</v>
      </c>
      <c r="D82766">
        <v>8497223</v>
      </c>
      <c r="E82766" s="2" t="s">
        <v>344</v>
      </c>
      <c r="F82766" s="2" t="s">
        <v>97689</v>
      </c>
    </row>
    <row r="82767" spans="1:6" x14ac:dyDescent="0.35">
      <c r="A82767">
        <v>17832598</v>
      </c>
      <c r="B82767">
        <v>169480043</v>
      </c>
      <c r="C82767" s="1">
        <v>42928</v>
      </c>
      <c r="D82767">
        <v>91360238</v>
      </c>
      <c r="E82767" s="2" t="s">
        <v>8550</v>
      </c>
      <c r="F82767" s="2" t="s">
        <v>97690</v>
      </c>
    </row>
    <row r="82768" spans="1:6" x14ac:dyDescent="0.35">
      <c r="A82768">
        <v>17832598</v>
      </c>
      <c r="B82768">
        <v>169793235</v>
      </c>
      <c r="C82768" s="1">
        <v>42929</v>
      </c>
      <c r="D82768">
        <v>24495568</v>
      </c>
      <c r="E82768" s="2" t="s">
        <v>7178</v>
      </c>
      <c r="F82768" s="2" t="s">
        <v>97691</v>
      </c>
    </row>
    <row r="82769" spans="1:6" x14ac:dyDescent="0.35">
      <c r="A82769">
        <v>17832598</v>
      </c>
      <c r="B82769">
        <v>170059836</v>
      </c>
      <c r="C82769" s="1">
        <v>42930</v>
      </c>
      <c r="D82769">
        <v>56548064</v>
      </c>
      <c r="E82769" s="2" t="s">
        <v>784</v>
      </c>
      <c r="F82769" s="2" t="s">
        <v>97692</v>
      </c>
    </row>
    <row r="82770" spans="1:6" x14ac:dyDescent="0.35">
      <c r="A82770">
        <v>17832598</v>
      </c>
      <c r="B82770">
        <v>172710247</v>
      </c>
      <c r="C82770" s="1">
        <v>42937</v>
      </c>
      <c r="D82770">
        <v>126483867</v>
      </c>
      <c r="E82770" s="2" t="s">
        <v>12</v>
      </c>
      <c r="F82770" s="2" t="s">
        <v>97693</v>
      </c>
    </row>
    <row r="82771" spans="1:6" x14ac:dyDescent="0.35">
      <c r="A82771">
        <v>17832598</v>
      </c>
      <c r="B82771">
        <v>173569113</v>
      </c>
      <c r="C82771" s="1">
        <v>42939</v>
      </c>
      <c r="D82771">
        <v>90823088</v>
      </c>
      <c r="E82771" s="2" t="s">
        <v>97694</v>
      </c>
      <c r="F82771" s="2" t="s">
        <v>97695</v>
      </c>
    </row>
    <row r="82772" spans="1:6" x14ac:dyDescent="0.35">
      <c r="A82772">
        <v>17832598</v>
      </c>
      <c r="B82772">
        <v>174961593</v>
      </c>
      <c r="C82772" s="1">
        <v>42943</v>
      </c>
      <c r="D82772">
        <v>126743667</v>
      </c>
      <c r="E82772" s="2" t="s">
        <v>97696</v>
      </c>
      <c r="F82772" s="2" t="s">
        <v>97697</v>
      </c>
    </row>
    <row r="82773" spans="1:6" x14ac:dyDescent="0.35">
      <c r="A82773">
        <v>17832598</v>
      </c>
      <c r="B82773">
        <v>177409273</v>
      </c>
      <c r="C82773" s="1">
        <v>42949</v>
      </c>
      <c r="D82773">
        <v>50978130</v>
      </c>
      <c r="E82773" s="2" t="s">
        <v>1898</v>
      </c>
      <c r="F82773" s="2" t="s">
        <v>97698</v>
      </c>
    </row>
    <row r="82774" spans="1:6" x14ac:dyDescent="0.35">
      <c r="A82774">
        <v>17832598</v>
      </c>
      <c r="B82774">
        <v>178032643</v>
      </c>
      <c r="C82774" s="1">
        <v>42951</v>
      </c>
      <c r="D82774">
        <v>142438994</v>
      </c>
      <c r="E82774" s="2" t="s">
        <v>121</v>
      </c>
      <c r="F82774" s="2" t="s">
        <v>97699</v>
      </c>
    </row>
    <row r="82775" spans="1:6" x14ac:dyDescent="0.35">
      <c r="A82775">
        <v>17832598</v>
      </c>
      <c r="B82775">
        <v>180539847</v>
      </c>
      <c r="C82775" s="1">
        <v>42957</v>
      </c>
      <c r="D82775">
        <v>84577542</v>
      </c>
      <c r="E82775" s="2" t="s">
        <v>12</v>
      </c>
      <c r="F82775" s="2" t="s">
        <v>97700</v>
      </c>
    </row>
    <row r="82776" spans="1:6" x14ac:dyDescent="0.35">
      <c r="A82776">
        <v>17832598</v>
      </c>
      <c r="B82776">
        <v>181917527</v>
      </c>
      <c r="C82776" s="1">
        <v>42960</v>
      </c>
      <c r="D82776">
        <v>132383890</v>
      </c>
      <c r="E82776" s="2" t="s">
        <v>29</v>
      </c>
      <c r="F82776" s="2" t="s">
        <v>97701</v>
      </c>
    </row>
    <row r="82777" spans="1:6" x14ac:dyDescent="0.35">
      <c r="A82777">
        <v>17832598</v>
      </c>
      <c r="B82777">
        <v>184426808</v>
      </c>
      <c r="C82777" s="1">
        <v>42966</v>
      </c>
      <c r="D82777">
        <v>46530991</v>
      </c>
      <c r="E82777" s="2" t="s">
        <v>322</v>
      </c>
      <c r="F82777" s="2" t="s">
        <v>97702</v>
      </c>
    </row>
    <row r="82778" spans="1:6" x14ac:dyDescent="0.35">
      <c r="A82778">
        <v>17832598</v>
      </c>
      <c r="B82778">
        <v>184972775</v>
      </c>
      <c r="C82778" s="1">
        <v>42967</v>
      </c>
      <c r="D82778">
        <v>53574806</v>
      </c>
      <c r="E82778" s="2" t="s">
        <v>541</v>
      </c>
      <c r="F82778" s="2" t="s">
        <v>97703</v>
      </c>
    </row>
    <row r="82779" spans="1:6" x14ac:dyDescent="0.35">
      <c r="A82779">
        <v>17832598</v>
      </c>
      <c r="B82779">
        <v>185803360</v>
      </c>
      <c r="C82779" s="1">
        <v>42969</v>
      </c>
      <c r="D82779">
        <v>136750524</v>
      </c>
      <c r="E82779" s="2" t="s">
        <v>97704</v>
      </c>
      <c r="F82779" s="2" t="s">
        <v>97705</v>
      </c>
    </row>
    <row r="82780" spans="1:6" x14ac:dyDescent="0.35">
      <c r="A82780">
        <v>17832598</v>
      </c>
      <c r="B82780">
        <v>190574255</v>
      </c>
      <c r="C82780" s="1">
        <v>42982</v>
      </c>
      <c r="D82780">
        <v>47008893</v>
      </c>
      <c r="E82780" s="2" t="s">
        <v>1816</v>
      </c>
      <c r="F82780" s="2" t="s">
        <v>97706</v>
      </c>
    </row>
    <row r="82781" spans="1:6" x14ac:dyDescent="0.35">
      <c r="A82781">
        <v>17832598</v>
      </c>
      <c r="B82781">
        <v>192608183</v>
      </c>
      <c r="C82781" s="1">
        <v>42988</v>
      </c>
      <c r="D82781">
        <v>126255669</v>
      </c>
      <c r="E82781" s="2" t="s">
        <v>1355</v>
      </c>
      <c r="F82781" s="2" t="s">
        <v>97707</v>
      </c>
    </row>
    <row r="82782" spans="1:6" x14ac:dyDescent="0.35">
      <c r="A82782">
        <v>17832598</v>
      </c>
      <c r="B82782">
        <v>194342830</v>
      </c>
      <c r="C82782" s="1">
        <v>42994</v>
      </c>
      <c r="D82782">
        <v>125368530</v>
      </c>
      <c r="E82782" s="2" t="s">
        <v>1538</v>
      </c>
      <c r="F82782" s="2" t="s">
        <v>97708</v>
      </c>
    </row>
    <row r="82783" spans="1:6" x14ac:dyDescent="0.35">
      <c r="A82783">
        <v>17832598</v>
      </c>
      <c r="B82783">
        <v>194818424</v>
      </c>
      <c r="C82783" s="1">
        <v>42995</v>
      </c>
      <c r="D82783">
        <v>75914817</v>
      </c>
      <c r="E82783" s="2" t="s">
        <v>97709</v>
      </c>
      <c r="F82783" s="2" t="s">
        <v>97710</v>
      </c>
    </row>
    <row r="82784" spans="1:6" x14ac:dyDescent="0.35">
      <c r="A82784">
        <v>17832598</v>
      </c>
      <c r="B82784">
        <v>195215889</v>
      </c>
      <c r="C82784" s="1">
        <v>42996</v>
      </c>
      <c r="D82784">
        <v>33501010</v>
      </c>
      <c r="E82784" s="2" t="s">
        <v>511</v>
      </c>
      <c r="F82784" s="2" t="s">
        <v>97711</v>
      </c>
    </row>
    <row r="82785" spans="1:6" x14ac:dyDescent="0.35">
      <c r="A82785">
        <v>17832598</v>
      </c>
      <c r="B82785">
        <v>195739870</v>
      </c>
      <c r="C82785" s="1">
        <v>42998</v>
      </c>
      <c r="D82785">
        <v>19074627</v>
      </c>
      <c r="E82785" s="2" t="s">
        <v>3736</v>
      </c>
      <c r="F82785" s="2" t="s">
        <v>12663</v>
      </c>
    </row>
    <row r="82786" spans="1:6" x14ac:dyDescent="0.35">
      <c r="A82786">
        <v>17832598</v>
      </c>
      <c r="B82786">
        <v>196303467</v>
      </c>
      <c r="C82786" s="1">
        <v>43000</v>
      </c>
      <c r="D82786">
        <v>88199547</v>
      </c>
      <c r="E82786" s="2" t="s">
        <v>1310</v>
      </c>
      <c r="F82786" s="2" t="s">
        <v>97712</v>
      </c>
    </row>
    <row r="82787" spans="1:6" x14ac:dyDescent="0.35">
      <c r="A82787">
        <v>17832598</v>
      </c>
      <c r="B82787">
        <v>197054413</v>
      </c>
      <c r="C82787" s="1">
        <v>43002</v>
      </c>
      <c r="D82787">
        <v>33587757</v>
      </c>
      <c r="E82787" s="2" t="s">
        <v>536</v>
      </c>
      <c r="F82787" s="2" t="s">
        <v>97713</v>
      </c>
    </row>
    <row r="82788" spans="1:6" x14ac:dyDescent="0.35">
      <c r="A82788">
        <v>17832598</v>
      </c>
      <c r="B82788">
        <v>198513701</v>
      </c>
      <c r="C82788" s="1">
        <v>43007</v>
      </c>
      <c r="D82788">
        <v>125841140</v>
      </c>
      <c r="E82788" s="2" t="s">
        <v>6153</v>
      </c>
      <c r="F82788" s="2" t="s">
        <v>97714</v>
      </c>
    </row>
    <row r="82789" spans="1:6" x14ac:dyDescent="0.35">
      <c r="A82789">
        <v>17832598</v>
      </c>
      <c r="B82789">
        <v>202006753</v>
      </c>
      <c r="C82789" s="1">
        <v>43017</v>
      </c>
      <c r="D82789">
        <v>130699991</v>
      </c>
      <c r="E82789" s="2" t="s">
        <v>3421</v>
      </c>
      <c r="F82789" s="2" t="s">
        <v>97715</v>
      </c>
    </row>
    <row r="82790" spans="1:6" x14ac:dyDescent="0.35">
      <c r="A82790">
        <v>17832598</v>
      </c>
      <c r="B82790">
        <v>206683490</v>
      </c>
      <c r="C82790" s="1">
        <v>43034</v>
      </c>
      <c r="D82790">
        <v>126663944</v>
      </c>
      <c r="E82790" s="2" t="s">
        <v>97716</v>
      </c>
      <c r="F82790" s="2" t="s">
        <v>97717</v>
      </c>
    </row>
    <row r="82791" spans="1:6" x14ac:dyDescent="0.35">
      <c r="A82791">
        <v>17832598</v>
      </c>
      <c r="B82791">
        <v>209683370</v>
      </c>
      <c r="C82791" s="1">
        <v>43044</v>
      </c>
      <c r="D82791">
        <v>30561846</v>
      </c>
      <c r="E82791" s="2" t="s">
        <v>182</v>
      </c>
      <c r="F82791" s="2" t="s">
        <v>97718</v>
      </c>
    </row>
    <row r="82792" spans="1:6" x14ac:dyDescent="0.35">
      <c r="A82792">
        <v>17832598</v>
      </c>
      <c r="B82792">
        <v>214759864</v>
      </c>
      <c r="C82792" s="1">
        <v>43065</v>
      </c>
      <c r="D82792">
        <v>50482711</v>
      </c>
      <c r="E82792" s="2" t="s">
        <v>75389</v>
      </c>
      <c r="F82792" s="2" t="s">
        <v>97719</v>
      </c>
    </row>
    <row r="82793" spans="1:6" x14ac:dyDescent="0.35">
      <c r="A82793">
        <v>17832598</v>
      </c>
      <c r="B82793">
        <v>215571830</v>
      </c>
      <c r="C82793" s="1">
        <v>43069</v>
      </c>
      <c r="D82793">
        <v>121120928</v>
      </c>
      <c r="E82793" s="2" t="s">
        <v>494</v>
      </c>
      <c r="F82793" s="2" t="s">
        <v>97720</v>
      </c>
    </row>
    <row r="82794" spans="1:6" x14ac:dyDescent="0.35">
      <c r="A82794">
        <v>17832598</v>
      </c>
      <c r="B82794">
        <v>216357344</v>
      </c>
      <c r="C82794" s="1">
        <v>43072</v>
      </c>
      <c r="D82794">
        <v>132177177</v>
      </c>
      <c r="E82794" s="2" t="s">
        <v>1143</v>
      </c>
      <c r="F82794" s="2" t="s">
        <v>97721</v>
      </c>
    </row>
    <row r="82795" spans="1:6" x14ac:dyDescent="0.35">
      <c r="A82795">
        <v>17832598</v>
      </c>
      <c r="B82795">
        <v>217991334</v>
      </c>
      <c r="C82795" s="1">
        <v>43079</v>
      </c>
      <c r="D82795">
        <v>112949165</v>
      </c>
      <c r="E82795" s="2" t="s">
        <v>121</v>
      </c>
      <c r="F82795" s="2" t="s">
        <v>97722</v>
      </c>
    </row>
    <row r="82796" spans="1:6" x14ac:dyDescent="0.35">
      <c r="A82796">
        <v>17832598</v>
      </c>
      <c r="B82796">
        <v>220090101</v>
      </c>
      <c r="C82796" s="1">
        <v>43089</v>
      </c>
      <c r="D82796">
        <v>158575421</v>
      </c>
      <c r="E82796" s="2" t="s">
        <v>263</v>
      </c>
      <c r="F82796" s="2" t="s">
        <v>97723</v>
      </c>
    </row>
    <row r="82797" spans="1:6" x14ac:dyDescent="0.35">
      <c r="A82797">
        <v>17832598</v>
      </c>
      <c r="B82797">
        <v>221754865</v>
      </c>
      <c r="C82797" s="1">
        <v>43096</v>
      </c>
      <c r="D82797">
        <v>88125167</v>
      </c>
      <c r="E82797" s="2" t="s">
        <v>3621</v>
      </c>
      <c r="F82797" s="2" t="s">
        <v>97724</v>
      </c>
    </row>
    <row r="82798" spans="1:6" x14ac:dyDescent="0.35">
      <c r="A82798">
        <v>17832598</v>
      </c>
      <c r="B82798">
        <v>223058987</v>
      </c>
      <c r="C82798" s="1">
        <v>43100</v>
      </c>
      <c r="D82798">
        <v>160359549</v>
      </c>
      <c r="E82798" s="2" t="s">
        <v>6665</v>
      </c>
      <c r="F82798" s="2" t="s">
        <v>97725</v>
      </c>
    </row>
    <row r="82799" spans="1:6" x14ac:dyDescent="0.35">
      <c r="A82799">
        <v>17832598</v>
      </c>
      <c r="B82799">
        <v>223625431</v>
      </c>
      <c r="C82799" s="1">
        <v>43101</v>
      </c>
      <c r="D82799">
        <v>24115281</v>
      </c>
      <c r="E82799" s="2" t="s">
        <v>3767</v>
      </c>
      <c r="F82799" s="2" t="s">
        <v>97726</v>
      </c>
    </row>
    <row r="82800" spans="1:6" x14ac:dyDescent="0.35">
      <c r="A82800">
        <v>17832598</v>
      </c>
      <c r="B82800">
        <v>227626544</v>
      </c>
      <c r="C82800" s="1">
        <v>43115</v>
      </c>
      <c r="D82800">
        <v>106912104</v>
      </c>
      <c r="E82800" s="2" t="s">
        <v>587</v>
      </c>
      <c r="F82800" s="2" t="s">
        <v>97727</v>
      </c>
    </row>
    <row r="82801" spans="1:6" x14ac:dyDescent="0.35">
      <c r="A82801">
        <v>17832598</v>
      </c>
      <c r="B82801">
        <v>231743432</v>
      </c>
      <c r="C82801" s="1">
        <v>43133</v>
      </c>
      <c r="D82801">
        <v>2049117</v>
      </c>
      <c r="E82801" s="2" t="s">
        <v>474</v>
      </c>
      <c r="F82801" s="2" t="s">
        <v>97728</v>
      </c>
    </row>
    <row r="82802" spans="1:6" x14ac:dyDescent="0.35">
      <c r="A82802">
        <v>17832598</v>
      </c>
      <c r="B82802">
        <v>232821048</v>
      </c>
      <c r="C82802" s="1">
        <v>43137</v>
      </c>
      <c r="D82802">
        <v>159376467</v>
      </c>
      <c r="E82802" s="2" t="s">
        <v>80633</v>
      </c>
      <c r="F82802" s="2"/>
    </row>
    <row r="82803" spans="1:6" x14ac:dyDescent="0.35">
      <c r="A82803">
        <v>17832598</v>
      </c>
      <c r="B82803">
        <v>234107676</v>
      </c>
      <c r="C82803" s="1">
        <v>43142</v>
      </c>
      <c r="D82803">
        <v>50199732</v>
      </c>
      <c r="E82803" s="2" t="s">
        <v>296</v>
      </c>
      <c r="F82803" s="2" t="s">
        <v>97729</v>
      </c>
    </row>
    <row r="82804" spans="1:6" x14ac:dyDescent="0.35">
      <c r="A82804">
        <v>17832598</v>
      </c>
      <c r="B82804">
        <v>236542812</v>
      </c>
      <c r="C82804" s="1">
        <v>43150</v>
      </c>
      <c r="D82804">
        <v>167826419</v>
      </c>
      <c r="E82804" s="2" t="s">
        <v>97730</v>
      </c>
      <c r="F82804" s="2" t="s">
        <v>97731</v>
      </c>
    </row>
    <row r="82805" spans="1:6" x14ac:dyDescent="0.35">
      <c r="A82805">
        <v>17832598</v>
      </c>
      <c r="B82805">
        <v>237574458</v>
      </c>
      <c r="C82805" s="1">
        <v>43154</v>
      </c>
      <c r="D82805">
        <v>164577430</v>
      </c>
      <c r="E82805" s="2" t="s">
        <v>97732</v>
      </c>
      <c r="F82805" s="2" t="s">
        <v>97733</v>
      </c>
    </row>
    <row r="82806" spans="1:6" x14ac:dyDescent="0.35">
      <c r="A82806">
        <v>17832598</v>
      </c>
      <c r="B82806">
        <v>242844746</v>
      </c>
      <c r="C82806" s="1">
        <v>43172</v>
      </c>
      <c r="D82806">
        <v>122956441</v>
      </c>
      <c r="E82806" s="2" t="s">
        <v>5185</v>
      </c>
      <c r="F82806" s="2" t="s">
        <v>97734</v>
      </c>
    </row>
    <row r="82807" spans="1:6" x14ac:dyDescent="0.35">
      <c r="A82807">
        <v>17832598</v>
      </c>
      <c r="B82807">
        <v>243065605</v>
      </c>
      <c r="C82807" s="1">
        <v>43173</v>
      </c>
      <c r="D82807">
        <v>36615178</v>
      </c>
      <c r="E82807" s="2" t="s">
        <v>24516</v>
      </c>
      <c r="F82807" s="2" t="s">
        <v>97735</v>
      </c>
    </row>
    <row r="82808" spans="1:6" x14ac:dyDescent="0.35">
      <c r="A82808">
        <v>17832598</v>
      </c>
      <c r="B82808">
        <v>244372603</v>
      </c>
      <c r="C82808" s="1">
        <v>43177</v>
      </c>
      <c r="D82808">
        <v>154081274</v>
      </c>
      <c r="E82808" s="2" t="s">
        <v>741</v>
      </c>
      <c r="F82808" s="2" t="s">
        <v>97736</v>
      </c>
    </row>
    <row r="82809" spans="1:6" x14ac:dyDescent="0.35">
      <c r="A82809">
        <v>17832598</v>
      </c>
      <c r="B82809">
        <v>248963388</v>
      </c>
      <c r="C82809" s="1">
        <v>43191</v>
      </c>
      <c r="D82809">
        <v>71880992</v>
      </c>
      <c r="E82809" s="2" t="s">
        <v>424</v>
      </c>
      <c r="F82809" s="2" t="s">
        <v>97737</v>
      </c>
    </row>
    <row r="82810" spans="1:6" x14ac:dyDescent="0.35">
      <c r="A82810">
        <v>17832598</v>
      </c>
      <c r="B82810">
        <v>253188880</v>
      </c>
      <c r="C82810" s="1">
        <v>43203</v>
      </c>
      <c r="D82810">
        <v>57932896</v>
      </c>
      <c r="E82810" s="2" t="s">
        <v>161</v>
      </c>
      <c r="F82810" s="2" t="s">
        <v>97738</v>
      </c>
    </row>
    <row r="82811" spans="1:6" x14ac:dyDescent="0.35">
      <c r="A82811">
        <v>17832598</v>
      </c>
      <c r="B82811">
        <v>257525325</v>
      </c>
      <c r="C82811" s="1">
        <v>43216</v>
      </c>
      <c r="D82811">
        <v>86290859</v>
      </c>
      <c r="E82811" s="2" t="s">
        <v>66671</v>
      </c>
      <c r="F82811" s="2" t="s">
        <v>97739</v>
      </c>
    </row>
    <row r="82812" spans="1:6" x14ac:dyDescent="0.35">
      <c r="A82812">
        <v>17832598</v>
      </c>
      <c r="B82812">
        <v>258690274</v>
      </c>
      <c r="C82812" s="1">
        <v>43219</v>
      </c>
      <c r="D82812">
        <v>167080104</v>
      </c>
      <c r="E82812" s="2" t="s">
        <v>3783</v>
      </c>
      <c r="F82812" s="2" t="s">
        <v>97740</v>
      </c>
    </row>
    <row r="82813" spans="1:6" x14ac:dyDescent="0.35">
      <c r="A82813">
        <v>17832598</v>
      </c>
      <c r="B82813">
        <v>264228010</v>
      </c>
      <c r="C82813" s="1">
        <v>43233</v>
      </c>
      <c r="D82813">
        <v>126206042</v>
      </c>
      <c r="E82813" s="2" t="s">
        <v>236</v>
      </c>
      <c r="F82813" s="2" t="s">
        <v>97741</v>
      </c>
    </row>
    <row r="82814" spans="1:6" x14ac:dyDescent="0.35">
      <c r="A82814">
        <v>17832598</v>
      </c>
      <c r="B82814">
        <v>265861793</v>
      </c>
      <c r="C82814" s="1">
        <v>43238</v>
      </c>
      <c r="D82814">
        <v>62649241</v>
      </c>
      <c r="E82814" s="2" t="s">
        <v>657</v>
      </c>
      <c r="F82814" s="2" t="s">
        <v>97742</v>
      </c>
    </row>
    <row r="82815" spans="1:6" x14ac:dyDescent="0.35">
      <c r="A82815">
        <v>17832598</v>
      </c>
      <c r="B82815">
        <v>268038687</v>
      </c>
      <c r="C82815" s="1">
        <v>43243</v>
      </c>
      <c r="D82815">
        <v>22035053</v>
      </c>
      <c r="E82815" s="2" t="s">
        <v>515</v>
      </c>
      <c r="F82815" s="2" t="s">
        <v>97743</v>
      </c>
    </row>
    <row r="82816" spans="1:6" x14ac:dyDescent="0.35">
      <c r="A82816">
        <v>17832598</v>
      </c>
      <c r="B82816">
        <v>272546777</v>
      </c>
      <c r="C82816" s="1">
        <v>43254</v>
      </c>
      <c r="D82816">
        <v>36843855</v>
      </c>
      <c r="E82816" s="2" t="s">
        <v>69</v>
      </c>
      <c r="F82816" s="2" t="s">
        <v>97744</v>
      </c>
    </row>
    <row r="82817" spans="1:6" x14ac:dyDescent="0.35">
      <c r="A82817">
        <v>17832598</v>
      </c>
      <c r="B82817">
        <v>277101598</v>
      </c>
      <c r="C82817" s="1">
        <v>43266</v>
      </c>
      <c r="D82817">
        <v>33121558</v>
      </c>
      <c r="E82817" s="2" t="s">
        <v>304</v>
      </c>
      <c r="F82817" s="2" t="s">
        <v>97745</v>
      </c>
    </row>
    <row r="82818" spans="1:6" x14ac:dyDescent="0.35">
      <c r="A82818">
        <v>17832598</v>
      </c>
      <c r="B82818">
        <v>281354956</v>
      </c>
      <c r="C82818" s="1">
        <v>43275</v>
      </c>
      <c r="D82818">
        <v>154470277</v>
      </c>
      <c r="E82818" s="2" t="s">
        <v>1095</v>
      </c>
      <c r="F82818" s="2" t="s">
        <v>97746</v>
      </c>
    </row>
    <row r="82819" spans="1:6" x14ac:dyDescent="0.35">
      <c r="A82819">
        <v>17832598</v>
      </c>
      <c r="B82819">
        <v>285030732</v>
      </c>
      <c r="C82819" s="1">
        <v>43283</v>
      </c>
      <c r="D82819">
        <v>139135972</v>
      </c>
      <c r="E82819" s="2" t="s">
        <v>163</v>
      </c>
      <c r="F82819" s="2" t="s">
        <v>97747</v>
      </c>
    </row>
    <row r="82820" spans="1:6" x14ac:dyDescent="0.35">
      <c r="A82820">
        <v>17832598</v>
      </c>
      <c r="B82820">
        <v>285765453</v>
      </c>
      <c r="C82820" s="1">
        <v>43285</v>
      </c>
      <c r="D82820">
        <v>172391313</v>
      </c>
      <c r="E82820" s="2" t="s">
        <v>774</v>
      </c>
      <c r="F82820" s="2" t="s">
        <v>97748</v>
      </c>
    </row>
    <row r="82821" spans="1:6" x14ac:dyDescent="0.35">
      <c r="A82821">
        <v>17832598</v>
      </c>
      <c r="B82821">
        <v>287037556</v>
      </c>
      <c r="C82821" s="1">
        <v>43288</v>
      </c>
      <c r="D82821">
        <v>54237470</v>
      </c>
      <c r="E82821" s="2" t="s">
        <v>121</v>
      </c>
      <c r="F82821" s="2" t="s">
        <v>97749</v>
      </c>
    </row>
    <row r="82822" spans="1:6" x14ac:dyDescent="0.35">
      <c r="A82822">
        <v>17832598</v>
      </c>
      <c r="B82822">
        <v>288756676</v>
      </c>
      <c r="C82822" s="1">
        <v>43291</v>
      </c>
      <c r="D82822">
        <v>126313565</v>
      </c>
      <c r="E82822" s="2" t="s">
        <v>258</v>
      </c>
      <c r="F82822" s="2" t="s">
        <v>97750</v>
      </c>
    </row>
    <row r="82823" spans="1:6" x14ac:dyDescent="0.35">
      <c r="A82823">
        <v>17832598</v>
      </c>
      <c r="B82823">
        <v>289551562</v>
      </c>
      <c r="C82823" s="1">
        <v>43293</v>
      </c>
      <c r="D82823">
        <v>13546416</v>
      </c>
      <c r="E82823" s="2" t="s">
        <v>1538</v>
      </c>
      <c r="F82823" s="2" t="s">
        <v>97751</v>
      </c>
    </row>
    <row r="82824" spans="1:6" x14ac:dyDescent="0.35">
      <c r="A82824">
        <v>17832598</v>
      </c>
      <c r="B82824">
        <v>291352035</v>
      </c>
      <c r="C82824" s="1">
        <v>43296</v>
      </c>
      <c r="D82824">
        <v>43074615</v>
      </c>
      <c r="E82824" s="2" t="s">
        <v>1705</v>
      </c>
      <c r="F82824" s="2" t="s">
        <v>97752</v>
      </c>
    </row>
    <row r="82825" spans="1:6" x14ac:dyDescent="0.35">
      <c r="A82825">
        <v>17832598</v>
      </c>
      <c r="B82825">
        <v>291814022</v>
      </c>
      <c r="C82825" s="1">
        <v>43297</v>
      </c>
      <c r="D82825">
        <v>9725120</v>
      </c>
      <c r="E82825" s="2" t="s">
        <v>1315</v>
      </c>
      <c r="F82825" s="2" t="s">
        <v>97753</v>
      </c>
    </row>
    <row r="82826" spans="1:6" x14ac:dyDescent="0.35">
      <c r="A82826">
        <v>17832598</v>
      </c>
      <c r="B82826">
        <v>292279206</v>
      </c>
      <c r="C82826" s="1">
        <v>43298</v>
      </c>
      <c r="D82826">
        <v>201389859</v>
      </c>
      <c r="E82826" s="2" t="s">
        <v>864</v>
      </c>
      <c r="F82826" s="2" t="s">
        <v>97754</v>
      </c>
    </row>
    <row r="82827" spans="1:6" x14ac:dyDescent="0.35">
      <c r="A82827">
        <v>17832598</v>
      </c>
      <c r="B82827">
        <v>300177468</v>
      </c>
      <c r="C82827" s="1">
        <v>43313</v>
      </c>
      <c r="D82827">
        <v>177890653</v>
      </c>
      <c r="E82827" s="2" t="s">
        <v>2125</v>
      </c>
      <c r="F82827" s="2" t="s">
        <v>6893</v>
      </c>
    </row>
    <row r="82828" spans="1:6" x14ac:dyDescent="0.35">
      <c r="A82828">
        <v>17832598</v>
      </c>
      <c r="B82828">
        <v>307588032</v>
      </c>
      <c r="C82828" s="1">
        <v>43326</v>
      </c>
      <c r="D82828">
        <v>11279056</v>
      </c>
      <c r="E82828" s="2" t="s">
        <v>97755</v>
      </c>
      <c r="F82828" s="2" t="s">
        <v>97756</v>
      </c>
    </row>
    <row r="82829" spans="1:6" x14ac:dyDescent="0.35">
      <c r="A82829">
        <v>17832598</v>
      </c>
      <c r="B82829">
        <v>311641247</v>
      </c>
      <c r="C82829" s="1">
        <v>43333</v>
      </c>
      <c r="D82829">
        <v>176609198</v>
      </c>
      <c r="E82829" s="2" t="s">
        <v>616</v>
      </c>
      <c r="F82829" s="2" t="s">
        <v>97757</v>
      </c>
    </row>
    <row r="82830" spans="1:6" x14ac:dyDescent="0.35">
      <c r="A82830">
        <v>17832598</v>
      </c>
      <c r="B82830">
        <v>312486233</v>
      </c>
      <c r="C82830" s="1">
        <v>43335</v>
      </c>
      <c r="D82830">
        <v>55872865</v>
      </c>
      <c r="E82830" s="2" t="s">
        <v>488</v>
      </c>
      <c r="F82830" s="2" t="s">
        <v>97758</v>
      </c>
    </row>
    <row r="82831" spans="1:6" x14ac:dyDescent="0.35">
      <c r="A82831">
        <v>17832598</v>
      </c>
      <c r="B82831">
        <v>314258550</v>
      </c>
      <c r="C82831" s="1">
        <v>43338</v>
      </c>
      <c r="D82831">
        <v>144833122</v>
      </c>
      <c r="E82831" s="2" t="s">
        <v>121</v>
      </c>
      <c r="F82831" s="2" t="s">
        <v>97759</v>
      </c>
    </row>
    <row r="82832" spans="1:6" x14ac:dyDescent="0.35">
      <c r="A82832">
        <v>17832598</v>
      </c>
      <c r="B82832">
        <v>315740186</v>
      </c>
      <c r="C82832" s="1">
        <v>43341</v>
      </c>
      <c r="D82832">
        <v>162268833</v>
      </c>
      <c r="E82832" s="2" t="s">
        <v>97760</v>
      </c>
      <c r="F82832" s="2" t="s">
        <v>97761</v>
      </c>
    </row>
    <row r="82833" spans="1:6" x14ac:dyDescent="0.35">
      <c r="A82833">
        <v>17832598</v>
      </c>
      <c r="B82833">
        <v>317783149</v>
      </c>
      <c r="C82833" s="1">
        <v>43345</v>
      </c>
      <c r="D82833">
        <v>42690209</v>
      </c>
      <c r="E82833" s="2" t="s">
        <v>819</v>
      </c>
      <c r="F82833" s="2" t="s">
        <v>97762</v>
      </c>
    </row>
    <row r="82834" spans="1:6" x14ac:dyDescent="0.35">
      <c r="A82834">
        <v>17832598</v>
      </c>
      <c r="B82834">
        <v>318319649</v>
      </c>
      <c r="C82834" s="1">
        <v>43346</v>
      </c>
      <c r="D82834">
        <v>14598088</v>
      </c>
      <c r="E82834" s="2" t="s">
        <v>536</v>
      </c>
      <c r="F82834" s="2" t="s">
        <v>97763</v>
      </c>
    </row>
    <row r="82835" spans="1:6" x14ac:dyDescent="0.35">
      <c r="A82835">
        <v>17832598</v>
      </c>
      <c r="B82835">
        <v>319903182</v>
      </c>
      <c r="C82835" s="1">
        <v>43350</v>
      </c>
      <c r="D82835">
        <v>118819867</v>
      </c>
      <c r="E82835" s="2" t="s">
        <v>5837</v>
      </c>
      <c r="F82835" s="2" t="s">
        <v>6893</v>
      </c>
    </row>
    <row r="82836" spans="1:6" x14ac:dyDescent="0.35">
      <c r="A82836">
        <v>17832598</v>
      </c>
      <c r="B82836">
        <v>325730627</v>
      </c>
      <c r="C82836" s="1">
        <v>43363</v>
      </c>
      <c r="D82836">
        <v>97255810</v>
      </c>
      <c r="E82836" s="2" t="s">
        <v>236</v>
      </c>
      <c r="F82836" s="2" t="s">
        <v>97764</v>
      </c>
    </row>
    <row r="82837" spans="1:6" x14ac:dyDescent="0.35">
      <c r="A82837">
        <v>17832598</v>
      </c>
      <c r="B82837">
        <v>326121685</v>
      </c>
      <c r="C82837" s="1">
        <v>43364</v>
      </c>
      <c r="D82837">
        <v>13281865</v>
      </c>
      <c r="E82837" s="2" t="s">
        <v>359</v>
      </c>
      <c r="F82837" s="2" t="s">
        <v>97765</v>
      </c>
    </row>
    <row r="82838" spans="1:6" x14ac:dyDescent="0.35">
      <c r="A82838">
        <v>17832598</v>
      </c>
      <c r="B82838">
        <v>331392323</v>
      </c>
      <c r="C82838" s="1">
        <v>43375</v>
      </c>
      <c r="D82838">
        <v>54568454</v>
      </c>
      <c r="E82838" s="2" t="s">
        <v>1185</v>
      </c>
      <c r="F82838" s="2" t="s">
        <v>97766</v>
      </c>
    </row>
    <row r="82839" spans="1:6" x14ac:dyDescent="0.35">
      <c r="A82839">
        <v>17832598</v>
      </c>
      <c r="B82839">
        <v>333685810</v>
      </c>
      <c r="C82839" s="1">
        <v>43380</v>
      </c>
      <c r="D82839">
        <v>171640308</v>
      </c>
      <c r="E82839" s="2" t="s">
        <v>11761</v>
      </c>
      <c r="F82839" s="2" t="s">
        <v>97767</v>
      </c>
    </row>
    <row r="82840" spans="1:6" x14ac:dyDescent="0.35">
      <c r="A82840">
        <v>17832598</v>
      </c>
      <c r="B82840">
        <v>335228534</v>
      </c>
      <c r="C82840" s="1">
        <v>43384</v>
      </c>
      <c r="D82840">
        <v>12367217</v>
      </c>
      <c r="E82840" s="2" t="s">
        <v>1724</v>
      </c>
      <c r="F82840" s="2" t="s">
        <v>97768</v>
      </c>
    </row>
    <row r="82841" spans="1:6" x14ac:dyDescent="0.35">
      <c r="A82841">
        <v>17832598</v>
      </c>
      <c r="B82841">
        <v>341332437</v>
      </c>
      <c r="C82841" s="1">
        <v>43399</v>
      </c>
      <c r="D82841">
        <v>10456040</v>
      </c>
      <c r="E82841" s="2" t="s">
        <v>97769</v>
      </c>
      <c r="F82841" s="2" t="s">
        <v>97770</v>
      </c>
    </row>
    <row r="82842" spans="1:6" x14ac:dyDescent="0.35">
      <c r="A82842">
        <v>17832598</v>
      </c>
      <c r="B82842">
        <v>341739038</v>
      </c>
      <c r="C82842" s="1">
        <v>43400</v>
      </c>
      <c r="D82842">
        <v>76564837</v>
      </c>
      <c r="E82842" s="2" t="s">
        <v>1821</v>
      </c>
      <c r="F82842" s="2" t="s">
        <v>97771</v>
      </c>
    </row>
    <row r="82843" spans="1:6" x14ac:dyDescent="0.35">
      <c r="A82843">
        <v>17832598</v>
      </c>
      <c r="B82843">
        <v>343432623</v>
      </c>
      <c r="C82843" s="1">
        <v>43404</v>
      </c>
      <c r="D82843">
        <v>39471021</v>
      </c>
      <c r="E82843" s="2" t="s">
        <v>705</v>
      </c>
      <c r="F82843" s="2" t="s">
        <v>97772</v>
      </c>
    </row>
    <row r="82844" spans="1:6" x14ac:dyDescent="0.35">
      <c r="A82844">
        <v>17832598</v>
      </c>
      <c r="B82844">
        <v>347579476</v>
      </c>
      <c r="C82844" s="1">
        <v>43415</v>
      </c>
      <c r="D82844">
        <v>105261566</v>
      </c>
      <c r="E82844" s="2" t="s">
        <v>1675</v>
      </c>
      <c r="F82844" s="2" t="s">
        <v>97773</v>
      </c>
    </row>
    <row r="82845" spans="1:6" x14ac:dyDescent="0.35">
      <c r="A82845">
        <v>17832598</v>
      </c>
      <c r="B82845">
        <v>349489488</v>
      </c>
      <c r="C82845" s="1">
        <v>43421</v>
      </c>
      <c r="D82845">
        <v>92619341</v>
      </c>
      <c r="E82845" s="2" t="s">
        <v>2643</v>
      </c>
      <c r="F82845" s="2" t="s">
        <v>97774</v>
      </c>
    </row>
    <row r="82846" spans="1:6" x14ac:dyDescent="0.35">
      <c r="A82846">
        <v>17832598</v>
      </c>
      <c r="B82846">
        <v>357075906</v>
      </c>
      <c r="C82846" s="1">
        <v>43443</v>
      </c>
      <c r="D82846">
        <v>179602922</v>
      </c>
      <c r="E82846" s="2" t="s">
        <v>97775</v>
      </c>
      <c r="F82846" s="2" t="s">
        <v>97776</v>
      </c>
    </row>
    <row r="82847" spans="1:6" x14ac:dyDescent="0.35">
      <c r="A82847">
        <v>17832598</v>
      </c>
      <c r="B82847">
        <v>414390927</v>
      </c>
      <c r="C82847" s="1">
        <v>43515</v>
      </c>
      <c r="D82847">
        <v>12118470</v>
      </c>
      <c r="E82847" s="2" t="s">
        <v>579</v>
      </c>
      <c r="F82847" s="2" t="s">
        <v>97777</v>
      </c>
    </row>
    <row r="82848" spans="1:6" x14ac:dyDescent="0.35">
      <c r="A82848">
        <v>17832598</v>
      </c>
      <c r="B82848">
        <v>422918785</v>
      </c>
      <c r="C82848" s="1">
        <v>43536</v>
      </c>
      <c r="D82848">
        <v>105865204</v>
      </c>
      <c r="E82848" s="2" t="s">
        <v>2100</v>
      </c>
      <c r="F82848" s="2" t="s">
        <v>97778</v>
      </c>
    </row>
    <row r="82849" spans="1:6" x14ac:dyDescent="0.35">
      <c r="A82849">
        <v>17832598</v>
      </c>
      <c r="B82849">
        <v>425538443</v>
      </c>
      <c r="C82849" s="1">
        <v>43542</v>
      </c>
      <c r="D82849">
        <v>160746152</v>
      </c>
      <c r="E82849" s="2" t="s">
        <v>4321</v>
      </c>
      <c r="F82849" s="2" t="s">
        <v>61630</v>
      </c>
    </row>
    <row r="82850" spans="1:6" x14ac:dyDescent="0.35">
      <c r="A82850">
        <v>17832598</v>
      </c>
      <c r="B82850">
        <v>435487279</v>
      </c>
      <c r="C82850" s="1">
        <v>43565</v>
      </c>
      <c r="D82850">
        <v>193859330</v>
      </c>
      <c r="E82850" s="2" t="s">
        <v>16718</v>
      </c>
      <c r="F82850" s="2" t="s">
        <v>97779</v>
      </c>
    </row>
    <row r="82851" spans="1:6" x14ac:dyDescent="0.35">
      <c r="A82851">
        <v>17832598</v>
      </c>
      <c r="B82851">
        <v>438379114</v>
      </c>
      <c r="C82851" s="1">
        <v>43571</v>
      </c>
      <c r="D82851">
        <v>57297731</v>
      </c>
      <c r="E82851" s="2" t="s">
        <v>265</v>
      </c>
      <c r="F82851" s="2" t="s">
        <v>97780</v>
      </c>
    </row>
    <row r="82852" spans="1:6" x14ac:dyDescent="0.35">
      <c r="A82852">
        <v>17832598</v>
      </c>
      <c r="B82852">
        <v>441078306</v>
      </c>
      <c r="C82852" s="1">
        <v>43576</v>
      </c>
      <c r="D82852">
        <v>28947974</v>
      </c>
      <c r="E82852" s="2" t="s">
        <v>2468</v>
      </c>
      <c r="F82852" s="2" t="s">
        <v>97781</v>
      </c>
    </row>
    <row r="82853" spans="1:6" x14ac:dyDescent="0.35">
      <c r="A82853">
        <v>17832598</v>
      </c>
      <c r="B82853">
        <v>446536683</v>
      </c>
      <c r="C82853" s="1">
        <v>43586</v>
      </c>
      <c r="D82853">
        <v>102531535</v>
      </c>
      <c r="E82853" s="2" t="s">
        <v>3231</v>
      </c>
      <c r="F82853" s="2" t="s">
        <v>97782</v>
      </c>
    </row>
    <row r="82854" spans="1:6" x14ac:dyDescent="0.35">
      <c r="A82854">
        <v>17832598</v>
      </c>
      <c r="B82854">
        <v>450857458</v>
      </c>
      <c r="C82854" s="1">
        <v>43595</v>
      </c>
      <c r="D82854">
        <v>29422598</v>
      </c>
      <c r="E82854" s="2" t="s">
        <v>1289</v>
      </c>
      <c r="F82854" s="2" t="s">
        <v>97783</v>
      </c>
    </row>
    <row r="82855" spans="1:6" x14ac:dyDescent="0.35">
      <c r="A82855">
        <v>17832598</v>
      </c>
      <c r="B82855">
        <v>451981312</v>
      </c>
      <c r="C82855" s="1">
        <v>43597</v>
      </c>
      <c r="D82855">
        <v>253705608</v>
      </c>
      <c r="E82855" s="2" t="s">
        <v>774</v>
      </c>
      <c r="F82855" s="2" t="s">
        <v>97784</v>
      </c>
    </row>
    <row r="82856" spans="1:6" x14ac:dyDescent="0.35">
      <c r="A82856">
        <v>17832598</v>
      </c>
      <c r="B82856">
        <v>457615963</v>
      </c>
      <c r="C82856" s="1">
        <v>43609</v>
      </c>
      <c r="D82856">
        <v>231738070</v>
      </c>
      <c r="E82856" s="2" t="s">
        <v>97785</v>
      </c>
      <c r="F82856" s="2" t="s">
        <v>97786</v>
      </c>
    </row>
    <row r="82857" spans="1:6" x14ac:dyDescent="0.35">
      <c r="A82857">
        <v>17832598</v>
      </c>
      <c r="B82857">
        <v>459526468</v>
      </c>
      <c r="C82857" s="1">
        <v>43612</v>
      </c>
      <c r="D82857">
        <v>137781170</v>
      </c>
      <c r="E82857" s="2" t="s">
        <v>9620</v>
      </c>
      <c r="F82857" s="2" t="s">
        <v>97787</v>
      </c>
    </row>
    <row r="82858" spans="1:6" x14ac:dyDescent="0.35">
      <c r="A82858">
        <v>17832598</v>
      </c>
      <c r="B82858">
        <v>465932082</v>
      </c>
      <c r="C82858" s="1">
        <v>43624</v>
      </c>
      <c r="D82858">
        <v>17764533</v>
      </c>
      <c r="E82858" s="2" t="s">
        <v>1419</v>
      </c>
      <c r="F82858" s="2" t="s">
        <v>97788</v>
      </c>
    </row>
    <row r="82859" spans="1:6" x14ac:dyDescent="0.35">
      <c r="A82859">
        <v>17832598</v>
      </c>
      <c r="B82859">
        <v>466692809</v>
      </c>
      <c r="C82859" s="1">
        <v>43625</v>
      </c>
      <c r="D82859">
        <v>262000051</v>
      </c>
      <c r="E82859" s="2" t="s">
        <v>2194</v>
      </c>
      <c r="F82859" s="2" t="s">
        <v>97789</v>
      </c>
    </row>
    <row r="82860" spans="1:6" x14ac:dyDescent="0.35">
      <c r="A82860">
        <v>17832598</v>
      </c>
      <c r="B82860">
        <v>469426347</v>
      </c>
      <c r="C82860" s="1">
        <v>43630</v>
      </c>
      <c r="D82860">
        <v>109898324</v>
      </c>
      <c r="E82860" s="2" t="s">
        <v>97790</v>
      </c>
      <c r="F82860" s="2" t="s">
        <v>97791</v>
      </c>
    </row>
    <row r="82861" spans="1:6" x14ac:dyDescent="0.35">
      <c r="A82861">
        <v>17832598</v>
      </c>
      <c r="B82861">
        <v>470725738</v>
      </c>
      <c r="C82861" s="1">
        <v>43632</v>
      </c>
      <c r="D82861">
        <v>114976530</v>
      </c>
      <c r="E82861" s="2" t="s">
        <v>424</v>
      </c>
      <c r="F82861" s="2" t="s">
        <v>97792</v>
      </c>
    </row>
    <row r="82862" spans="1:6" x14ac:dyDescent="0.35">
      <c r="A82862">
        <v>17832598</v>
      </c>
      <c r="B82862">
        <v>473446139</v>
      </c>
      <c r="C82862" s="1">
        <v>43637</v>
      </c>
      <c r="D82862">
        <v>253091478</v>
      </c>
      <c r="E82862" s="2" t="s">
        <v>659</v>
      </c>
      <c r="F82862" s="2" t="s">
        <v>97793</v>
      </c>
    </row>
    <row r="82863" spans="1:6" x14ac:dyDescent="0.35">
      <c r="A82863">
        <v>17832598</v>
      </c>
      <c r="B82863">
        <v>479156751</v>
      </c>
      <c r="C82863" s="1">
        <v>43646</v>
      </c>
      <c r="D82863">
        <v>200844485</v>
      </c>
      <c r="E82863" s="2" t="s">
        <v>2224</v>
      </c>
      <c r="F82863" s="2" t="s">
        <v>97794</v>
      </c>
    </row>
    <row r="82864" spans="1:6" x14ac:dyDescent="0.35">
      <c r="A82864">
        <v>17832598</v>
      </c>
      <c r="B82864">
        <v>482606049</v>
      </c>
      <c r="C82864" s="1">
        <v>43652</v>
      </c>
      <c r="D82864">
        <v>118221690</v>
      </c>
      <c r="E82864" s="2" t="s">
        <v>121</v>
      </c>
      <c r="F82864" s="2" t="s">
        <v>97795</v>
      </c>
    </row>
    <row r="82865" spans="1:6" x14ac:dyDescent="0.35">
      <c r="A82865">
        <v>17832598</v>
      </c>
      <c r="B82865">
        <v>484839501</v>
      </c>
      <c r="C82865" s="1">
        <v>43655</v>
      </c>
      <c r="D82865">
        <v>190021843</v>
      </c>
      <c r="E82865" s="2" t="s">
        <v>121</v>
      </c>
      <c r="F82865" s="2" t="s">
        <v>97796</v>
      </c>
    </row>
    <row r="82866" spans="1:6" x14ac:dyDescent="0.35">
      <c r="A82866">
        <v>17832598</v>
      </c>
      <c r="B82866">
        <v>488761282</v>
      </c>
      <c r="C82866" s="1">
        <v>43661</v>
      </c>
      <c r="D82866">
        <v>32991732</v>
      </c>
      <c r="E82866" s="2" t="s">
        <v>22950</v>
      </c>
      <c r="F82866" s="2" t="s">
        <v>97797</v>
      </c>
    </row>
    <row r="82867" spans="1:6" x14ac:dyDescent="0.35">
      <c r="A82867">
        <v>17832598</v>
      </c>
      <c r="B82867">
        <v>489360668</v>
      </c>
      <c r="C82867" s="1">
        <v>43662</v>
      </c>
      <c r="D82867">
        <v>63978383</v>
      </c>
      <c r="E82867" s="2" t="s">
        <v>97798</v>
      </c>
      <c r="F82867" s="2" t="s">
        <v>97799</v>
      </c>
    </row>
    <row r="82868" spans="1:6" x14ac:dyDescent="0.35">
      <c r="A82868">
        <v>17832598</v>
      </c>
      <c r="B82868">
        <v>491755346</v>
      </c>
      <c r="C82868" s="1">
        <v>43666</v>
      </c>
      <c r="D82868">
        <v>77497034</v>
      </c>
      <c r="E82868" s="2" t="s">
        <v>406</v>
      </c>
      <c r="F82868" s="2" t="s">
        <v>97800</v>
      </c>
    </row>
    <row r="82869" spans="1:6" x14ac:dyDescent="0.35">
      <c r="A82869">
        <v>17832598</v>
      </c>
      <c r="B82869">
        <v>493432564</v>
      </c>
      <c r="C82869" s="1">
        <v>43668</v>
      </c>
      <c r="D82869">
        <v>83974004</v>
      </c>
      <c r="E82869" s="2" t="s">
        <v>97801</v>
      </c>
      <c r="F82869" s="2" t="s">
        <v>97802</v>
      </c>
    </row>
    <row r="82870" spans="1:6" x14ac:dyDescent="0.35">
      <c r="A82870">
        <v>17832598</v>
      </c>
      <c r="B82870">
        <v>495182040</v>
      </c>
      <c r="C82870" s="1">
        <v>43671</v>
      </c>
      <c r="D82870">
        <v>42404206</v>
      </c>
      <c r="E82870" s="2" t="s">
        <v>1900</v>
      </c>
      <c r="F82870" s="2" t="s">
        <v>97803</v>
      </c>
    </row>
    <row r="82871" spans="1:6" x14ac:dyDescent="0.35">
      <c r="A82871">
        <v>17832598</v>
      </c>
      <c r="B82871">
        <v>497470966</v>
      </c>
      <c r="C82871" s="1">
        <v>43674</v>
      </c>
      <c r="D82871">
        <v>270030096</v>
      </c>
      <c r="E82871" s="2" t="s">
        <v>97804</v>
      </c>
      <c r="F82871" s="2" t="s">
        <v>97805</v>
      </c>
    </row>
    <row r="82872" spans="1:6" x14ac:dyDescent="0.35">
      <c r="A82872">
        <v>17832598</v>
      </c>
      <c r="B82872">
        <v>500111435</v>
      </c>
      <c r="C82872" s="1">
        <v>43678</v>
      </c>
      <c r="D82872">
        <v>262393056</v>
      </c>
      <c r="E82872" s="2" t="s">
        <v>97806</v>
      </c>
      <c r="F82872" s="2" t="s">
        <v>97807</v>
      </c>
    </row>
    <row r="82873" spans="1:6" x14ac:dyDescent="0.35">
      <c r="A82873">
        <v>17832598</v>
      </c>
      <c r="B82873">
        <v>500658189</v>
      </c>
      <c r="C82873" s="1">
        <v>43679</v>
      </c>
      <c r="D82873">
        <v>14948407</v>
      </c>
      <c r="E82873" s="2" t="s">
        <v>98</v>
      </c>
      <c r="F82873" s="2" t="s">
        <v>97808</v>
      </c>
    </row>
    <row r="82874" spans="1:6" x14ac:dyDescent="0.35">
      <c r="A82874">
        <v>17832598</v>
      </c>
      <c r="B82874">
        <v>505606382</v>
      </c>
      <c r="C82874" s="1">
        <v>43686</v>
      </c>
      <c r="D82874">
        <v>275344861</v>
      </c>
      <c r="E82874" s="2" t="s">
        <v>2684</v>
      </c>
      <c r="F82874" s="2" t="s">
        <v>97809</v>
      </c>
    </row>
    <row r="82875" spans="1:6" x14ac:dyDescent="0.35">
      <c r="A82875">
        <v>17832598</v>
      </c>
      <c r="B82875">
        <v>507431444</v>
      </c>
      <c r="C82875" s="1">
        <v>43688</v>
      </c>
      <c r="D82875">
        <v>223249053</v>
      </c>
      <c r="E82875" s="2" t="s">
        <v>678</v>
      </c>
      <c r="F82875" s="2" t="s">
        <v>97810</v>
      </c>
    </row>
    <row r="82876" spans="1:6" x14ac:dyDescent="0.35">
      <c r="A82876">
        <v>17832598</v>
      </c>
      <c r="B82876">
        <v>515846277</v>
      </c>
      <c r="C82876" s="1">
        <v>43700</v>
      </c>
      <c r="D82876">
        <v>271280124</v>
      </c>
      <c r="E82876" s="2" t="s">
        <v>77</v>
      </c>
      <c r="F82876" s="2" t="s">
        <v>97811</v>
      </c>
    </row>
    <row r="82877" spans="1:6" x14ac:dyDescent="0.35">
      <c r="A82877">
        <v>17832598</v>
      </c>
      <c r="B82877">
        <v>526125462</v>
      </c>
      <c r="C82877" s="1">
        <v>43716</v>
      </c>
      <c r="D82877">
        <v>42853547</v>
      </c>
      <c r="E82877" s="2" t="s">
        <v>1095</v>
      </c>
      <c r="F82877" s="2" t="s">
        <v>97812</v>
      </c>
    </row>
    <row r="82878" spans="1:6" x14ac:dyDescent="0.35">
      <c r="A82878">
        <v>17832598</v>
      </c>
      <c r="B82878">
        <v>527309168</v>
      </c>
      <c r="C82878" s="1">
        <v>43718</v>
      </c>
      <c r="D82878">
        <v>278170790</v>
      </c>
      <c r="E82878" s="2" t="s">
        <v>12</v>
      </c>
      <c r="F82878" s="2" t="s">
        <v>97813</v>
      </c>
    </row>
    <row r="82879" spans="1:6" x14ac:dyDescent="0.35">
      <c r="A82879">
        <v>17832598</v>
      </c>
      <c r="B82879">
        <v>531918686</v>
      </c>
      <c r="C82879" s="1">
        <v>43726</v>
      </c>
      <c r="D82879">
        <v>284231796</v>
      </c>
      <c r="E82879" s="2" t="s">
        <v>2942</v>
      </c>
      <c r="F82879" s="2" t="s">
        <v>97814</v>
      </c>
    </row>
    <row r="82880" spans="1:6" x14ac:dyDescent="0.35">
      <c r="A82880">
        <v>17832598</v>
      </c>
      <c r="B82880">
        <v>533365281</v>
      </c>
      <c r="C82880" s="1">
        <v>43729</v>
      </c>
      <c r="D82880">
        <v>285369955</v>
      </c>
      <c r="E82880" s="2" t="s">
        <v>6530</v>
      </c>
      <c r="F82880" s="2" t="s">
        <v>97815</v>
      </c>
    </row>
    <row r="82881" spans="1:6" x14ac:dyDescent="0.35">
      <c r="A82881">
        <v>17832598</v>
      </c>
      <c r="B82881">
        <v>536342955</v>
      </c>
      <c r="C82881" s="1">
        <v>43734</v>
      </c>
      <c r="D82881">
        <v>20723313</v>
      </c>
      <c r="E82881" s="2" t="s">
        <v>97816</v>
      </c>
      <c r="F82881" s="2" t="s">
        <v>97817</v>
      </c>
    </row>
    <row r="82882" spans="1:6" x14ac:dyDescent="0.35">
      <c r="A82882">
        <v>17832598</v>
      </c>
      <c r="B82882">
        <v>541026800</v>
      </c>
      <c r="C82882" s="1">
        <v>43742</v>
      </c>
      <c r="D82882">
        <v>48895444</v>
      </c>
      <c r="E82882" s="2" t="s">
        <v>29</v>
      </c>
      <c r="F82882" s="2" t="s">
        <v>97818</v>
      </c>
    </row>
    <row r="82883" spans="1:6" x14ac:dyDescent="0.35">
      <c r="A82883">
        <v>17832598</v>
      </c>
      <c r="B82883">
        <v>542449255</v>
      </c>
      <c r="C82883" s="1">
        <v>43744</v>
      </c>
      <c r="D82883">
        <v>48111153</v>
      </c>
      <c r="E82883" s="2" t="s">
        <v>1166</v>
      </c>
      <c r="F82883" s="2" t="s">
        <v>97819</v>
      </c>
    </row>
    <row r="82884" spans="1:6" x14ac:dyDescent="0.35">
      <c r="A82884">
        <v>17832598</v>
      </c>
      <c r="B82884">
        <v>546358997</v>
      </c>
      <c r="C82884" s="1">
        <v>43751</v>
      </c>
      <c r="D82884">
        <v>45164502</v>
      </c>
      <c r="E82884" s="2" t="s">
        <v>310</v>
      </c>
      <c r="F82884" s="2" t="s">
        <v>97820</v>
      </c>
    </row>
    <row r="82885" spans="1:6" x14ac:dyDescent="0.35">
      <c r="A82885">
        <v>17832598</v>
      </c>
      <c r="B82885">
        <v>548459738</v>
      </c>
      <c r="C82885" s="1">
        <v>43755</v>
      </c>
      <c r="D82885">
        <v>162814771</v>
      </c>
      <c r="E82885" s="2" t="s">
        <v>161</v>
      </c>
      <c r="F82885" s="2" t="s">
        <v>97821</v>
      </c>
    </row>
    <row r="82886" spans="1:6" x14ac:dyDescent="0.35">
      <c r="A82886">
        <v>17832598</v>
      </c>
      <c r="B82886">
        <v>550465460</v>
      </c>
      <c r="C82886" s="1">
        <v>43756</v>
      </c>
      <c r="D82886">
        <v>277429267</v>
      </c>
      <c r="E82886" s="2" t="s">
        <v>8382</v>
      </c>
      <c r="F82886" s="2" t="s">
        <v>97822</v>
      </c>
    </row>
    <row r="82887" spans="1:6" x14ac:dyDescent="0.35">
      <c r="A82887">
        <v>17832598</v>
      </c>
      <c r="B82887">
        <v>551663577</v>
      </c>
      <c r="C82887" s="1">
        <v>43758</v>
      </c>
      <c r="D82887">
        <v>276541521</v>
      </c>
      <c r="E82887" s="2" t="s">
        <v>703</v>
      </c>
      <c r="F82887" s="2" t="s">
        <v>97823</v>
      </c>
    </row>
    <row r="82888" spans="1:6" x14ac:dyDescent="0.35">
      <c r="A82888">
        <v>17832598</v>
      </c>
      <c r="B82888">
        <v>552807729</v>
      </c>
      <c r="C82888" s="1">
        <v>43760</v>
      </c>
      <c r="D82888">
        <v>294550797</v>
      </c>
      <c r="E82888" s="2" t="s">
        <v>178</v>
      </c>
      <c r="F82888" s="2" t="s">
        <v>97824</v>
      </c>
    </row>
    <row r="82889" spans="1:6" x14ac:dyDescent="0.35">
      <c r="A82889">
        <v>17832598</v>
      </c>
      <c r="B82889">
        <v>553194458</v>
      </c>
      <c r="C82889" s="1">
        <v>43761</v>
      </c>
      <c r="D82889">
        <v>145247345</v>
      </c>
      <c r="E82889" s="2" t="s">
        <v>3467</v>
      </c>
      <c r="F82889" s="2" t="s">
        <v>97825</v>
      </c>
    </row>
    <row r="82890" spans="1:6" x14ac:dyDescent="0.35">
      <c r="A82890">
        <v>17832598</v>
      </c>
      <c r="B82890">
        <v>556101500</v>
      </c>
      <c r="C82890" s="1">
        <v>43766</v>
      </c>
      <c r="D82890">
        <v>274722845</v>
      </c>
      <c r="E82890" s="2" t="s">
        <v>2138</v>
      </c>
      <c r="F82890" s="2" t="s">
        <v>97826</v>
      </c>
    </row>
    <row r="82891" spans="1:6" x14ac:dyDescent="0.35">
      <c r="A82891">
        <v>17832598</v>
      </c>
      <c r="B82891">
        <v>556480708</v>
      </c>
      <c r="C82891" s="1">
        <v>43767</v>
      </c>
      <c r="D82891">
        <v>298166502</v>
      </c>
      <c r="E82891" s="2" t="s">
        <v>436</v>
      </c>
      <c r="F82891" s="2" t="s">
        <v>97827</v>
      </c>
    </row>
    <row r="82892" spans="1:6" x14ac:dyDescent="0.35">
      <c r="A82892">
        <v>17832598</v>
      </c>
      <c r="B82892">
        <v>559747272</v>
      </c>
      <c r="C82892" s="1">
        <v>43773</v>
      </c>
      <c r="D82892">
        <v>271612049</v>
      </c>
      <c r="E82892" s="2" t="s">
        <v>6457</v>
      </c>
      <c r="F82892" s="2" t="s">
        <v>97828</v>
      </c>
    </row>
    <row r="82893" spans="1:6" x14ac:dyDescent="0.35">
      <c r="A82893">
        <v>17832598</v>
      </c>
      <c r="B82893">
        <v>560702692</v>
      </c>
      <c r="C82893" s="1">
        <v>43776</v>
      </c>
      <c r="D82893">
        <v>290122262</v>
      </c>
      <c r="E82893" s="2" t="s">
        <v>9326</v>
      </c>
      <c r="F82893" s="2" t="s">
        <v>97829</v>
      </c>
    </row>
    <row r="82894" spans="1:6" x14ac:dyDescent="0.35">
      <c r="A82894">
        <v>17832598</v>
      </c>
      <c r="B82894">
        <v>571949816</v>
      </c>
      <c r="C82894" s="1">
        <v>43800</v>
      </c>
      <c r="D82894">
        <v>193536598</v>
      </c>
      <c r="E82894" s="2" t="s">
        <v>837</v>
      </c>
      <c r="F82894" s="2" t="s">
        <v>97830</v>
      </c>
    </row>
    <row r="82895" spans="1:6" x14ac:dyDescent="0.35">
      <c r="A82895">
        <v>17832598</v>
      </c>
      <c r="B82895">
        <v>572961410</v>
      </c>
      <c r="C82895" s="1">
        <v>43803</v>
      </c>
      <c r="D82895">
        <v>10926007</v>
      </c>
      <c r="E82895" s="2" t="s">
        <v>14369</v>
      </c>
      <c r="F82895" s="2" t="s">
        <v>97831</v>
      </c>
    </row>
    <row r="82896" spans="1:6" x14ac:dyDescent="0.35">
      <c r="A82896">
        <v>17832598</v>
      </c>
      <c r="B82896">
        <v>573570598</v>
      </c>
      <c r="C82896" s="1">
        <v>43805</v>
      </c>
      <c r="D82896">
        <v>2450192</v>
      </c>
      <c r="E82896" s="2" t="s">
        <v>230</v>
      </c>
      <c r="F82896" s="2" t="s">
        <v>97832</v>
      </c>
    </row>
    <row r="82897" spans="1:6" x14ac:dyDescent="0.35">
      <c r="A82897">
        <v>17832598</v>
      </c>
      <c r="B82897">
        <v>576115968</v>
      </c>
      <c r="C82897" s="1">
        <v>43811</v>
      </c>
      <c r="D82897">
        <v>33215534</v>
      </c>
      <c r="E82897" s="2" t="s">
        <v>5658</v>
      </c>
      <c r="F82897" s="2" t="s">
        <v>97833</v>
      </c>
    </row>
    <row r="82898" spans="1:6" x14ac:dyDescent="0.35">
      <c r="A82898">
        <v>17832598</v>
      </c>
      <c r="B82898">
        <v>583410394</v>
      </c>
      <c r="C82898" s="1">
        <v>43827</v>
      </c>
      <c r="D82898">
        <v>217781985</v>
      </c>
      <c r="E82898" s="2" t="s">
        <v>8603</v>
      </c>
      <c r="F82898" s="2" t="s">
        <v>97834</v>
      </c>
    </row>
    <row r="82899" spans="1:6" x14ac:dyDescent="0.35">
      <c r="A82899">
        <v>17832598</v>
      </c>
      <c r="B82899">
        <v>586133695</v>
      </c>
      <c r="C82899" s="1">
        <v>43831</v>
      </c>
      <c r="D82899">
        <v>161372863</v>
      </c>
      <c r="E82899" s="2" t="s">
        <v>6999</v>
      </c>
      <c r="F82899" s="2" t="s">
        <v>2416</v>
      </c>
    </row>
    <row r="82900" spans="1:6" x14ac:dyDescent="0.35">
      <c r="A82900">
        <v>17832598</v>
      </c>
      <c r="B82900">
        <v>591515377</v>
      </c>
      <c r="C82900" s="1">
        <v>43841</v>
      </c>
      <c r="D82900">
        <v>248289139</v>
      </c>
      <c r="E82900" s="2" t="s">
        <v>359</v>
      </c>
      <c r="F82900" s="2" t="s">
        <v>97835</v>
      </c>
    </row>
    <row r="82901" spans="1:6" x14ac:dyDescent="0.35">
      <c r="A82901">
        <v>17832598</v>
      </c>
      <c r="B82901">
        <v>602664141</v>
      </c>
      <c r="C82901" s="1">
        <v>43868</v>
      </c>
      <c r="D82901">
        <v>297728432</v>
      </c>
      <c r="E82901" s="2" t="s">
        <v>75</v>
      </c>
      <c r="F82901" s="2" t="s">
        <v>47692</v>
      </c>
    </row>
    <row r="82902" spans="1:6" x14ac:dyDescent="0.35">
      <c r="A82902">
        <v>17832598</v>
      </c>
      <c r="B82902">
        <v>603777952</v>
      </c>
      <c r="C82902" s="1">
        <v>43870</v>
      </c>
      <c r="D82902">
        <v>323015275</v>
      </c>
      <c r="E82902" s="2" t="s">
        <v>3152</v>
      </c>
      <c r="F82902" s="2" t="s">
        <v>52766</v>
      </c>
    </row>
    <row r="82903" spans="1:6" x14ac:dyDescent="0.35">
      <c r="A82903">
        <v>17832598</v>
      </c>
      <c r="B82903">
        <v>613671197</v>
      </c>
      <c r="C82903" s="1">
        <v>43892</v>
      </c>
      <c r="D82903">
        <v>301337729</v>
      </c>
      <c r="E82903" s="2" t="s">
        <v>3931</v>
      </c>
      <c r="F82903" s="2" t="s">
        <v>97836</v>
      </c>
    </row>
    <row r="82904" spans="1:6" x14ac:dyDescent="0.35">
      <c r="A82904">
        <v>17832598</v>
      </c>
      <c r="B82904">
        <v>615969347</v>
      </c>
      <c r="C82904" s="1">
        <v>43898</v>
      </c>
      <c r="D82904">
        <v>311206026</v>
      </c>
      <c r="E82904" s="2" t="s">
        <v>37839</v>
      </c>
      <c r="F82904" s="2" t="s">
        <v>97837</v>
      </c>
    </row>
    <row r="82905" spans="1:6" x14ac:dyDescent="0.35">
      <c r="A82905">
        <v>17832598</v>
      </c>
      <c r="B82905">
        <v>617658627</v>
      </c>
      <c r="C82905" s="1">
        <v>43903</v>
      </c>
      <c r="D82905">
        <v>187729278</v>
      </c>
      <c r="E82905" s="2" t="s">
        <v>4594</v>
      </c>
      <c r="F82905" s="2" t="s">
        <v>97838</v>
      </c>
    </row>
    <row r="82906" spans="1:6" x14ac:dyDescent="0.35">
      <c r="A82906">
        <v>17849739</v>
      </c>
      <c r="B82906">
        <v>265273335</v>
      </c>
      <c r="C82906" s="1">
        <v>43236</v>
      </c>
      <c r="D82906">
        <v>134865056</v>
      </c>
      <c r="E82906" s="2" t="s">
        <v>97839</v>
      </c>
      <c r="F82906" s="2" t="s">
        <v>97840</v>
      </c>
    </row>
    <row r="82907" spans="1:6" x14ac:dyDescent="0.35">
      <c r="A82907">
        <v>17849739</v>
      </c>
      <c r="B82907">
        <v>449381907</v>
      </c>
      <c r="C82907" s="1">
        <v>43591</v>
      </c>
      <c r="D82907">
        <v>244329807</v>
      </c>
      <c r="E82907" s="2" t="s">
        <v>97841</v>
      </c>
      <c r="F82907" s="2" t="s">
        <v>97842</v>
      </c>
    </row>
    <row r="82908" spans="1:6" x14ac:dyDescent="0.35">
      <c r="A82908">
        <v>17849739</v>
      </c>
      <c r="B82908">
        <v>621039427</v>
      </c>
      <c r="C82908" s="1">
        <v>43917</v>
      </c>
      <c r="D82908">
        <v>113451951</v>
      </c>
      <c r="E82908" s="2" t="s">
        <v>97843</v>
      </c>
      <c r="F82908" s="2" t="s">
        <v>97844</v>
      </c>
    </row>
    <row r="82909" spans="1:6" x14ac:dyDescent="0.35">
      <c r="A82909">
        <v>17892769</v>
      </c>
      <c r="B82909">
        <v>154666831</v>
      </c>
      <c r="C82909" s="1">
        <v>42880</v>
      </c>
      <c r="D82909">
        <v>130794415</v>
      </c>
      <c r="E82909" s="2" t="s">
        <v>2384</v>
      </c>
      <c r="F82909" s="2" t="s">
        <v>97845</v>
      </c>
    </row>
    <row r="82910" spans="1:6" x14ac:dyDescent="0.35">
      <c r="A82910">
        <v>17892769</v>
      </c>
      <c r="B82910">
        <v>161031476</v>
      </c>
      <c r="C82910" s="1">
        <v>42902</v>
      </c>
      <c r="D82910">
        <v>59262680</v>
      </c>
      <c r="E82910" s="2" t="s">
        <v>436</v>
      </c>
      <c r="F82910" s="2" t="s">
        <v>97846</v>
      </c>
    </row>
    <row r="82911" spans="1:6" x14ac:dyDescent="0.35">
      <c r="A82911">
        <v>17892769</v>
      </c>
      <c r="B82911">
        <v>162394484</v>
      </c>
      <c r="C82911" s="1">
        <v>42906</v>
      </c>
      <c r="D82911">
        <v>103563973</v>
      </c>
      <c r="E82911" s="2" t="s">
        <v>498</v>
      </c>
      <c r="F82911" s="2" t="s">
        <v>97847</v>
      </c>
    </row>
    <row r="82912" spans="1:6" x14ac:dyDescent="0.35">
      <c r="A82912">
        <v>17892769</v>
      </c>
      <c r="B82912">
        <v>162878499</v>
      </c>
      <c r="C82912" s="1">
        <v>42908</v>
      </c>
      <c r="D82912">
        <v>44128581</v>
      </c>
      <c r="E82912" s="2" t="s">
        <v>236</v>
      </c>
      <c r="F82912" s="2" t="s">
        <v>97848</v>
      </c>
    </row>
    <row r="82913" spans="1:6" x14ac:dyDescent="0.35">
      <c r="A82913">
        <v>17892769</v>
      </c>
      <c r="B82913">
        <v>164259496</v>
      </c>
      <c r="C82913" s="1">
        <v>42912</v>
      </c>
      <c r="D82913">
        <v>34310588</v>
      </c>
      <c r="E82913" s="2" t="s">
        <v>1038</v>
      </c>
      <c r="F82913" s="2" t="s">
        <v>97849</v>
      </c>
    </row>
    <row r="82914" spans="1:6" x14ac:dyDescent="0.35">
      <c r="A82914">
        <v>17892769</v>
      </c>
      <c r="B82914">
        <v>164558878</v>
      </c>
      <c r="C82914" s="1">
        <v>42914</v>
      </c>
      <c r="D82914">
        <v>136673672</v>
      </c>
      <c r="E82914" s="2" t="s">
        <v>3710</v>
      </c>
      <c r="F82914" s="2" t="s">
        <v>97850</v>
      </c>
    </row>
    <row r="82915" spans="1:6" x14ac:dyDescent="0.35">
      <c r="A82915">
        <v>17892769</v>
      </c>
      <c r="B82915">
        <v>164800251</v>
      </c>
      <c r="C82915" s="1">
        <v>42915</v>
      </c>
      <c r="D82915">
        <v>136272864</v>
      </c>
      <c r="E82915" s="2" t="s">
        <v>228</v>
      </c>
      <c r="F82915" s="2" t="s">
        <v>97851</v>
      </c>
    </row>
    <row r="82916" spans="1:6" x14ac:dyDescent="0.35">
      <c r="A82916">
        <v>17892769</v>
      </c>
      <c r="B82916">
        <v>166107221</v>
      </c>
      <c r="C82916" s="1">
        <v>42918</v>
      </c>
      <c r="D82916">
        <v>81151689</v>
      </c>
      <c r="E82916" s="2" t="s">
        <v>743</v>
      </c>
      <c r="F82916" s="2" t="s">
        <v>97852</v>
      </c>
    </row>
    <row r="82917" spans="1:6" x14ac:dyDescent="0.35">
      <c r="A82917">
        <v>17892769</v>
      </c>
      <c r="B82917">
        <v>167087391</v>
      </c>
      <c r="C82917" s="1">
        <v>42921</v>
      </c>
      <c r="D82917">
        <v>73643896</v>
      </c>
      <c r="E82917" s="2" t="s">
        <v>474</v>
      </c>
      <c r="F82917" s="2" t="s">
        <v>97853</v>
      </c>
    </row>
    <row r="82918" spans="1:6" x14ac:dyDescent="0.35">
      <c r="A82918">
        <v>17892769</v>
      </c>
      <c r="B82918">
        <v>168494776</v>
      </c>
      <c r="C82918" s="1">
        <v>42925</v>
      </c>
      <c r="D82918">
        <v>56888917</v>
      </c>
      <c r="E82918" s="2" t="s">
        <v>7279</v>
      </c>
      <c r="F82918" s="2" t="s">
        <v>97854</v>
      </c>
    </row>
    <row r="82919" spans="1:6" x14ac:dyDescent="0.35">
      <c r="A82919">
        <v>17892769</v>
      </c>
      <c r="B82919">
        <v>169181670</v>
      </c>
      <c r="C82919" s="1">
        <v>42927</v>
      </c>
      <c r="D82919">
        <v>137835421</v>
      </c>
      <c r="E82919" s="2" t="s">
        <v>948</v>
      </c>
      <c r="F82919" s="2" t="s">
        <v>97855</v>
      </c>
    </row>
    <row r="82920" spans="1:6" x14ac:dyDescent="0.35">
      <c r="A82920">
        <v>17892769</v>
      </c>
      <c r="B82920">
        <v>169751838</v>
      </c>
      <c r="C82920" s="1">
        <v>42929</v>
      </c>
      <c r="D82920">
        <v>64891475</v>
      </c>
      <c r="E82920" s="2" t="s">
        <v>31254</v>
      </c>
      <c r="F82920" s="2" t="s">
        <v>97856</v>
      </c>
    </row>
    <row r="82921" spans="1:6" x14ac:dyDescent="0.35">
      <c r="A82921">
        <v>17892769</v>
      </c>
      <c r="B82921">
        <v>170974611</v>
      </c>
      <c r="C82921" s="1">
        <v>42932</v>
      </c>
      <c r="D82921">
        <v>12608214</v>
      </c>
      <c r="E82921" s="2" t="s">
        <v>21</v>
      </c>
      <c r="F82921" s="2" t="s">
        <v>97857</v>
      </c>
    </row>
    <row r="82922" spans="1:6" x14ac:dyDescent="0.35">
      <c r="A82922">
        <v>17892769</v>
      </c>
      <c r="B82922">
        <v>171485107</v>
      </c>
      <c r="C82922" s="1">
        <v>42933</v>
      </c>
      <c r="D82922">
        <v>68894259</v>
      </c>
      <c r="E82922" s="2" t="s">
        <v>524</v>
      </c>
      <c r="F82922" s="2" t="s">
        <v>97858</v>
      </c>
    </row>
    <row r="82923" spans="1:6" x14ac:dyDescent="0.35">
      <c r="A82923">
        <v>17892769</v>
      </c>
      <c r="B82923">
        <v>172707806</v>
      </c>
      <c r="C82923" s="1">
        <v>42937</v>
      </c>
      <c r="D82923">
        <v>136633031</v>
      </c>
      <c r="E82923" s="2" t="s">
        <v>97859</v>
      </c>
      <c r="F82923" s="2" t="s">
        <v>97860</v>
      </c>
    </row>
    <row r="82924" spans="1:6" x14ac:dyDescent="0.35">
      <c r="A82924">
        <v>17892769</v>
      </c>
      <c r="B82924">
        <v>174063476</v>
      </c>
      <c r="C82924" s="1">
        <v>42940</v>
      </c>
      <c r="D82924">
        <v>28725236</v>
      </c>
      <c r="E82924" s="2" t="s">
        <v>161</v>
      </c>
      <c r="F82924" s="2" t="s">
        <v>97861</v>
      </c>
    </row>
    <row r="82925" spans="1:6" x14ac:dyDescent="0.35">
      <c r="A82925">
        <v>17892769</v>
      </c>
      <c r="B82925">
        <v>176303138</v>
      </c>
      <c r="C82925" s="1">
        <v>42946</v>
      </c>
      <c r="D82925">
        <v>137044115</v>
      </c>
      <c r="E82925" s="2" t="s">
        <v>4207</v>
      </c>
      <c r="F82925" s="2" t="s">
        <v>97862</v>
      </c>
    </row>
    <row r="82926" spans="1:6" x14ac:dyDescent="0.35">
      <c r="A82926">
        <v>17892769</v>
      </c>
      <c r="B82926">
        <v>176782285</v>
      </c>
      <c r="C82926" s="1">
        <v>42947</v>
      </c>
      <c r="D82926">
        <v>22907610</v>
      </c>
      <c r="E82926" s="2" t="s">
        <v>3449</v>
      </c>
      <c r="F82926" s="2" t="s">
        <v>97863</v>
      </c>
    </row>
    <row r="82927" spans="1:6" x14ac:dyDescent="0.35">
      <c r="A82927">
        <v>17892769</v>
      </c>
      <c r="B82927">
        <v>178982339</v>
      </c>
      <c r="C82927" s="1">
        <v>42953</v>
      </c>
      <c r="D82927">
        <v>83421855</v>
      </c>
      <c r="E82927" s="2" t="s">
        <v>97864</v>
      </c>
      <c r="F82927" s="2" t="s">
        <v>97865</v>
      </c>
    </row>
    <row r="82928" spans="1:6" x14ac:dyDescent="0.35">
      <c r="A82928">
        <v>17892769</v>
      </c>
      <c r="B82928">
        <v>179504310</v>
      </c>
      <c r="C82928" s="1">
        <v>42954</v>
      </c>
      <c r="D82928">
        <v>257334</v>
      </c>
      <c r="E82928" s="2" t="s">
        <v>7976</v>
      </c>
      <c r="F82928" s="2" t="s">
        <v>97866</v>
      </c>
    </row>
    <row r="82929" spans="1:6" x14ac:dyDescent="0.35">
      <c r="A82929">
        <v>17892769</v>
      </c>
      <c r="B82929">
        <v>180170834</v>
      </c>
      <c r="C82929" s="1">
        <v>42956</v>
      </c>
      <c r="D82929">
        <v>71406182</v>
      </c>
      <c r="E82929" s="2" t="s">
        <v>837</v>
      </c>
      <c r="F82929" s="2" t="s">
        <v>97867</v>
      </c>
    </row>
    <row r="82930" spans="1:6" x14ac:dyDescent="0.35">
      <c r="A82930">
        <v>17892769</v>
      </c>
      <c r="B82930">
        <v>181379922</v>
      </c>
      <c r="C82930" s="1">
        <v>42959</v>
      </c>
      <c r="D82930">
        <v>73063743</v>
      </c>
      <c r="E82930" s="2" t="s">
        <v>143</v>
      </c>
      <c r="F82930" s="2" t="s">
        <v>97868</v>
      </c>
    </row>
    <row r="82931" spans="1:6" x14ac:dyDescent="0.35">
      <c r="A82931">
        <v>17892769</v>
      </c>
      <c r="B82931">
        <v>182861052</v>
      </c>
      <c r="C82931" s="1">
        <v>42962</v>
      </c>
      <c r="D82931">
        <v>139513574</v>
      </c>
      <c r="E82931" s="2" t="s">
        <v>6196</v>
      </c>
      <c r="F82931" s="2" t="s">
        <v>97869</v>
      </c>
    </row>
    <row r="82932" spans="1:6" x14ac:dyDescent="0.35">
      <c r="A82932">
        <v>17892769</v>
      </c>
      <c r="B82932">
        <v>183203427</v>
      </c>
      <c r="C82932" s="1">
        <v>42963</v>
      </c>
      <c r="D82932">
        <v>138049502</v>
      </c>
      <c r="E82932" s="2" t="s">
        <v>125</v>
      </c>
      <c r="F82932" s="2" t="s">
        <v>97870</v>
      </c>
    </row>
    <row r="82933" spans="1:6" x14ac:dyDescent="0.35">
      <c r="A82933">
        <v>17892769</v>
      </c>
      <c r="B82933">
        <v>183565716</v>
      </c>
      <c r="C82933" s="1">
        <v>42964</v>
      </c>
      <c r="D82933">
        <v>26050181</v>
      </c>
      <c r="E82933" s="2" t="s">
        <v>2125</v>
      </c>
      <c r="F82933" s="2" t="s">
        <v>97871</v>
      </c>
    </row>
    <row r="82934" spans="1:6" x14ac:dyDescent="0.35">
      <c r="A82934">
        <v>17892769</v>
      </c>
      <c r="B82934">
        <v>183969022</v>
      </c>
      <c r="C82934" s="1">
        <v>42965</v>
      </c>
      <c r="D82934">
        <v>79155956</v>
      </c>
      <c r="E82934" s="2" t="s">
        <v>1095</v>
      </c>
      <c r="F82934" s="2" t="s">
        <v>97872</v>
      </c>
    </row>
    <row r="82935" spans="1:6" x14ac:dyDescent="0.35">
      <c r="A82935">
        <v>17892769</v>
      </c>
      <c r="B82935">
        <v>185050084</v>
      </c>
      <c r="C82935" s="1">
        <v>42967</v>
      </c>
      <c r="D82935">
        <v>137706505</v>
      </c>
      <c r="E82935" s="2" t="s">
        <v>494</v>
      </c>
      <c r="F82935" s="2" t="s">
        <v>97873</v>
      </c>
    </row>
    <row r="82936" spans="1:6" x14ac:dyDescent="0.35">
      <c r="A82936">
        <v>17892769</v>
      </c>
      <c r="B82936">
        <v>187738943</v>
      </c>
      <c r="C82936" s="1">
        <v>42974</v>
      </c>
      <c r="D82936">
        <v>44377217</v>
      </c>
      <c r="E82936" s="2" t="s">
        <v>5870</v>
      </c>
      <c r="F82936" s="2" t="s">
        <v>97874</v>
      </c>
    </row>
    <row r="82937" spans="1:6" x14ac:dyDescent="0.35">
      <c r="A82937">
        <v>17892769</v>
      </c>
      <c r="B82937">
        <v>189087908</v>
      </c>
      <c r="C82937" s="1">
        <v>42978</v>
      </c>
      <c r="D82937">
        <v>2288657</v>
      </c>
      <c r="E82937" s="2" t="s">
        <v>1310</v>
      </c>
      <c r="F82937" s="2" t="s">
        <v>97875</v>
      </c>
    </row>
    <row r="82938" spans="1:6" x14ac:dyDescent="0.35">
      <c r="A82938">
        <v>17892769</v>
      </c>
      <c r="B82938">
        <v>190538048</v>
      </c>
      <c r="C82938" s="1">
        <v>42982</v>
      </c>
      <c r="D82938">
        <v>137113877</v>
      </c>
      <c r="E82938" s="2" t="s">
        <v>2156</v>
      </c>
      <c r="F82938" s="2" t="s">
        <v>97876</v>
      </c>
    </row>
    <row r="82939" spans="1:6" x14ac:dyDescent="0.35">
      <c r="A82939">
        <v>17892769</v>
      </c>
      <c r="B82939">
        <v>191199559</v>
      </c>
      <c r="C82939" s="1">
        <v>42984</v>
      </c>
      <c r="D82939">
        <v>22963455</v>
      </c>
      <c r="E82939" s="2" t="s">
        <v>1364</v>
      </c>
      <c r="F82939" s="2" t="s">
        <v>97877</v>
      </c>
    </row>
    <row r="82940" spans="1:6" x14ac:dyDescent="0.35">
      <c r="A82940">
        <v>17892769</v>
      </c>
      <c r="B82940">
        <v>192535891</v>
      </c>
      <c r="C82940" s="1">
        <v>42988</v>
      </c>
      <c r="D82940">
        <v>72741893</v>
      </c>
      <c r="E82940" s="2" t="s">
        <v>12</v>
      </c>
      <c r="F82940" s="2" t="s">
        <v>97878</v>
      </c>
    </row>
    <row r="82941" spans="1:6" x14ac:dyDescent="0.35">
      <c r="A82941">
        <v>17892769</v>
      </c>
      <c r="B82941">
        <v>193196344</v>
      </c>
      <c r="C82941" s="1">
        <v>42990</v>
      </c>
      <c r="D82941">
        <v>73863312</v>
      </c>
      <c r="E82941" s="2" t="s">
        <v>703</v>
      </c>
      <c r="F82941" s="2" t="s">
        <v>97879</v>
      </c>
    </row>
    <row r="82942" spans="1:6" x14ac:dyDescent="0.35">
      <c r="A82942">
        <v>17892769</v>
      </c>
      <c r="B82942">
        <v>194836172</v>
      </c>
      <c r="C82942" s="1">
        <v>42995</v>
      </c>
      <c r="D82942">
        <v>2806757</v>
      </c>
      <c r="E82942" s="2" t="s">
        <v>1988</v>
      </c>
      <c r="F82942" s="2" t="s">
        <v>97880</v>
      </c>
    </row>
    <row r="82943" spans="1:6" x14ac:dyDescent="0.35">
      <c r="A82943">
        <v>17892769</v>
      </c>
      <c r="B82943">
        <v>195519469</v>
      </c>
      <c r="C82943" s="1">
        <v>42997</v>
      </c>
      <c r="D82943">
        <v>1579345</v>
      </c>
      <c r="E82943" s="2" t="s">
        <v>2417</v>
      </c>
      <c r="F82943" s="2" t="s">
        <v>97881</v>
      </c>
    </row>
    <row r="82944" spans="1:6" x14ac:dyDescent="0.35">
      <c r="A82944">
        <v>17892769</v>
      </c>
      <c r="B82944">
        <v>196280094</v>
      </c>
      <c r="C82944" s="1">
        <v>43000</v>
      </c>
      <c r="D82944">
        <v>14021135</v>
      </c>
      <c r="E82944" s="2" t="s">
        <v>1984</v>
      </c>
      <c r="F82944" s="2" t="s">
        <v>97882</v>
      </c>
    </row>
    <row r="82945" spans="1:6" x14ac:dyDescent="0.35">
      <c r="A82945">
        <v>17892769</v>
      </c>
      <c r="B82945">
        <v>197732590</v>
      </c>
      <c r="C82945" s="1">
        <v>43004</v>
      </c>
      <c r="D82945">
        <v>73428171</v>
      </c>
      <c r="E82945" s="2" t="s">
        <v>97883</v>
      </c>
      <c r="F82945" s="2" t="s">
        <v>97884</v>
      </c>
    </row>
    <row r="82946" spans="1:6" x14ac:dyDescent="0.35">
      <c r="A82946">
        <v>17892769</v>
      </c>
      <c r="B82946">
        <v>198780459</v>
      </c>
      <c r="C82946" s="1">
        <v>43008</v>
      </c>
      <c r="D82946">
        <v>139230788</v>
      </c>
      <c r="E82946" s="2" t="s">
        <v>52054</v>
      </c>
      <c r="F82946" s="2" t="s">
        <v>97885</v>
      </c>
    </row>
    <row r="82947" spans="1:6" x14ac:dyDescent="0.35">
      <c r="A82947">
        <v>17892769</v>
      </c>
      <c r="B82947">
        <v>199346216</v>
      </c>
      <c r="C82947" s="1">
        <v>43009</v>
      </c>
      <c r="D82947">
        <v>92826134</v>
      </c>
      <c r="E82947" s="2" t="s">
        <v>7423</v>
      </c>
      <c r="F82947" s="2" t="s">
        <v>97886</v>
      </c>
    </row>
    <row r="82948" spans="1:6" x14ac:dyDescent="0.35">
      <c r="A82948">
        <v>17892769</v>
      </c>
      <c r="B82948">
        <v>200471734</v>
      </c>
      <c r="C82948" s="1">
        <v>43013</v>
      </c>
      <c r="D82948">
        <v>118851625</v>
      </c>
      <c r="E82948" s="2" t="s">
        <v>10063</v>
      </c>
      <c r="F82948" s="2" t="s">
        <v>97887</v>
      </c>
    </row>
    <row r="82949" spans="1:6" x14ac:dyDescent="0.35">
      <c r="A82949">
        <v>17892769</v>
      </c>
      <c r="B82949">
        <v>202737168</v>
      </c>
      <c r="C82949" s="1">
        <v>43020</v>
      </c>
      <c r="D82949">
        <v>35178977</v>
      </c>
      <c r="E82949" s="2" t="s">
        <v>5655</v>
      </c>
      <c r="F82949" s="2" t="s">
        <v>97888</v>
      </c>
    </row>
    <row r="82950" spans="1:6" x14ac:dyDescent="0.35">
      <c r="A82950">
        <v>17892769</v>
      </c>
      <c r="B82950">
        <v>204729087</v>
      </c>
      <c r="C82950" s="1">
        <v>43027</v>
      </c>
      <c r="D82950">
        <v>89737521</v>
      </c>
      <c r="E82950" s="2" t="s">
        <v>97889</v>
      </c>
      <c r="F82950" s="2" t="s">
        <v>97890</v>
      </c>
    </row>
    <row r="82951" spans="1:6" x14ac:dyDescent="0.35">
      <c r="A82951">
        <v>17892769</v>
      </c>
      <c r="B82951">
        <v>205708180</v>
      </c>
      <c r="C82951" s="1">
        <v>43030</v>
      </c>
      <c r="D82951">
        <v>147436946</v>
      </c>
      <c r="E82951" s="2" t="s">
        <v>61</v>
      </c>
      <c r="F82951" s="2" t="s">
        <v>97891</v>
      </c>
    </row>
    <row r="82952" spans="1:6" x14ac:dyDescent="0.35">
      <c r="A82952">
        <v>17892769</v>
      </c>
      <c r="B82952">
        <v>206693095</v>
      </c>
      <c r="C82952" s="1">
        <v>43034</v>
      </c>
      <c r="D82952">
        <v>119455965</v>
      </c>
      <c r="E82952" s="2" t="s">
        <v>121</v>
      </c>
      <c r="F82952" s="2" t="s">
        <v>97892</v>
      </c>
    </row>
    <row r="82953" spans="1:6" x14ac:dyDescent="0.35">
      <c r="A82953">
        <v>17892769</v>
      </c>
      <c r="B82953">
        <v>208896138</v>
      </c>
      <c r="C82953" s="1">
        <v>43042</v>
      </c>
      <c r="D82953">
        <v>153318155</v>
      </c>
      <c r="E82953" s="2" t="s">
        <v>16786</v>
      </c>
      <c r="F82953" s="2" t="s">
        <v>97893</v>
      </c>
    </row>
    <row r="82954" spans="1:6" x14ac:dyDescent="0.35">
      <c r="A82954">
        <v>17892769</v>
      </c>
      <c r="B82954">
        <v>209655988</v>
      </c>
      <c r="C82954" s="1">
        <v>43044</v>
      </c>
      <c r="D82954">
        <v>92313696</v>
      </c>
      <c r="E82954" s="2" t="s">
        <v>97894</v>
      </c>
      <c r="F82954" s="2" t="s">
        <v>97895</v>
      </c>
    </row>
    <row r="82955" spans="1:6" x14ac:dyDescent="0.35">
      <c r="A82955">
        <v>17892769</v>
      </c>
      <c r="B82955">
        <v>210674020</v>
      </c>
      <c r="C82955" s="1">
        <v>43049</v>
      </c>
      <c r="D82955">
        <v>114590472</v>
      </c>
      <c r="E82955" s="2" t="s">
        <v>21</v>
      </c>
      <c r="F82955" s="2" t="s">
        <v>97896</v>
      </c>
    </row>
    <row r="82956" spans="1:6" x14ac:dyDescent="0.35">
      <c r="A82956">
        <v>17892769</v>
      </c>
      <c r="B82956">
        <v>213860572</v>
      </c>
      <c r="C82956" s="1">
        <v>43062</v>
      </c>
      <c r="D82956">
        <v>62539958</v>
      </c>
      <c r="E82956" s="2" t="s">
        <v>79694</v>
      </c>
      <c r="F82956" s="2" t="s">
        <v>97897</v>
      </c>
    </row>
    <row r="82957" spans="1:6" x14ac:dyDescent="0.35">
      <c r="A82957">
        <v>17892769</v>
      </c>
      <c r="B82957">
        <v>216597223</v>
      </c>
      <c r="C82957" s="1">
        <v>43073</v>
      </c>
      <c r="D82957">
        <v>687989</v>
      </c>
      <c r="E82957" s="2" t="s">
        <v>186</v>
      </c>
      <c r="F82957" s="2" t="s">
        <v>97898</v>
      </c>
    </row>
    <row r="82958" spans="1:6" x14ac:dyDescent="0.35">
      <c r="A82958">
        <v>17892769</v>
      </c>
      <c r="B82958">
        <v>219464191</v>
      </c>
      <c r="C82958" s="1">
        <v>43086</v>
      </c>
      <c r="D82958">
        <v>155826045</v>
      </c>
      <c r="E82958" s="2" t="s">
        <v>8251</v>
      </c>
      <c r="F82958" s="2" t="s">
        <v>97899</v>
      </c>
    </row>
    <row r="82959" spans="1:6" x14ac:dyDescent="0.35">
      <c r="A82959">
        <v>17892769</v>
      </c>
      <c r="B82959">
        <v>220704043</v>
      </c>
      <c r="C82959" s="1">
        <v>43092</v>
      </c>
      <c r="D82959">
        <v>156646003</v>
      </c>
      <c r="E82959" s="2" t="s">
        <v>92</v>
      </c>
      <c r="F82959" s="2" t="s">
        <v>97900</v>
      </c>
    </row>
    <row r="82960" spans="1:6" x14ac:dyDescent="0.35">
      <c r="A82960">
        <v>17892769</v>
      </c>
      <c r="B82960">
        <v>234432288</v>
      </c>
      <c r="C82960" s="1">
        <v>43143</v>
      </c>
      <c r="D82960">
        <v>2538910</v>
      </c>
      <c r="E82960" s="2" t="s">
        <v>6049</v>
      </c>
      <c r="F82960" s="2" t="s">
        <v>97901</v>
      </c>
    </row>
    <row r="82961" spans="1:6" x14ac:dyDescent="0.35">
      <c r="A82961">
        <v>17892769</v>
      </c>
      <c r="B82961">
        <v>236503428</v>
      </c>
      <c r="C82961" s="1">
        <v>43150</v>
      </c>
      <c r="D82961">
        <v>77793395</v>
      </c>
      <c r="E82961" s="2" t="s">
        <v>43</v>
      </c>
      <c r="F82961" s="2" t="s">
        <v>97902</v>
      </c>
    </row>
    <row r="82962" spans="1:6" x14ac:dyDescent="0.35">
      <c r="A82962">
        <v>17892769</v>
      </c>
      <c r="B82962">
        <v>239921765</v>
      </c>
      <c r="C82962" s="1">
        <v>43162</v>
      </c>
      <c r="D82962">
        <v>41459849</v>
      </c>
      <c r="E82962" s="2" t="s">
        <v>3621</v>
      </c>
      <c r="F82962" s="2" t="s">
        <v>97903</v>
      </c>
    </row>
    <row r="82963" spans="1:6" x14ac:dyDescent="0.35">
      <c r="A82963">
        <v>17892769</v>
      </c>
      <c r="B82963">
        <v>243861556</v>
      </c>
      <c r="C82963" s="1">
        <v>43176</v>
      </c>
      <c r="D82963">
        <v>120418162</v>
      </c>
      <c r="E82963" s="2" t="s">
        <v>43</v>
      </c>
      <c r="F82963" s="2" t="s">
        <v>97904</v>
      </c>
    </row>
    <row r="82964" spans="1:6" x14ac:dyDescent="0.35">
      <c r="A82964">
        <v>17892769</v>
      </c>
      <c r="B82964">
        <v>246548559</v>
      </c>
      <c r="C82964" s="1">
        <v>43184</v>
      </c>
      <c r="D82964">
        <v>34844472</v>
      </c>
      <c r="E82964" s="2" t="s">
        <v>1724</v>
      </c>
      <c r="F82964" s="2" t="s">
        <v>97905</v>
      </c>
    </row>
    <row r="82965" spans="1:6" x14ac:dyDescent="0.35">
      <c r="A82965">
        <v>17892769</v>
      </c>
      <c r="B82965">
        <v>248426566</v>
      </c>
      <c r="C82965" s="1">
        <v>43190</v>
      </c>
      <c r="D82965">
        <v>162115831</v>
      </c>
      <c r="E82965" s="2" t="s">
        <v>424</v>
      </c>
      <c r="F82965" s="2" t="s">
        <v>97906</v>
      </c>
    </row>
    <row r="82966" spans="1:6" x14ac:dyDescent="0.35">
      <c r="A82966">
        <v>17892769</v>
      </c>
      <c r="B82966">
        <v>251741171</v>
      </c>
      <c r="C82966" s="1">
        <v>43198</v>
      </c>
      <c r="D82966">
        <v>44865962</v>
      </c>
      <c r="E82966" s="2" t="s">
        <v>38813</v>
      </c>
      <c r="F82966" s="2" t="s">
        <v>97907</v>
      </c>
    </row>
    <row r="82967" spans="1:6" x14ac:dyDescent="0.35">
      <c r="A82967">
        <v>17892769</v>
      </c>
      <c r="B82967">
        <v>252436964</v>
      </c>
      <c r="C82967" s="1">
        <v>43200</v>
      </c>
      <c r="D82967">
        <v>177200277</v>
      </c>
      <c r="E82967" s="2" t="s">
        <v>26778</v>
      </c>
      <c r="F82967" s="2" t="s">
        <v>97908</v>
      </c>
    </row>
    <row r="82968" spans="1:6" x14ac:dyDescent="0.35">
      <c r="A82968">
        <v>17892769</v>
      </c>
      <c r="B82968">
        <v>254902537</v>
      </c>
      <c r="C82968" s="1">
        <v>43208</v>
      </c>
      <c r="D82968">
        <v>91407953</v>
      </c>
      <c r="E82968" s="2" t="s">
        <v>3725</v>
      </c>
      <c r="F82968" s="2" t="s">
        <v>97909</v>
      </c>
    </row>
    <row r="82969" spans="1:6" x14ac:dyDescent="0.35">
      <c r="A82969">
        <v>17892769</v>
      </c>
      <c r="B82969">
        <v>261534297</v>
      </c>
      <c r="C82969" s="1">
        <v>43226</v>
      </c>
      <c r="D82969">
        <v>11791408</v>
      </c>
      <c r="E82969" s="2" t="s">
        <v>703</v>
      </c>
      <c r="F82969" s="2" t="s">
        <v>97910</v>
      </c>
    </row>
    <row r="82970" spans="1:6" x14ac:dyDescent="0.35">
      <c r="A82970">
        <v>17892769</v>
      </c>
      <c r="B82970">
        <v>262965800</v>
      </c>
      <c r="C82970" s="1">
        <v>43230</v>
      </c>
      <c r="D82970">
        <v>44034616</v>
      </c>
      <c r="E82970" s="2" t="s">
        <v>236</v>
      </c>
      <c r="F82970" s="2" t="s">
        <v>97911</v>
      </c>
    </row>
    <row r="82971" spans="1:6" x14ac:dyDescent="0.35">
      <c r="A82971">
        <v>17892769</v>
      </c>
      <c r="B82971">
        <v>265854028</v>
      </c>
      <c r="C82971" s="1">
        <v>43238</v>
      </c>
      <c r="D82971">
        <v>1826121</v>
      </c>
      <c r="E82971" s="2" t="s">
        <v>97912</v>
      </c>
      <c r="F82971" s="2" t="s">
        <v>97913</v>
      </c>
    </row>
    <row r="82972" spans="1:6" x14ac:dyDescent="0.35">
      <c r="A82972">
        <v>17892769</v>
      </c>
      <c r="B82972">
        <v>267774268</v>
      </c>
      <c r="C82972" s="1">
        <v>43242</v>
      </c>
      <c r="D82972">
        <v>91685894</v>
      </c>
      <c r="E82972" s="2" t="s">
        <v>86576</v>
      </c>
      <c r="F82972" s="2" t="s">
        <v>97914</v>
      </c>
    </row>
    <row r="82973" spans="1:6" x14ac:dyDescent="0.35">
      <c r="A82973">
        <v>17892769</v>
      </c>
      <c r="B82973">
        <v>269045206</v>
      </c>
      <c r="C82973" s="1">
        <v>43246</v>
      </c>
      <c r="D82973">
        <v>69433793</v>
      </c>
      <c r="E82973" s="2" t="s">
        <v>11683</v>
      </c>
      <c r="F82973" s="2" t="s">
        <v>97915</v>
      </c>
    </row>
    <row r="82974" spans="1:6" x14ac:dyDescent="0.35">
      <c r="A82974">
        <v>17892769</v>
      </c>
      <c r="B82974">
        <v>270854078</v>
      </c>
      <c r="C82974" s="1">
        <v>43250</v>
      </c>
      <c r="D82974">
        <v>53266073</v>
      </c>
      <c r="E82974" s="2" t="s">
        <v>27580</v>
      </c>
      <c r="F82974" s="2" t="s">
        <v>97916</v>
      </c>
    </row>
    <row r="82975" spans="1:6" x14ac:dyDescent="0.35">
      <c r="A82975">
        <v>17892769</v>
      </c>
      <c r="B82975">
        <v>274551295</v>
      </c>
      <c r="C82975" s="1">
        <v>43260</v>
      </c>
      <c r="D82975">
        <v>166271317</v>
      </c>
      <c r="E82975" s="2" t="s">
        <v>14617</v>
      </c>
      <c r="F82975" s="2" t="s">
        <v>97917</v>
      </c>
    </row>
    <row r="82976" spans="1:6" x14ac:dyDescent="0.35">
      <c r="A82976">
        <v>17892769</v>
      </c>
      <c r="B82976">
        <v>275716386</v>
      </c>
      <c r="C82976" s="1">
        <v>43262</v>
      </c>
      <c r="D82976">
        <v>6236907</v>
      </c>
      <c r="E82976" s="2" t="s">
        <v>6196</v>
      </c>
      <c r="F82976" s="2" t="s">
        <v>97918</v>
      </c>
    </row>
    <row r="82977" spans="1:6" x14ac:dyDescent="0.35">
      <c r="A82977">
        <v>17892769</v>
      </c>
      <c r="B82977">
        <v>279394492</v>
      </c>
      <c r="C82977" s="1">
        <v>43271</v>
      </c>
      <c r="D82977">
        <v>13911238</v>
      </c>
      <c r="E82977" s="2" t="s">
        <v>97919</v>
      </c>
      <c r="F82977" s="2" t="s">
        <v>97920</v>
      </c>
    </row>
    <row r="82978" spans="1:6" x14ac:dyDescent="0.35">
      <c r="A82978">
        <v>17892769</v>
      </c>
      <c r="B82978">
        <v>281168127</v>
      </c>
      <c r="C82978" s="1">
        <v>43275</v>
      </c>
      <c r="D82978">
        <v>134213940</v>
      </c>
      <c r="E82978" s="2" t="s">
        <v>1739</v>
      </c>
      <c r="F82978" s="2" t="s">
        <v>97921</v>
      </c>
    </row>
    <row r="82979" spans="1:6" x14ac:dyDescent="0.35">
      <c r="A82979">
        <v>17892769</v>
      </c>
      <c r="B82979">
        <v>282518532</v>
      </c>
      <c r="C82979" s="1">
        <v>43278</v>
      </c>
      <c r="D82979">
        <v>21746367</v>
      </c>
      <c r="E82979" s="2" t="s">
        <v>406</v>
      </c>
      <c r="F82979" s="2" t="s">
        <v>97922</v>
      </c>
    </row>
    <row r="82980" spans="1:6" x14ac:dyDescent="0.35">
      <c r="A82980">
        <v>17892769</v>
      </c>
      <c r="B82980">
        <v>284543691</v>
      </c>
      <c r="C82980" s="1">
        <v>43282</v>
      </c>
      <c r="D82980">
        <v>25516043</v>
      </c>
      <c r="E82980" s="2" t="s">
        <v>442</v>
      </c>
      <c r="F82980" s="2" t="s">
        <v>97923</v>
      </c>
    </row>
    <row r="82981" spans="1:6" x14ac:dyDescent="0.35">
      <c r="A82981">
        <v>17892769</v>
      </c>
      <c r="B82981">
        <v>289561349</v>
      </c>
      <c r="C82981" s="1">
        <v>43293</v>
      </c>
      <c r="D82981">
        <v>158183555</v>
      </c>
      <c r="E82981" s="2" t="s">
        <v>2046</v>
      </c>
      <c r="F82981" s="2" t="s">
        <v>97924</v>
      </c>
    </row>
    <row r="82982" spans="1:6" x14ac:dyDescent="0.35">
      <c r="A82982">
        <v>17892769</v>
      </c>
      <c r="B82982">
        <v>293555759</v>
      </c>
      <c r="C82982" s="1">
        <v>43301</v>
      </c>
      <c r="D82982">
        <v>185592594</v>
      </c>
      <c r="E82982" s="2" t="s">
        <v>8172</v>
      </c>
      <c r="F82982" s="2" t="s">
        <v>97925</v>
      </c>
    </row>
    <row r="82983" spans="1:6" x14ac:dyDescent="0.35">
      <c r="A82983">
        <v>17892769</v>
      </c>
      <c r="B82983">
        <v>295437660</v>
      </c>
      <c r="C82983" s="1">
        <v>43304</v>
      </c>
      <c r="D82983">
        <v>121567788</v>
      </c>
      <c r="E82983" s="2" t="s">
        <v>43</v>
      </c>
      <c r="F82983" s="2" t="s">
        <v>97926</v>
      </c>
    </row>
    <row r="82984" spans="1:6" x14ac:dyDescent="0.35">
      <c r="A82984">
        <v>17892769</v>
      </c>
      <c r="B82984">
        <v>296319439</v>
      </c>
      <c r="C82984" s="1">
        <v>43306</v>
      </c>
      <c r="D82984">
        <v>188531836</v>
      </c>
      <c r="E82984" s="2" t="s">
        <v>507</v>
      </c>
      <c r="F82984" s="2" t="s">
        <v>97927</v>
      </c>
    </row>
    <row r="82985" spans="1:6" x14ac:dyDescent="0.35">
      <c r="A82985">
        <v>17892769</v>
      </c>
      <c r="B82985">
        <v>297825588</v>
      </c>
      <c r="C82985" s="1">
        <v>43309</v>
      </c>
      <c r="D82985">
        <v>1148154</v>
      </c>
      <c r="E82985" s="2" t="s">
        <v>44326</v>
      </c>
      <c r="F82985" s="2" t="s">
        <v>97928</v>
      </c>
    </row>
    <row r="82986" spans="1:6" x14ac:dyDescent="0.35">
      <c r="A82986">
        <v>17892769</v>
      </c>
      <c r="B82986">
        <v>307006239</v>
      </c>
      <c r="C82986" s="1">
        <v>43325</v>
      </c>
      <c r="D82986">
        <v>14124510</v>
      </c>
      <c r="E82986" s="2" t="s">
        <v>2540</v>
      </c>
      <c r="F82986" s="2" t="s">
        <v>97929</v>
      </c>
    </row>
    <row r="82987" spans="1:6" x14ac:dyDescent="0.35">
      <c r="A82987">
        <v>17892769</v>
      </c>
      <c r="B82987">
        <v>309677354</v>
      </c>
      <c r="C82987" s="1">
        <v>43330</v>
      </c>
      <c r="D82987">
        <v>52260995</v>
      </c>
      <c r="E82987" s="2" t="s">
        <v>3795</v>
      </c>
      <c r="F82987" s="2" t="s">
        <v>97930</v>
      </c>
    </row>
    <row r="82988" spans="1:6" x14ac:dyDescent="0.35">
      <c r="A82988">
        <v>17892769</v>
      </c>
      <c r="B82988">
        <v>316175754</v>
      </c>
      <c r="C82988" s="1">
        <v>43342</v>
      </c>
      <c r="D82988">
        <v>5752544</v>
      </c>
      <c r="E82988" s="2" t="s">
        <v>23986</v>
      </c>
      <c r="F82988" s="2" t="s">
        <v>97931</v>
      </c>
    </row>
    <row r="82989" spans="1:6" x14ac:dyDescent="0.35">
      <c r="A82989">
        <v>17892769</v>
      </c>
      <c r="B82989">
        <v>320348981</v>
      </c>
      <c r="C82989" s="1">
        <v>43351</v>
      </c>
      <c r="D82989">
        <v>137102956</v>
      </c>
      <c r="E82989" s="2" t="s">
        <v>29</v>
      </c>
      <c r="F82989" s="2" t="s">
        <v>97932</v>
      </c>
    </row>
    <row r="82990" spans="1:6" x14ac:dyDescent="0.35">
      <c r="A82990">
        <v>17892769</v>
      </c>
      <c r="B82990">
        <v>322596862</v>
      </c>
      <c r="C82990" s="1">
        <v>43356</v>
      </c>
      <c r="D82990">
        <v>131460335</v>
      </c>
      <c r="E82990" s="2" t="s">
        <v>10173</v>
      </c>
      <c r="F82990" s="2" t="s">
        <v>97933</v>
      </c>
    </row>
    <row r="82991" spans="1:6" x14ac:dyDescent="0.35">
      <c r="A82991">
        <v>17892769</v>
      </c>
      <c r="B82991">
        <v>324073014</v>
      </c>
      <c r="C82991" s="1">
        <v>43359</v>
      </c>
      <c r="D82991">
        <v>112397578</v>
      </c>
      <c r="E82991" s="2" t="s">
        <v>240</v>
      </c>
      <c r="F82991" s="2" t="s">
        <v>97934</v>
      </c>
    </row>
    <row r="82992" spans="1:6" x14ac:dyDescent="0.35">
      <c r="A82992">
        <v>17892769</v>
      </c>
      <c r="B82992">
        <v>326124519</v>
      </c>
      <c r="C82992" s="1">
        <v>43364</v>
      </c>
      <c r="D82992">
        <v>75409622</v>
      </c>
      <c r="E82992" s="2" t="s">
        <v>330</v>
      </c>
      <c r="F82992" s="2" t="s">
        <v>97935</v>
      </c>
    </row>
    <row r="82993" spans="1:6" x14ac:dyDescent="0.35">
      <c r="A82993">
        <v>17892769</v>
      </c>
      <c r="B82993">
        <v>335215170</v>
      </c>
      <c r="C82993" s="1">
        <v>43384</v>
      </c>
      <c r="D82993">
        <v>96363026</v>
      </c>
      <c r="E82993" s="2" t="s">
        <v>182</v>
      </c>
      <c r="F82993" s="2" t="s">
        <v>97936</v>
      </c>
    </row>
    <row r="82994" spans="1:6" x14ac:dyDescent="0.35">
      <c r="A82994">
        <v>17892769</v>
      </c>
      <c r="B82994">
        <v>337230769</v>
      </c>
      <c r="C82994" s="1">
        <v>43388</v>
      </c>
      <c r="D82994">
        <v>139871678</v>
      </c>
      <c r="E82994" s="2" t="s">
        <v>168</v>
      </c>
      <c r="F82994" s="2" t="s">
        <v>97937</v>
      </c>
    </row>
    <row r="82995" spans="1:6" x14ac:dyDescent="0.35">
      <c r="A82995">
        <v>17892769</v>
      </c>
      <c r="B82995">
        <v>338108099</v>
      </c>
      <c r="C82995" s="1">
        <v>43391</v>
      </c>
      <c r="D82995">
        <v>30663242</v>
      </c>
      <c r="E82995" s="2" t="s">
        <v>300</v>
      </c>
      <c r="F82995" s="2" t="s">
        <v>97938</v>
      </c>
    </row>
    <row r="82996" spans="1:6" x14ac:dyDescent="0.35">
      <c r="A82996">
        <v>17892769</v>
      </c>
      <c r="B82996">
        <v>340016183</v>
      </c>
      <c r="C82996" s="1">
        <v>43395</v>
      </c>
      <c r="D82996">
        <v>57942435</v>
      </c>
      <c r="E82996" s="2" t="s">
        <v>3554</v>
      </c>
      <c r="F82996" s="2" t="s">
        <v>97939</v>
      </c>
    </row>
    <row r="82997" spans="1:6" x14ac:dyDescent="0.35">
      <c r="A82997">
        <v>17892769</v>
      </c>
      <c r="B82997">
        <v>342363409</v>
      </c>
      <c r="C82997" s="1">
        <v>43401</v>
      </c>
      <c r="D82997">
        <v>164897590</v>
      </c>
      <c r="E82997" s="2" t="s">
        <v>97940</v>
      </c>
      <c r="F82997" s="2" t="s">
        <v>97941</v>
      </c>
    </row>
    <row r="82998" spans="1:6" x14ac:dyDescent="0.35">
      <c r="A82998">
        <v>17892769</v>
      </c>
      <c r="B82998">
        <v>345110472</v>
      </c>
      <c r="C82998" s="1">
        <v>43408</v>
      </c>
      <c r="D82998">
        <v>13841162</v>
      </c>
      <c r="E82998" s="2" t="s">
        <v>7653</v>
      </c>
      <c r="F82998" s="2" t="s">
        <v>97942</v>
      </c>
    </row>
    <row r="82999" spans="1:6" x14ac:dyDescent="0.35">
      <c r="A82999">
        <v>17892769</v>
      </c>
      <c r="B82999">
        <v>350098878</v>
      </c>
      <c r="C82999" s="1">
        <v>43422</v>
      </c>
      <c r="D82999">
        <v>54801064</v>
      </c>
      <c r="E82999" s="2" t="s">
        <v>35325</v>
      </c>
      <c r="F82999" s="2" t="s">
        <v>97943</v>
      </c>
    </row>
    <row r="83000" spans="1:6" x14ac:dyDescent="0.35">
      <c r="A83000">
        <v>17892769</v>
      </c>
      <c r="B83000">
        <v>357524661</v>
      </c>
      <c r="C83000" s="1">
        <v>43444</v>
      </c>
      <c r="D83000">
        <v>187003416</v>
      </c>
      <c r="E83000" s="2" t="s">
        <v>14031</v>
      </c>
      <c r="F83000" s="2" t="s">
        <v>97944</v>
      </c>
    </row>
    <row r="83001" spans="1:6" x14ac:dyDescent="0.35">
      <c r="A83001">
        <v>17892769</v>
      </c>
      <c r="B83001">
        <v>359246722</v>
      </c>
      <c r="C83001" s="1">
        <v>43450</v>
      </c>
      <c r="D83001">
        <v>45673864</v>
      </c>
      <c r="E83001" s="2" t="s">
        <v>9515</v>
      </c>
      <c r="F83001" s="2" t="s">
        <v>97945</v>
      </c>
    </row>
    <row r="83002" spans="1:6" x14ac:dyDescent="0.35">
      <c r="A83002">
        <v>17892769</v>
      </c>
      <c r="B83002">
        <v>361815117</v>
      </c>
      <c r="C83002" s="1">
        <v>43458</v>
      </c>
      <c r="D83002">
        <v>76480564</v>
      </c>
      <c r="E83002" s="2" t="s">
        <v>209</v>
      </c>
      <c r="F83002" s="2" t="s">
        <v>97946</v>
      </c>
    </row>
    <row r="83003" spans="1:6" x14ac:dyDescent="0.35">
      <c r="A83003">
        <v>17892769</v>
      </c>
      <c r="B83003">
        <v>364839797</v>
      </c>
      <c r="C83003" s="1">
        <v>43465</v>
      </c>
      <c r="D83003">
        <v>34359097</v>
      </c>
      <c r="E83003" s="2" t="s">
        <v>40987</v>
      </c>
      <c r="F83003" s="2" t="s">
        <v>97947</v>
      </c>
    </row>
    <row r="83004" spans="1:6" x14ac:dyDescent="0.35">
      <c r="A83004">
        <v>17892769</v>
      </c>
      <c r="B83004">
        <v>367378446</v>
      </c>
      <c r="C83004" s="1">
        <v>43469</v>
      </c>
      <c r="D83004">
        <v>54196308</v>
      </c>
      <c r="E83004" s="2" t="s">
        <v>192</v>
      </c>
      <c r="F83004" s="2" t="s">
        <v>97948</v>
      </c>
    </row>
    <row r="83005" spans="1:6" x14ac:dyDescent="0.35">
      <c r="A83005">
        <v>17892769</v>
      </c>
      <c r="B83005">
        <v>368687402</v>
      </c>
      <c r="C83005" s="1">
        <v>43472</v>
      </c>
      <c r="D83005">
        <v>57087646</v>
      </c>
      <c r="E83005" s="2" t="s">
        <v>1156</v>
      </c>
      <c r="F83005" s="2" t="s">
        <v>97949</v>
      </c>
    </row>
    <row r="83006" spans="1:6" x14ac:dyDescent="0.35">
      <c r="A83006">
        <v>17892769</v>
      </c>
      <c r="B83006">
        <v>401472594</v>
      </c>
      <c r="C83006" s="1">
        <v>43479</v>
      </c>
      <c r="D83006">
        <v>210352851</v>
      </c>
      <c r="E83006" s="2" t="s">
        <v>97950</v>
      </c>
      <c r="F83006" s="2" t="s">
        <v>97951</v>
      </c>
    </row>
    <row r="83007" spans="1:6" x14ac:dyDescent="0.35">
      <c r="A83007">
        <v>17892769</v>
      </c>
      <c r="B83007">
        <v>402447372</v>
      </c>
      <c r="C83007" s="1">
        <v>43483</v>
      </c>
      <c r="D83007">
        <v>22822780</v>
      </c>
      <c r="E83007" s="2" t="s">
        <v>97952</v>
      </c>
      <c r="F83007" s="2" t="s">
        <v>97953</v>
      </c>
    </row>
    <row r="83008" spans="1:6" x14ac:dyDescent="0.35">
      <c r="A83008">
        <v>17892769</v>
      </c>
      <c r="B83008">
        <v>403310039</v>
      </c>
      <c r="C83008" s="1">
        <v>43485</v>
      </c>
      <c r="D83008">
        <v>232813064</v>
      </c>
      <c r="E83008" s="2" t="s">
        <v>271</v>
      </c>
      <c r="F83008" s="2" t="s">
        <v>97954</v>
      </c>
    </row>
    <row r="83009" spans="1:6" x14ac:dyDescent="0.35">
      <c r="A83009">
        <v>17892769</v>
      </c>
      <c r="B83009">
        <v>404624049</v>
      </c>
      <c r="C83009" s="1">
        <v>43489</v>
      </c>
      <c r="D83009">
        <v>26443187</v>
      </c>
      <c r="E83009" s="2" t="s">
        <v>97955</v>
      </c>
      <c r="F83009" s="2" t="s">
        <v>23353</v>
      </c>
    </row>
    <row r="83010" spans="1:6" x14ac:dyDescent="0.35">
      <c r="A83010">
        <v>17892769</v>
      </c>
      <c r="B83010">
        <v>409692084</v>
      </c>
      <c r="C83010" s="1">
        <v>43504</v>
      </c>
      <c r="D83010">
        <v>110360705</v>
      </c>
      <c r="E83010" s="2" t="s">
        <v>97956</v>
      </c>
      <c r="F83010" s="2" t="s">
        <v>97957</v>
      </c>
    </row>
    <row r="83011" spans="1:6" x14ac:dyDescent="0.35">
      <c r="A83011">
        <v>17892769</v>
      </c>
      <c r="B83011">
        <v>414034081</v>
      </c>
      <c r="C83011" s="1">
        <v>43514</v>
      </c>
      <c r="D83011">
        <v>41509153</v>
      </c>
      <c r="E83011" s="2" t="s">
        <v>48438</v>
      </c>
      <c r="F83011" s="2" t="s">
        <v>97958</v>
      </c>
    </row>
    <row r="83012" spans="1:6" x14ac:dyDescent="0.35">
      <c r="A83012">
        <v>17892769</v>
      </c>
      <c r="B83012">
        <v>415028324</v>
      </c>
      <c r="C83012" s="1">
        <v>43517</v>
      </c>
      <c r="D83012">
        <v>176991863</v>
      </c>
      <c r="E83012" s="2" t="s">
        <v>97959</v>
      </c>
      <c r="F83012" s="2" t="s">
        <v>97960</v>
      </c>
    </row>
    <row r="83013" spans="1:6" x14ac:dyDescent="0.35">
      <c r="A83013">
        <v>17892769</v>
      </c>
      <c r="B83013">
        <v>420134798</v>
      </c>
      <c r="C83013" s="1">
        <v>43529</v>
      </c>
      <c r="D83013">
        <v>128160807</v>
      </c>
      <c r="E83013" s="2" t="s">
        <v>56000</v>
      </c>
      <c r="F83013" s="2" t="s">
        <v>97961</v>
      </c>
    </row>
    <row r="83014" spans="1:6" x14ac:dyDescent="0.35">
      <c r="A83014">
        <v>17892769</v>
      </c>
      <c r="B83014">
        <v>434268436</v>
      </c>
      <c r="C83014" s="1">
        <v>43562</v>
      </c>
      <c r="D83014">
        <v>166251217</v>
      </c>
      <c r="E83014" s="2" t="s">
        <v>94</v>
      </c>
      <c r="F83014" s="2" t="s">
        <v>97962</v>
      </c>
    </row>
    <row r="83015" spans="1:6" x14ac:dyDescent="0.35">
      <c r="A83015">
        <v>17892769</v>
      </c>
      <c r="B83015">
        <v>435131188</v>
      </c>
      <c r="C83015" s="1">
        <v>43564</v>
      </c>
      <c r="D83015">
        <v>10495676</v>
      </c>
      <c r="E83015" s="2" t="s">
        <v>1029</v>
      </c>
      <c r="F83015" s="2" t="s">
        <v>97963</v>
      </c>
    </row>
    <row r="83016" spans="1:6" x14ac:dyDescent="0.35">
      <c r="A83016">
        <v>17892769</v>
      </c>
      <c r="B83016">
        <v>437121047</v>
      </c>
      <c r="C83016" s="1">
        <v>43569</v>
      </c>
      <c r="D83016">
        <v>153819977</v>
      </c>
      <c r="E83016" s="2" t="s">
        <v>211</v>
      </c>
      <c r="F83016" s="2" t="s">
        <v>97964</v>
      </c>
    </row>
    <row r="83017" spans="1:6" x14ac:dyDescent="0.35">
      <c r="A83017">
        <v>17892769</v>
      </c>
      <c r="B83017">
        <v>439677616</v>
      </c>
      <c r="C83017" s="1">
        <v>43574</v>
      </c>
      <c r="D83017">
        <v>229422155</v>
      </c>
      <c r="E83017" s="2" t="s">
        <v>21</v>
      </c>
      <c r="F83017" s="2" t="s">
        <v>97965</v>
      </c>
    </row>
    <row r="83018" spans="1:6" x14ac:dyDescent="0.35">
      <c r="A83018">
        <v>17892769</v>
      </c>
      <c r="B83018">
        <v>442452821</v>
      </c>
      <c r="C83018" s="1">
        <v>43578</v>
      </c>
      <c r="D83018">
        <v>77533415</v>
      </c>
      <c r="E83018" s="2" t="s">
        <v>18830</v>
      </c>
      <c r="F83018" s="2" t="s">
        <v>97966</v>
      </c>
    </row>
    <row r="83019" spans="1:6" x14ac:dyDescent="0.35">
      <c r="A83019">
        <v>17892769</v>
      </c>
      <c r="B83019">
        <v>445018073</v>
      </c>
      <c r="C83019" s="1">
        <v>43583</v>
      </c>
      <c r="D83019">
        <v>136673672</v>
      </c>
      <c r="E83019" s="2" t="s">
        <v>3710</v>
      </c>
      <c r="F83019" s="2" t="s">
        <v>97967</v>
      </c>
    </row>
    <row r="83020" spans="1:6" x14ac:dyDescent="0.35">
      <c r="A83020">
        <v>17892769</v>
      </c>
      <c r="B83020">
        <v>448782153</v>
      </c>
      <c r="C83020" s="1">
        <v>43590</v>
      </c>
      <c r="D83020">
        <v>48374486</v>
      </c>
      <c r="E83020" s="2" t="s">
        <v>97968</v>
      </c>
      <c r="F83020" s="2" t="s">
        <v>97969</v>
      </c>
    </row>
    <row r="83021" spans="1:6" x14ac:dyDescent="0.35">
      <c r="A83021">
        <v>17892769</v>
      </c>
      <c r="B83021">
        <v>450494220</v>
      </c>
      <c r="C83021" s="1">
        <v>43594</v>
      </c>
      <c r="D83021">
        <v>214994252</v>
      </c>
      <c r="E83021" s="2" t="s">
        <v>10227</v>
      </c>
      <c r="F83021" s="2" t="s">
        <v>97970</v>
      </c>
    </row>
    <row r="83022" spans="1:6" x14ac:dyDescent="0.35">
      <c r="A83022">
        <v>17892769</v>
      </c>
      <c r="B83022">
        <v>452075259</v>
      </c>
      <c r="C83022" s="1">
        <v>43597</v>
      </c>
      <c r="D83022">
        <v>98506932</v>
      </c>
      <c r="E83022" s="2" t="s">
        <v>4995</v>
      </c>
      <c r="F83022" s="2" t="s">
        <v>97971</v>
      </c>
    </row>
    <row r="83023" spans="1:6" x14ac:dyDescent="0.35">
      <c r="A83023">
        <v>17892769</v>
      </c>
      <c r="B83023">
        <v>454143615</v>
      </c>
      <c r="C83023" s="1">
        <v>43602</v>
      </c>
      <c r="D83023">
        <v>247478360</v>
      </c>
      <c r="E83023" s="2" t="s">
        <v>616</v>
      </c>
      <c r="F83023" s="2" t="s">
        <v>97972</v>
      </c>
    </row>
    <row r="83024" spans="1:6" x14ac:dyDescent="0.35">
      <c r="A83024">
        <v>17892769</v>
      </c>
      <c r="B83024">
        <v>456455997</v>
      </c>
      <c r="C83024" s="1">
        <v>43606</v>
      </c>
      <c r="D83024">
        <v>118706621</v>
      </c>
      <c r="E83024" s="2" t="s">
        <v>53</v>
      </c>
      <c r="F83024" s="2" t="s">
        <v>97973</v>
      </c>
    </row>
    <row r="83025" spans="1:6" x14ac:dyDescent="0.35">
      <c r="A83025">
        <v>17892769</v>
      </c>
      <c r="B83025">
        <v>460151725</v>
      </c>
      <c r="C83025" s="1">
        <v>43613</v>
      </c>
      <c r="D83025">
        <v>230148586</v>
      </c>
      <c r="E83025" s="2" t="s">
        <v>3489</v>
      </c>
      <c r="F83025" s="2" t="s">
        <v>97974</v>
      </c>
    </row>
    <row r="83026" spans="1:6" x14ac:dyDescent="0.35">
      <c r="A83026">
        <v>17892769</v>
      </c>
      <c r="B83026">
        <v>461513115</v>
      </c>
      <c r="C83026" s="1">
        <v>43616</v>
      </c>
      <c r="D83026">
        <v>22286938</v>
      </c>
      <c r="E83026" s="2" t="s">
        <v>80566</v>
      </c>
      <c r="F83026" s="2" t="s">
        <v>97975</v>
      </c>
    </row>
    <row r="83027" spans="1:6" x14ac:dyDescent="0.35">
      <c r="A83027">
        <v>17892769</v>
      </c>
      <c r="B83027">
        <v>465849694</v>
      </c>
      <c r="C83027" s="1">
        <v>43624</v>
      </c>
      <c r="D83027">
        <v>151982849</v>
      </c>
      <c r="E83027" s="2" t="s">
        <v>3022</v>
      </c>
      <c r="F83027" s="2" t="s">
        <v>97976</v>
      </c>
    </row>
    <row r="83028" spans="1:6" x14ac:dyDescent="0.35">
      <c r="A83028">
        <v>17892769</v>
      </c>
      <c r="B83028">
        <v>467593062</v>
      </c>
      <c r="C83028" s="1">
        <v>43626</v>
      </c>
      <c r="D83028">
        <v>59648813</v>
      </c>
      <c r="E83028" s="2" t="s">
        <v>2540</v>
      </c>
      <c r="F83028" s="2" t="s">
        <v>97977</v>
      </c>
    </row>
    <row r="83029" spans="1:6" x14ac:dyDescent="0.35">
      <c r="A83029">
        <v>17892769</v>
      </c>
      <c r="B83029">
        <v>470716868</v>
      </c>
      <c r="C83029" s="1">
        <v>43632</v>
      </c>
      <c r="D83029">
        <v>124145642</v>
      </c>
      <c r="E83029" s="2" t="s">
        <v>515</v>
      </c>
      <c r="F83029" s="2" t="s">
        <v>97978</v>
      </c>
    </row>
    <row r="83030" spans="1:6" x14ac:dyDescent="0.35">
      <c r="A83030">
        <v>17892769</v>
      </c>
      <c r="B83030">
        <v>474869102</v>
      </c>
      <c r="C83030" s="1">
        <v>43639</v>
      </c>
      <c r="D83030">
        <v>96944376</v>
      </c>
      <c r="E83030" s="2" t="s">
        <v>1038</v>
      </c>
      <c r="F83030" s="2" t="s">
        <v>97979</v>
      </c>
    </row>
    <row r="83031" spans="1:6" x14ac:dyDescent="0.35">
      <c r="A83031">
        <v>17892769</v>
      </c>
      <c r="B83031">
        <v>476565587</v>
      </c>
      <c r="C83031" s="1">
        <v>43642</v>
      </c>
      <c r="D83031">
        <v>84835890</v>
      </c>
      <c r="E83031" s="2" t="s">
        <v>240</v>
      </c>
      <c r="F83031" s="2" t="s">
        <v>97980</v>
      </c>
    </row>
    <row r="83032" spans="1:6" x14ac:dyDescent="0.35">
      <c r="A83032">
        <v>17892769</v>
      </c>
      <c r="B83032">
        <v>477036739</v>
      </c>
      <c r="C83032" s="1">
        <v>43643</v>
      </c>
      <c r="D83032">
        <v>5378279</v>
      </c>
      <c r="E83032" s="2" t="s">
        <v>65743</v>
      </c>
      <c r="F83032" s="2" t="s">
        <v>97981</v>
      </c>
    </row>
    <row r="83033" spans="1:6" x14ac:dyDescent="0.35">
      <c r="A83033">
        <v>17892769</v>
      </c>
      <c r="B83033">
        <v>478212194</v>
      </c>
      <c r="C83033" s="1">
        <v>43645</v>
      </c>
      <c r="D83033">
        <v>134860139</v>
      </c>
      <c r="E83033" s="2" t="s">
        <v>2162</v>
      </c>
      <c r="F83033" s="2" t="s">
        <v>97982</v>
      </c>
    </row>
    <row r="83034" spans="1:6" x14ac:dyDescent="0.35">
      <c r="A83034">
        <v>17892769</v>
      </c>
      <c r="B83034">
        <v>482532904</v>
      </c>
      <c r="C83034" s="1">
        <v>43652</v>
      </c>
      <c r="D83034">
        <v>214475413</v>
      </c>
      <c r="E83034" s="2" t="s">
        <v>1737</v>
      </c>
      <c r="F83034" s="2" t="s">
        <v>97983</v>
      </c>
    </row>
    <row r="83035" spans="1:6" x14ac:dyDescent="0.35">
      <c r="A83035">
        <v>17892769</v>
      </c>
      <c r="B83035">
        <v>485809183</v>
      </c>
      <c r="C83035" s="1">
        <v>43657</v>
      </c>
      <c r="D83035">
        <v>86122071</v>
      </c>
      <c r="E83035" s="2" t="s">
        <v>28276</v>
      </c>
      <c r="F83035" s="2" t="s">
        <v>97984</v>
      </c>
    </row>
    <row r="83036" spans="1:6" x14ac:dyDescent="0.35">
      <c r="A83036">
        <v>17892769</v>
      </c>
      <c r="B83036">
        <v>489380704</v>
      </c>
      <c r="C83036" s="1">
        <v>43662</v>
      </c>
      <c r="D83036">
        <v>127866096</v>
      </c>
      <c r="E83036" s="2" t="s">
        <v>3231</v>
      </c>
      <c r="F83036" s="2" t="s">
        <v>97985</v>
      </c>
    </row>
    <row r="83037" spans="1:6" x14ac:dyDescent="0.35">
      <c r="A83037">
        <v>17892769</v>
      </c>
      <c r="B83037">
        <v>497614076</v>
      </c>
      <c r="C83037" s="1">
        <v>43674</v>
      </c>
      <c r="D83037">
        <v>12612949</v>
      </c>
      <c r="E83037" s="2" t="s">
        <v>359</v>
      </c>
      <c r="F83037" s="2" t="s">
        <v>97986</v>
      </c>
    </row>
    <row r="83038" spans="1:6" x14ac:dyDescent="0.35">
      <c r="A83038">
        <v>17892769</v>
      </c>
      <c r="B83038">
        <v>498881283</v>
      </c>
      <c r="C83038" s="1">
        <v>43676</v>
      </c>
      <c r="D83038">
        <v>50576879</v>
      </c>
      <c r="E83038" s="2" t="s">
        <v>200</v>
      </c>
      <c r="F83038" s="2" t="s">
        <v>97987</v>
      </c>
    </row>
    <row r="83039" spans="1:6" x14ac:dyDescent="0.35">
      <c r="A83039">
        <v>17892769</v>
      </c>
      <c r="B83039">
        <v>504344435</v>
      </c>
      <c r="C83039" s="1">
        <v>43684</v>
      </c>
      <c r="D83039">
        <v>280457780</v>
      </c>
      <c r="E83039" s="2" t="s">
        <v>29</v>
      </c>
      <c r="F83039" s="2" t="s">
        <v>97988</v>
      </c>
    </row>
    <row r="83040" spans="1:6" x14ac:dyDescent="0.35">
      <c r="A83040">
        <v>17892769</v>
      </c>
      <c r="B83040">
        <v>511600959</v>
      </c>
      <c r="C83040" s="1">
        <v>43694</v>
      </c>
      <c r="D83040">
        <v>245649979</v>
      </c>
      <c r="E83040" s="2" t="s">
        <v>97989</v>
      </c>
      <c r="F83040" s="2" t="s">
        <v>97990</v>
      </c>
    </row>
    <row r="83041" spans="1:6" x14ac:dyDescent="0.35">
      <c r="A83041">
        <v>17892769</v>
      </c>
      <c r="B83041">
        <v>516621466</v>
      </c>
      <c r="C83041" s="1">
        <v>43701</v>
      </c>
      <c r="D83041">
        <v>103977320</v>
      </c>
      <c r="E83041" s="2" t="s">
        <v>16012</v>
      </c>
      <c r="F83041" s="2" t="s">
        <v>97991</v>
      </c>
    </row>
    <row r="83042" spans="1:6" x14ac:dyDescent="0.35">
      <c r="A83042">
        <v>17892769</v>
      </c>
      <c r="B83042">
        <v>521212759</v>
      </c>
      <c r="C83042" s="1">
        <v>43708</v>
      </c>
      <c r="D83042">
        <v>28677121</v>
      </c>
      <c r="E83042" s="2" t="s">
        <v>172</v>
      </c>
      <c r="F83042" s="2" t="s">
        <v>97992</v>
      </c>
    </row>
    <row r="83043" spans="1:6" x14ac:dyDescent="0.35">
      <c r="A83043">
        <v>17892769</v>
      </c>
      <c r="B83043">
        <v>524823701</v>
      </c>
      <c r="C83043" s="1">
        <v>43714</v>
      </c>
      <c r="D83043">
        <v>2961426</v>
      </c>
      <c r="E83043" s="2" t="s">
        <v>844</v>
      </c>
      <c r="F83043" s="2" t="s">
        <v>97993</v>
      </c>
    </row>
    <row r="83044" spans="1:6" x14ac:dyDescent="0.35">
      <c r="A83044">
        <v>17892769</v>
      </c>
      <c r="B83044">
        <v>525478001</v>
      </c>
      <c r="C83044" s="1">
        <v>43716</v>
      </c>
      <c r="D83044">
        <v>62907018</v>
      </c>
      <c r="E83044" s="2" t="s">
        <v>1574</v>
      </c>
      <c r="F83044" s="2" t="s">
        <v>97994</v>
      </c>
    </row>
    <row r="83045" spans="1:6" x14ac:dyDescent="0.35">
      <c r="A83045">
        <v>17892769</v>
      </c>
      <c r="B83045">
        <v>533480189</v>
      </c>
      <c r="C83045" s="1">
        <v>43729</v>
      </c>
      <c r="D83045">
        <v>189667560</v>
      </c>
      <c r="E83045" s="2" t="s">
        <v>1104</v>
      </c>
      <c r="F83045" s="2" t="s">
        <v>97995</v>
      </c>
    </row>
    <row r="83046" spans="1:6" x14ac:dyDescent="0.35">
      <c r="A83046">
        <v>17892769</v>
      </c>
      <c r="B83046">
        <v>536868818</v>
      </c>
      <c r="C83046" s="1">
        <v>43735</v>
      </c>
      <c r="D83046">
        <v>64995132</v>
      </c>
      <c r="E83046" s="2" t="s">
        <v>97996</v>
      </c>
      <c r="F83046" s="2" t="s">
        <v>97997</v>
      </c>
    </row>
    <row r="83047" spans="1:6" x14ac:dyDescent="0.35">
      <c r="A83047">
        <v>17892769</v>
      </c>
      <c r="B83047">
        <v>539580815</v>
      </c>
      <c r="C83047" s="1">
        <v>43739</v>
      </c>
      <c r="D83047">
        <v>284764995</v>
      </c>
      <c r="E83047" s="2" t="s">
        <v>172</v>
      </c>
      <c r="F83047" s="2" t="s">
        <v>97998</v>
      </c>
    </row>
    <row r="83048" spans="1:6" x14ac:dyDescent="0.35">
      <c r="A83048">
        <v>17892769</v>
      </c>
      <c r="B83048">
        <v>561095547</v>
      </c>
      <c r="C83048" s="1">
        <v>43777</v>
      </c>
      <c r="D83048">
        <v>103977320</v>
      </c>
      <c r="E83048" s="2" t="s">
        <v>16012</v>
      </c>
      <c r="F83048" s="2" t="s">
        <v>97999</v>
      </c>
    </row>
    <row r="83049" spans="1:6" x14ac:dyDescent="0.35">
      <c r="A83049">
        <v>17892769</v>
      </c>
      <c r="B83049">
        <v>562353597</v>
      </c>
      <c r="C83049" s="1">
        <v>43779</v>
      </c>
      <c r="D83049">
        <v>66040922</v>
      </c>
      <c r="E83049" s="2" t="s">
        <v>480</v>
      </c>
      <c r="F83049" s="2" t="s">
        <v>98000</v>
      </c>
    </row>
    <row r="83050" spans="1:6" x14ac:dyDescent="0.35">
      <c r="A83050">
        <v>17892769</v>
      </c>
      <c r="B83050">
        <v>570396810</v>
      </c>
      <c r="C83050" s="1">
        <v>43798</v>
      </c>
      <c r="D83050">
        <v>8991489</v>
      </c>
      <c r="E83050" s="2" t="s">
        <v>149</v>
      </c>
      <c r="F83050" s="2" t="s">
        <v>98001</v>
      </c>
    </row>
    <row r="83051" spans="1:6" x14ac:dyDescent="0.35">
      <c r="A83051">
        <v>17927755</v>
      </c>
      <c r="B83051">
        <v>141283716</v>
      </c>
      <c r="C83051" s="1">
        <v>42827</v>
      </c>
      <c r="D83051">
        <v>37232287</v>
      </c>
      <c r="E83051" s="2" t="s">
        <v>1381</v>
      </c>
      <c r="F83051" s="2" t="s">
        <v>98002</v>
      </c>
    </row>
    <row r="83052" spans="1:6" x14ac:dyDescent="0.35">
      <c r="A83052">
        <v>17927755</v>
      </c>
      <c r="B83052">
        <v>141912149</v>
      </c>
      <c r="C83052" s="1">
        <v>42830</v>
      </c>
      <c r="D83052">
        <v>123113633</v>
      </c>
      <c r="E83052" s="2" t="s">
        <v>48990</v>
      </c>
      <c r="F83052" s="2" t="s">
        <v>98003</v>
      </c>
    </row>
    <row r="83053" spans="1:6" x14ac:dyDescent="0.35">
      <c r="A83053">
        <v>17927755</v>
      </c>
      <c r="B83053">
        <v>142890024</v>
      </c>
      <c r="C83053" s="1">
        <v>42834</v>
      </c>
      <c r="D83053">
        <v>81995427</v>
      </c>
      <c r="E83053" s="2" t="s">
        <v>98004</v>
      </c>
      <c r="F83053" s="2" t="s">
        <v>98005</v>
      </c>
    </row>
    <row r="83054" spans="1:6" x14ac:dyDescent="0.35">
      <c r="A83054">
        <v>17927755</v>
      </c>
      <c r="B83054">
        <v>145908210</v>
      </c>
      <c r="C83054" s="1">
        <v>42845</v>
      </c>
      <c r="D83054">
        <v>25673370</v>
      </c>
      <c r="E83054" s="2" t="s">
        <v>98006</v>
      </c>
      <c r="F83054" s="2" t="s">
        <v>98007</v>
      </c>
    </row>
    <row r="83055" spans="1:6" x14ac:dyDescent="0.35">
      <c r="A83055">
        <v>17927755</v>
      </c>
      <c r="B83055">
        <v>148013269</v>
      </c>
      <c r="C83055" s="1">
        <v>42854</v>
      </c>
      <c r="D83055">
        <v>124911280</v>
      </c>
      <c r="E83055" s="2" t="s">
        <v>46638</v>
      </c>
      <c r="F83055" s="2" t="s">
        <v>98008</v>
      </c>
    </row>
    <row r="83056" spans="1:6" x14ac:dyDescent="0.35">
      <c r="A83056">
        <v>17927755</v>
      </c>
      <c r="B83056">
        <v>148904194</v>
      </c>
      <c r="C83056" s="1">
        <v>42856</v>
      </c>
      <c r="D83056">
        <v>53045440</v>
      </c>
      <c r="E83056" s="2" t="s">
        <v>8553</v>
      </c>
      <c r="F83056" s="2" t="s">
        <v>98009</v>
      </c>
    </row>
    <row r="83057" spans="1:6" x14ac:dyDescent="0.35">
      <c r="A83057">
        <v>17927755</v>
      </c>
      <c r="B83057">
        <v>150684535</v>
      </c>
      <c r="C83057" s="1">
        <v>42863</v>
      </c>
      <c r="D83057">
        <v>100649860</v>
      </c>
      <c r="E83057" s="2" t="s">
        <v>16207</v>
      </c>
      <c r="F83057" s="2" t="s">
        <v>98010</v>
      </c>
    </row>
    <row r="83058" spans="1:6" x14ac:dyDescent="0.35">
      <c r="A83058">
        <v>17927755</v>
      </c>
      <c r="B83058">
        <v>151985935</v>
      </c>
      <c r="C83058" s="1">
        <v>42869</v>
      </c>
      <c r="D83058">
        <v>124448885</v>
      </c>
      <c r="E83058" s="2" t="s">
        <v>611</v>
      </c>
      <c r="F83058" s="2" t="s">
        <v>98011</v>
      </c>
    </row>
    <row r="83059" spans="1:6" x14ac:dyDescent="0.35">
      <c r="A83059">
        <v>17927755</v>
      </c>
      <c r="B83059">
        <v>152651433</v>
      </c>
      <c r="C83059" s="1">
        <v>42872</v>
      </c>
      <c r="D83059">
        <v>127069193</v>
      </c>
      <c r="E83059" s="2" t="s">
        <v>98012</v>
      </c>
      <c r="F83059" s="2" t="s">
        <v>98013</v>
      </c>
    </row>
    <row r="83060" spans="1:6" x14ac:dyDescent="0.35">
      <c r="A83060">
        <v>17927755</v>
      </c>
      <c r="B83060">
        <v>156116175</v>
      </c>
      <c r="C83060" s="1">
        <v>42884</v>
      </c>
      <c r="D83060">
        <v>125278674</v>
      </c>
      <c r="E83060" s="2" t="s">
        <v>296</v>
      </c>
      <c r="F83060" s="2" t="s">
        <v>98014</v>
      </c>
    </row>
    <row r="83061" spans="1:6" x14ac:dyDescent="0.35">
      <c r="A83061">
        <v>17927755</v>
      </c>
      <c r="B83061">
        <v>169951690</v>
      </c>
      <c r="C83061" s="1">
        <v>42930</v>
      </c>
      <c r="D83061">
        <v>18661669</v>
      </c>
      <c r="E83061" s="2" t="s">
        <v>486</v>
      </c>
      <c r="F83061" s="2" t="s">
        <v>98015</v>
      </c>
    </row>
    <row r="83062" spans="1:6" x14ac:dyDescent="0.35">
      <c r="A83062">
        <v>17927755</v>
      </c>
      <c r="B83062">
        <v>171748314</v>
      </c>
      <c r="C83062" s="1">
        <v>42934</v>
      </c>
      <c r="D83062">
        <v>100661614</v>
      </c>
      <c r="E83062" s="2" t="s">
        <v>511</v>
      </c>
      <c r="F83062" s="2" t="s">
        <v>98016</v>
      </c>
    </row>
    <row r="83063" spans="1:6" x14ac:dyDescent="0.35">
      <c r="A83063">
        <v>17927755</v>
      </c>
      <c r="B83063">
        <v>176303968</v>
      </c>
      <c r="C83063" s="1">
        <v>42946</v>
      </c>
      <c r="D83063">
        <v>51450040</v>
      </c>
      <c r="E83063" s="2" t="s">
        <v>19874</v>
      </c>
      <c r="F83063" s="2" t="s">
        <v>98017</v>
      </c>
    </row>
    <row r="83064" spans="1:6" x14ac:dyDescent="0.35">
      <c r="A83064">
        <v>17927755</v>
      </c>
      <c r="B83064">
        <v>179024460</v>
      </c>
      <c r="C83064" s="1">
        <v>42953</v>
      </c>
      <c r="D83064">
        <v>19234027</v>
      </c>
      <c r="E83064" s="2" t="s">
        <v>10575</v>
      </c>
      <c r="F83064" s="2" t="s">
        <v>98018</v>
      </c>
    </row>
    <row r="83065" spans="1:6" x14ac:dyDescent="0.35">
      <c r="A83065">
        <v>17927755</v>
      </c>
      <c r="B83065">
        <v>180919874</v>
      </c>
      <c r="C83065" s="1">
        <v>42958</v>
      </c>
      <c r="D83065">
        <v>133950914</v>
      </c>
      <c r="E83065" s="2" t="s">
        <v>39706</v>
      </c>
      <c r="F83065" s="2" t="s">
        <v>98019</v>
      </c>
    </row>
    <row r="83066" spans="1:6" x14ac:dyDescent="0.35">
      <c r="A83066">
        <v>17927755</v>
      </c>
      <c r="B83066">
        <v>189419603</v>
      </c>
      <c r="C83066" s="1">
        <v>42979</v>
      </c>
      <c r="D83066">
        <v>131903747</v>
      </c>
      <c r="E83066" s="2" t="s">
        <v>4711</v>
      </c>
      <c r="F83066" s="2" t="s">
        <v>98020</v>
      </c>
    </row>
    <row r="83067" spans="1:6" x14ac:dyDescent="0.35">
      <c r="A83067">
        <v>17927755</v>
      </c>
      <c r="B83067">
        <v>190597681</v>
      </c>
      <c r="C83067" s="1">
        <v>42982</v>
      </c>
      <c r="D83067">
        <v>50013406</v>
      </c>
      <c r="E83067" s="2" t="s">
        <v>98021</v>
      </c>
      <c r="F83067" s="2" t="s">
        <v>98022</v>
      </c>
    </row>
    <row r="83068" spans="1:6" x14ac:dyDescent="0.35">
      <c r="A83068">
        <v>17927755</v>
      </c>
      <c r="B83068">
        <v>191461047</v>
      </c>
      <c r="C83068" s="1">
        <v>42985</v>
      </c>
      <c r="D83068">
        <v>24109266</v>
      </c>
      <c r="E83068" s="2" t="s">
        <v>33715</v>
      </c>
      <c r="F83068" s="2" t="s">
        <v>98023</v>
      </c>
    </row>
    <row r="83069" spans="1:6" x14ac:dyDescent="0.35">
      <c r="A83069">
        <v>17927755</v>
      </c>
      <c r="B83069">
        <v>193225205</v>
      </c>
      <c r="C83069" s="1">
        <v>42990</v>
      </c>
      <c r="D83069">
        <v>112484581</v>
      </c>
      <c r="E83069" s="2" t="s">
        <v>163</v>
      </c>
      <c r="F83069" s="2" t="s">
        <v>98024</v>
      </c>
    </row>
    <row r="83070" spans="1:6" x14ac:dyDescent="0.35">
      <c r="A83070">
        <v>17927755</v>
      </c>
      <c r="B83070">
        <v>194014857</v>
      </c>
      <c r="C83070" s="1">
        <v>42993</v>
      </c>
      <c r="D83070">
        <v>143804591</v>
      </c>
      <c r="E83070" s="2" t="s">
        <v>98025</v>
      </c>
      <c r="F83070" s="2" t="s">
        <v>98026</v>
      </c>
    </row>
    <row r="83071" spans="1:6" x14ac:dyDescent="0.35">
      <c r="A83071">
        <v>17927755</v>
      </c>
      <c r="B83071">
        <v>195492600</v>
      </c>
      <c r="C83071" s="1">
        <v>42997</v>
      </c>
      <c r="D83071">
        <v>132276910</v>
      </c>
      <c r="E83071" s="2" t="s">
        <v>793</v>
      </c>
      <c r="F83071" s="2" t="s">
        <v>98027</v>
      </c>
    </row>
    <row r="83072" spans="1:6" x14ac:dyDescent="0.35">
      <c r="A83072">
        <v>17927755</v>
      </c>
      <c r="B83072">
        <v>197015232</v>
      </c>
      <c r="C83072" s="1">
        <v>43002</v>
      </c>
      <c r="D83072">
        <v>142402345</v>
      </c>
      <c r="E83072" s="2" t="s">
        <v>98028</v>
      </c>
      <c r="F83072" s="2" t="s">
        <v>98029</v>
      </c>
    </row>
    <row r="83073" spans="1:6" x14ac:dyDescent="0.35">
      <c r="A83073">
        <v>17927755</v>
      </c>
      <c r="B83073">
        <v>210852534</v>
      </c>
      <c r="C83073" s="1">
        <v>43050</v>
      </c>
      <c r="D83073">
        <v>6872567</v>
      </c>
      <c r="E83073" s="2" t="s">
        <v>6153</v>
      </c>
      <c r="F83073" s="2" t="s">
        <v>98030</v>
      </c>
    </row>
    <row r="83074" spans="1:6" x14ac:dyDescent="0.35">
      <c r="A83074">
        <v>17927755</v>
      </c>
      <c r="B83074">
        <v>215580467</v>
      </c>
      <c r="C83074" s="1">
        <v>43069</v>
      </c>
      <c r="D83074">
        <v>61616900</v>
      </c>
      <c r="E83074" s="2" t="s">
        <v>1143</v>
      </c>
      <c r="F83074" s="2" t="s">
        <v>98031</v>
      </c>
    </row>
    <row r="83075" spans="1:6" x14ac:dyDescent="0.35">
      <c r="A83075">
        <v>17927755</v>
      </c>
      <c r="B83075">
        <v>222706127</v>
      </c>
      <c r="C83075" s="1">
        <v>43099</v>
      </c>
      <c r="D83075">
        <v>125865913</v>
      </c>
      <c r="E83075" s="2" t="s">
        <v>98032</v>
      </c>
      <c r="F83075" s="2" t="s">
        <v>98033</v>
      </c>
    </row>
    <row r="83076" spans="1:6" x14ac:dyDescent="0.35">
      <c r="A83076">
        <v>17927755</v>
      </c>
      <c r="B83076">
        <v>229433509</v>
      </c>
      <c r="C83076" s="1">
        <v>43123</v>
      </c>
      <c r="D83076">
        <v>95062286</v>
      </c>
      <c r="E83076" s="2" t="s">
        <v>830</v>
      </c>
      <c r="F83076" s="2" t="s">
        <v>98034</v>
      </c>
    </row>
    <row r="83077" spans="1:6" x14ac:dyDescent="0.35">
      <c r="A83077">
        <v>17927755</v>
      </c>
      <c r="B83077">
        <v>240350083</v>
      </c>
      <c r="C83077" s="1">
        <v>43163</v>
      </c>
      <c r="D83077">
        <v>8312102</v>
      </c>
      <c r="E83077" s="2" t="s">
        <v>61</v>
      </c>
      <c r="F83077" s="2" t="s">
        <v>44488</v>
      </c>
    </row>
    <row r="83078" spans="1:6" x14ac:dyDescent="0.35">
      <c r="A83078">
        <v>17927755</v>
      </c>
      <c r="B83078">
        <v>244761574</v>
      </c>
      <c r="C83078" s="1">
        <v>43178</v>
      </c>
      <c r="D83078">
        <v>171851412</v>
      </c>
      <c r="E83078" s="2" t="s">
        <v>300</v>
      </c>
      <c r="F83078" s="2" t="s">
        <v>98035</v>
      </c>
    </row>
    <row r="83079" spans="1:6" x14ac:dyDescent="0.35">
      <c r="A83079">
        <v>17927755</v>
      </c>
      <c r="B83079">
        <v>247762011</v>
      </c>
      <c r="C83079" s="1">
        <v>43188</v>
      </c>
      <c r="D83079">
        <v>72961259</v>
      </c>
      <c r="E83079" s="2" t="s">
        <v>34276</v>
      </c>
      <c r="F83079" s="2" t="s">
        <v>98036</v>
      </c>
    </row>
    <row r="83080" spans="1:6" x14ac:dyDescent="0.35">
      <c r="A83080">
        <v>17927755</v>
      </c>
      <c r="B83080">
        <v>261524441</v>
      </c>
      <c r="C83080" s="1">
        <v>43226</v>
      </c>
      <c r="D83080">
        <v>140313362</v>
      </c>
      <c r="E83080" s="2" t="s">
        <v>440</v>
      </c>
      <c r="F83080" s="2" t="s">
        <v>98037</v>
      </c>
    </row>
    <row r="83081" spans="1:6" x14ac:dyDescent="0.35">
      <c r="A83081">
        <v>17927755</v>
      </c>
      <c r="B83081">
        <v>265016058</v>
      </c>
      <c r="C83081" s="1">
        <v>43235</v>
      </c>
      <c r="D83081">
        <v>16881604</v>
      </c>
      <c r="E83081" s="2" t="s">
        <v>98038</v>
      </c>
      <c r="F83081" s="2" t="s">
        <v>98039</v>
      </c>
    </row>
    <row r="83082" spans="1:6" x14ac:dyDescent="0.35">
      <c r="A83082">
        <v>17927755</v>
      </c>
      <c r="B83082">
        <v>265866507</v>
      </c>
      <c r="C83082" s="1">
        <v>43238</v>
      </c>
      <c r="D83082">
        <v>184442758</v>
      </c>
      <c r="E83082" s="2" t="s">
        <v>43883</v>
      </c>
      <c r="F83082" s="2" t="s">
        <v>98040</v>
      </c>
    </row>
    <row r="83083" spans="1:6" x14ac:dyDescent="0.35">
      <c r="A83083">
        <v>17927755</v>
      </c>
      <c r="B83083">
        <v>267383847</v>
      </c>
      <c r="C83083" s="1">
        <v>43241</v>
      </c>
      <c r="D83083">
        <v>179327654</v>
      </c>
      <c r="E83083" s="2" t="s">
        <v>2756</v>
      </c>
      <c r="F83083" s="2" t="s">
        <v>98041</v>
      </c>
    </row>
    <row r="83084" spans="1:6" x14ac:dyDescent="0.35">
      <c r="A83084">
        <v>17927755</v>
      </c>
      <c r="B83084">
        <v>308506374</v>
      </c>
      <c r="C83084" s="1">
        <v>43328</v>
      </c>
      <c r="D83084">
        <v>179148933</v>
      </c>
      <c r="E83084" s="2" t="s">
        <v>5758</v>
      </c>
      <c r="F83084" s="2" t="s">
        <v>98042</v>
      </c>
    </row>
    <row r="83085" spans="1:6" x14ac:dyDescent="0.35">
      <c r="A83085">
        <v>17927755</v>
      </c>
      <c r="B83085">
        <v>311125724</v>
      </c>
      <c r="C83085" s="1">
        <v>43332</v>
      </c>
      <c r="D83085">
        <v>15171773</v>
      </c>
      <c r="E83085" s="2" t="s">
        <v>80735</v>
      </c>
      <c r="F83085" s="2" t="s">
        <v>98043</v>
      </c>
    </row>
    <row r="83086" spans="1:6" x14ac:dyDescent="0.35">
      <c r="A83086">
        <v>17927755</v>
      </c>
      <c r="B83086">
        <v>312042143</v>
      </c>
      <c r="C83086" s="1">
        <v>43334</v>
      </c>
      <c r="D83086">
        <v>105752158</v>
      </c>
      <c r="E83086" s="2" t="s">
        <v>4525</v>
      </c>
      <c r="F83086" s="2" t="s">
        <v>98044</v>
      </c>
    </row>
    <row r="83087" spans="1:6" x14ac:dyDescent="0.35">
      <c r="A83087">
        <v>17927755</v>
      </c>
      <c r="B83087">
        <v>330347585</v>
      </c>
      <c r="C83087" s="1">
        <v>43373</v>
      </c>
      <c r="D83087">
        <v>131662553</v>
      </c>
      <c r="E83087" s="2" t="s">
        <v>3403</v>
      </c>
      <c r="F83087" s="2" t="s">
        <v>98045</v>
      </c>
    </row>
    <row r="83088" spans="1:6" x14ac:dyDescent="0.35">
      <c r="A83088">
        <v>17927755</v>
      </c>
      <c r="B83088">
        <v>335990103</v>
      </c>
      <c r="C83088" s="1">
        <v>43386</v>
      </c>
      <c r="D83088">
        <v>182441571</v>
      </c>
      <c r="E83088" s="2" t="s">
        <v>10985</v>
      </c>
      <c r="F83088" s="2" t="s">
        <v>98046</v>
      </c>
    </row>
    <row r="83089" spans="1:6" x14ac:dyDescent="0.35">
      <c r="A83089">
        <v>17927755</v>
      </c>
      <c r="B83089">
        <v>337500664</v>
      </c>
      <c r="C83089" s="1">
        <v>43389</v>
      </c>
      <c r="D83089">
        <v>35157977</v>
      </c>
      <c r="E83089" s="2" t="s">
        <v>3725</v>
      </c>
      <c r="F83089" s="2" t="s">
        <v>98047</v>
      </c>
    </row>
    <row r="83090" spans="1:6" x14ac:dyDescent="0.35">
      <c r="A83090">
        <v>17927755</v>
      </c>
      <c r="B83090">
        <v>338863727</v>
      </c>
      <c r="C83090" s="1">
        <v>43393</v>
      </c>
      <c r="D83090">
        <v>15270732</v>
      </c>
      <c r="E83090" s="2" t="s">
        <v>406</v>
      </c>
      <c r="F83090" s="2" t="s">
        <v>98048</v>
      </c>
    </row>
    <row r="83091" spans="1:6" x14ac:dyDescent="0.35">
      <c r="A83091">
        <v>17927755</v>
      </c>
      <c r="B83091">
        <v>340976814</v>
      </c>
      <c r="C83091" s="1">
        <v>43398</v>
      </c>
      <c r="D83091">
        <v>65965005</v>
      </c>
      <c r="E83091" s="2" t="s">
        <v>312</v>
      </c>
      <c r="F83091" s="2" t="s">
        <v>98049</v>
      </c>
    </row>
    <row r="83092" spans="1:6" x14ac:dyDescent="0.35">
      <c r="A83092">
        <v>17927755</v>
      </c>
      <c r="B83092">
        <v>342271902</v>
      </c>
      <c r="C83092" s="1">
        <v>43401</v>
      </c>
      <c r="D83092">
        <v>41388267</v>
      </c>
      <c r="E83092" s="2" t="s">
        <v>2377</v>
      </c>
      <c r="F83092" s="2" t="s">
        <v>98050</v>
      </c>
    </row>
    <row r="83093" spans="1:6" x14ac:dyDescent="0.35">
      <c r="A83093">
        <v>17927755</v>
      </c>
      <c r="B83093">
        <v>345094949</v>
      </c>
      <c r="C83093" s="1">
        <v>43408</v>
      </c>
      <c r="D83093">
        <v>191985634</v>
      </c>
      <c r="E83093" s="2" t="s">
        <v>946</v>
      </c>
      <c r="F83093" s="2" t="s">
        <v>98051</v>
      </c>
    </row>
    <row r="83094" spans="1:6" x14ac:dyDescent="0.35">
      <c r="A83094">
        <v>17927755</v>
      </c>
      <c r="B83094">
        <v>405766193</v>
      </c>
      <c r="C83094" s="1">
        <v>43492</v>
      </c>
      <c r="D83094">
        <v>118971356</v>
      </c>
      <c r="E83094" s="2" t="s">
        <v>3812</v>
      </c>
      <c r="F83094" s="2" t="s">
        <v>98052</v>
      </c>
    </row>
    <row r="83095" spans="1:6" x14ac:dyDescent="0.35">
      <c r="A83095">
        <v>17927755</v>
      </c>
      <c r="B83095">
        <v>421098244</v>
      </c>
      <c r="C83095" s="1">
        <v>43532</v>
      </c>
      <c r="D83095">
        <v>99254058</v>
      </c>
      <c r="E83095" s="2" t="s">
        <v>98053</v>
      </c>
      <c r="F83095" s="2" t="s">
        <v>98054</v>
      </c>
    </row>
    <row r="83096" spans="1:6" x14ac:dyDescent="0.35">
      <c r="A83096">
        <v>17927755</v>
      </c>
      <c r="B83096">
        <v>424355894</v>
      </c>
      <c r="C83096" s="1">
        <v>43540</v>
      </c>
      <c r="D83096">
        <v>238691352</v>
      </c>
      <c r="E83096" s="2" t="s">
        <v>517</v>
      </c>
      <c r="F83096" s="2" t="s">
        <v>98055</v>
      </c>
    </row>
    <row r="83097" spans="1:6" x14ac:dyDescent="0.35">
      <c r="A83097">
        <v>17927755</v>
      </c>
      <c r="B83097">
        <v>425930785</v>
      </c>
      <c r="C83097" s="1">
        <v>43543</v>
      </c>
      <c r="D83097">
        <v>239021253</v>
      </c>
      <c r="E83097" s="2" t="s">
        <v>98056</v>
      </c>
      <c r="F83097" s="2" t="s">
        <v>98057</v>
      </c>
    </row>
    <row r="83098" spans="1:6" x14ac:dyDescent="0.35">
      <c r="A83098">
        <v>17927755</v>
      </c>
      <c r="B83098">
        <v>428099188</v>
      </c>
      <c r="C83098" s="1">
        <v>43548</v>
      </c>
      <c r="D83098">
        <v>29503049</v>
      </c>
      <c r="E83098" s="2" t="s">
        <v>5173</v>
      </c>
      <c r="F83098" s="2" t="s">
        <v>98058</v>
      </c>
    </row>
    <row r="83099" spans="1:6" x14ac:dyDescent="0.35">
      <c r="A83099">
        <v>17927755</v>
      </c>
      <c r="B83099">
        <v>429276835</v>
      </c>
      <c r="C83099" s="1">
        <v>43551</v>
      </c>
      <c r="D83099">
        <v>15360115</v>
      </c>
      <c r="E83099" s="2" t="s">
        <v>98059</v>
      </c>
      <c r="F83099" s="2" t="s">
        <v>98060</v>
      </c>
    </row>
    <row r="83100" spans="1:6" x14ac:dyDescent="0.35">
      <c r="A83100">
        <v>17927755</v>
      </c>
      <c r="B83100">
        <v>432361836</v>
      </c>
      <c r="C83100" s="1">
        <v>43558</v>
      </c>
      <c r="D83100">
        <v>55449310</v>
      </c>
      <c r="E83100" s="2" t="s">
        <v>63</v>
      </c>
      <c r="F83100" s="2" t="s">
        <v>98061</v>
      </c>
    </row>
    <row r="83101" spans="1:6" x14ac:dyDescent="0.35">
      <c r="A83101">
        <v>17927755</v>
      </c>
      <c r="B83101">
        <v>435797298</v>
      </c>
      <c r="C83101" s="1">
        <v>43566</v>
      </c>
      <c r="D83101">
        <v>226675178</v>
      </c>
      <c r="E83101" s="2" t="s">
        <v>14452</v>
      </c>
      <c r="F83101" s="2" t="s">
        <v>98062</v>
      </c>
    </row>
    <row r="83102" spans="1:6" x14ac:dyDescent="0.35">
      <c r="A83102">
        <v>17927755</v>
      </c>
      <c r="B83102">
        <v>437354500</v>
      </c>
      <c r="C83102" s="1">
        <v>43569</v>
      </c>
      <c r="D83102">
        <v>83326187</v>
      </c>
      <c r="E83102" s="2" t="s">
        <v>774</v>
      </c>
      <c r="F83102" s="2" t="s">
        <v>98063</v>
      </c>
    </row>
    <row r="83103" spans="1:6" x14ac:dyDescent="0.35">
      <c r="A83103">
        <v>17927755</v>
      </c>
      <c r="B83103">
        <v>446922041</v>
      </c>
      <c r="C83103" s="1">
        <v>43587</v>
      </c>
      <c r="D83103">
        <v>245410461</v>
      </c>
      <c r="E83103" s="2" t="s">
        <v>4158</v>
      </c>
      <c r="F83103" s="2" t="s">
        <v>98064</v>
      </c>
    </row>
    <row r="83104" spans="1:6" x14ac:dyDescent="0.35">
      <c r="A83104">
        <v>17927755</v>
      </c>
      <c r="B83104">
        <v>452203351</v>
      </c>
      <c r="C83104" s="1">
        <v>43597</v>
      </c>
      <c r="D83104">
        <v>67222808</v>
      </c>
      <c r="E83104" s="2" t="s">
        <v>98065</v>
      </c>
      <c r="F83104" s="2" t="s">
        <v>98066</v>
      </c>
    </row>
    <row r="83105" spans="1:6" x14ac:dyDescent="0.35">
      <c r="A83105">
        <v>17927755</v>
      </c>
      <c r="B83105">
        <v>453380220</v>
      </c>
      <c r="C83105" s="1">
        <v>43600</v>
      </c>
      <c r="D83105">
        <v>121346173</v>
      </c>
      <c r="E83105" s="2" t="s">
        <v>40198</v>
      </c>
      <c r="F83105" s="2" t="s">
        <v>98067</v>
      </c>
    </row>
    <row r="83106" spans="1:6" x14ac:dyDescent="0.35">
      <c r="A83106">
        <v>17927755</v>
      </c>
      <c r="B83106">
        <v>455972407</v>
      </c>
      <c r="C83106" s="1">
        <v>43605</v>
      </c>
      <c r="D83106">
        <v>34324007</v>
      </c>
      <c r="E83106" s="2" t="s">
        <v>23138</v>
      </c>
      <c r="F83106" s="2" t="s">
        <v>98068</v>
      </c>
    </row>
    <row r="83107" spans="1:6" x14ac:dyDescent="0.35">
      <c r="A83107">
        <v>17927755</v>
      </c>
      <c r="B83107">
        <v>457697587</v>
      </c>
      <c r="C83107" s="1">
        <v>43609</v>
      </c>
      <c r="D83107">
        <v>71105470</v>
      </c>
      <c r="E83107" s="2" t="s">
        <v>11228</v>
      </c>
      <c r="F83107" s="2" t="s">
        <v>98069</v>
      </c>
    </row>
    <row r="83108" spans="1:6" x14ac:dyDescent="0.35">
      <c r="A83108">
        <v>17927755</v>
      </c>
      <c r="B83108">
        <v>458797980</v>
      </c>
      <c r="C83108" s="1">
        <v>43611</v>
      </c>
      <c r="D83108">
        <v>48777271</v>
      </c>
      <c r="E83108" s="2" t="s">
        <v>2607</v>
      </c>
      <c r="F83108" s="2" t="s">
        <v>98070</v>
      </c>
    </row>
    <row r="83109" spans="1:6" x14ac:dyDescent="0.35">
      <c r="A83109">
        <v>17927755</v>
      </c>
      <c r="B83109">
        <v>468954357</v>
      </c>
      <c r="C83109" s="1">
        <v>43629</v>
      </c>
      <c r="D83109">
        <v>185631471</v>
      </c>
      <c r="E83109" s="2" t="s">
        <v>17076</v>
      </c>
      <c r="F83109" s="2" t="s">
        <v>98071</v>
      </c>
    </row>
    <row r="83110" spans="1:6" x14ac:dyDescent="0.35">
      <c r="A83110">
        <v>17927755</v>
      </c>
      <c r="B83110">
        <v>472418089</v>
      </c>
      <c r="C83110" s="1">
        <v>43635</v>
      </c>
      <c r="D83110">
        <v>249076784</v>
      </c>
      <c r="E83110" s="2" t="s">
        <v>20957</v>
      </c>
      <c r="F83110" s="2" t="s">
        <v>98072</v>
      </c>
    </row>
    <row r="83111" spans="1:6" x14ac:dyDescent="0.35">
      <c r="A83111">
        <v>17927755</v>
      </c>
      <c r="B83111">
        <v>473363510</v>
      </c>
      <c r="C83111" s="1">
        <v>43637</v>
      </c>
      <c r="D83111">
        <v>266750061</v>
      </c>
      <c r="E83111" s="2" t="s">
        <v>746</v>
      </c>
      <c r="F83111" s="2" t="s">
        <v>98073</v>
      </c>
    </row>
    <row r="83112" spans="1:6" x14ac:dyDescent="0.35">
      <c r="A83112">
        <v>17927755</v>
      </c>
      <c r="B83112">
        <v>475053709</v>
      </c>
      <c r="C83112" s="1">
        <v>43639</v>
      </c>
      <c r="D83112">
        <v>104839045</v>
      </c>
      <c r="E83112" s="2" t="s">
        <v>98074</v>
      </c>
      <c r="F83112" s="2" t="s">
        <v>98075</v>
      </c>
    </row>
    <row r="83113" spans="1:6" x14ac:dyDescent="0.35">
      <c r="A83113">
        <v>17927755</v>
      </c>
      <c r="B83113">
        <v>480339804</v>
      </c>
      <c r="C83113" s="1">
        <v>43648</v>
      </c>
      <c r="D83113">
        <v>186292662</v>
      </c>
      <c r="E83113" s="2" t="s">
        <v>1900</v>
      </c>
      <c r="F83113" s="2" t="s">
        <v>98076</v>
      </c>
    </row>
    <row r="83114" spans="1:6" x14ac:dyDescent="0.35">
      <c r="A83114">
        <v>17927755</v>
      </c>
      <c r="B83114">
        <v>483595052</v>
      </c>
      <c r="C83114" s="1">
        <v>43653</v>
      </c>
      <c r="D83114">
        <v>78849761</v>
      </c>
      <c r="E83114" s="2" t="s">
        <v>236</v>
      </c>
      <c r="F83114" s="2" t="s">
        <v>98077</v>
      </c>
    </row>
    <row r="83115" spans="1:6" x14ac:dyDescent="0.35">
      <c r="A83115">
        <v>17927755</v>
      </c>
      <c r="B83115">
        <v>487011737</v>
      </c>
      <c r="C83115" s="1">
        <v>43659</v>
      </c>
      <c r="D83115">
        <v>12487171</v>
      </c>
      <c r="E83115" s="2" t="s">
        <v>98078</v>
      </c>
      <c r="F83115" s="2" t="s">
        <v>98079</v>
      </c>
    </row>
    <row r="83116" spans="1:6" x14ac:dyDescent="0.35">
      <c r="A83116">
        <v>17927755</v>
      </c>
      <c r="B83116">
        <v>492578683</v>
      </c>
      <c r="C83116" s="1">
        <v>43667</v>
      </c>
      <c r="D83116">
        <v>85584431</v>
      </c>
      <c r="E83116" s="2" t="s">
        <v>11562</v>
      </c>
      <c r="F83116" s="2" t="s">
        <v>98080</v>
      </c>
    </row>
    <row r="83117" spans="1:6" x14ac:dyDescent="0.35">
      <c r="A83117">
        <v>17927755</v>
      </c>
      <c r="B83117">
        <v>494063009</v>
      </c>
      <c r="C83117" s="1">
        <v>43669</v>
      </c>
      <c r="D83117">
        <v>88521986</v>
      </c>
      <c r="E83117" s="2" t="s">
        <v>1207</v>
      </c>
      <c r="F83117" s="2" t="s">
        <v>98081</v>
      </c>
    </row>
    <row r="83118" spans="1:6" x14ac:dyDescent="0.35">
      <c r="A83118">
        <v>17927755</v>
      </c>
      <c r="B83118">
        <v>495212508</v>
      </c>
      <c r="C83118" s="1">
        <v>43671</v>
      </c>
      <c r="D83118">
        <v>58446164</v>
      </c>
      <c r="E83118" s="2" t="s">
        <v>365</v>
      </c>
      <c r="F83118" s="2" t="s">
        <v>98082</v>
      </c>
    </row>
    <row r="83119" spans="1:6" x14ac:dyDescent="0.35">
      <c r="A83119">
        <v>17927755</v>
      </c>
      <c r="B83119">
        <v>497515614</v>
      </c>
      <c r="C83119" s="1">
        <v>43674</v>
      </c>
      <c r="D83119">
        <v>34625404</v>
      </c>
      <c r="E83119" s="2" t="s">
        <v>71</v>
      </c>
      <c r="F83119" s="2" t="s">
        <v>98083</v>
      </c>
    </row>
    <row r="83120" spans="1:6" x14ac:dyDescent="0.35">
      <c r="A83120">
        <v>17927755</v>
      </c>
      <c r="B83120">
        <v>502355865</v>
      </c>
      <c r="C83120" s="1">
        <v>43681</v>
      </c>
      <c r="D83120">
        <v>249434683</v>
      </c>
      <c r="E83120" s="2" t="s">
        <v>571</v>
      </c>
      <c r="F83120" s="2" t="s">
        <v>98084</v>
      </c>
    </row>
    <row r="83121" spans="1:6" x14ac:dyDescent="0.35">
      <c r="A83121">
        <v>17927755</v>
      </c>
      <c r="B83121">
        <v>503753256</v>
      </c>
      <c r="C83121" s="1">
        <v>43683</v>
      </c>
      <c r="D83121">
        <v>253759145</v>
      </c>
      <c r="E83121" s="2" t="s">
        <v>16889</v>
      </c>
      <c r="F83121" s="2" t="s">
        <v>98085</v>
      </c>
    </row>
    <row r="83122" spans="1:6" x14ac:dyDescent="0.35">
      <c r="A83122">
        <v>17927755</v>
      </c>
      <c r="B83122">
        <v>505041143</v>
      </c>
      <c r="C83122" s="1">
        <v>43685</v>
      </c>
      <c r="D83122">
        <v>28015703</v>
      </c>
      <c r="E83122" s="2" t="s">
        <v>4525</v>
      </c>
      <c r="F83122" s="2" t="s">
        <v>98086</v>
      </c>
    </row>
    <row r="83123" spans="1:6" x14ac:dyDescent="0.35">
      <c r="A83123">
        <v>17927755</v>
      </c>
      <c r="B83123">
        <v>508223431</v>
      </c>
      <c r="C83123" s="1">
        <v>43689</v>
      </c>
      <c r="D83123">
        <v>259771058</v>
      </c>
      <c r="E83123" s="2" t="s">
        <v>9507</v>
      </c>
      <c r="F83123" s="2" t="s">
        <v>98087</v>
      </c>
    </row>
    <row r="83124" spans="1:6" x14ac:dyDescent="0.35">
      <c r="A83124">
        <v>17927755</v>
      </c>
      <c r="B83124">
        <v>510071062</v>
      </c>
      <c r="C83124" s="1">
        <v>43692</v>
      </c>
      <c r="D83124">
        <v>132992300</v>
      </c>
      <c r="E83124" s="2" t="s">
        <v>300</v>
      </c>
      <c r="F83124" s="2" t="s">
        <v>98088</v>
      </c>
    </row>
    <row r="83125" spans="1:6" x14ac:dyDescent="0.35">
      <c r="A83125">
        <v>17927755</v>
      </c>
      <c r="B83125">
        <v>512571508</v>
      </c>
      <c r="C83125" s="1">
        <v>43695</v>
      </c>
      <c r="D83125">
        <v>8608028</v>
      </c>
      <c r="E83125" s="2" t="s">
        <v>131</v>
      </c>
      <c r="F83125" s="2" t="s">
        <v>98089</v>
      </c>
    </row>
    <row r="83126" spans="1:6" x14ac:dyDescent="0.35">
      <c r="A83126">
        <v>17927755</v>
      </c>
      <c r="B83126">
        <v>621544243</v>
      </c>
      <c r="C83126" s="1">
        <v>43922</v>
      </c>
      <c r="D83126">
        <v>195422705</v>
      </c>
      <c r="E83126" s="2" t="s">
        <v>25409</v>
      </c>
      <c r="F83126" s="2" t="s">
        <v>98090</v>
      </c>
    </row>
    <row r="83127" spans="1:6" x14ac:dyDescent="0.35">
      <c r="A83127">
        <v>17942707</v>
      </c>
      <c r="B83127">
        <v>142877849</v>
      </c>
      <c r="C83127" s="1">
        <v>42834</v>
      </c>
      <c r="D83127">
        <v>56140826</v>
      </c>
      <c r="E83127" s="2" t="s">
        <v>10117</v>
      </c>
      <c r="F83127" s="2" t="s">
        <v>98091</v>
      </c>
    </row>
    <row r="83128" spans="1:6" x14ac:dyDescent="0.35">
      <c r="A83128">
        <v>17942707</v>
      </c>
      <c r="B83128">
        <v>146343590</v>
      </c>
      <c r="C83128" s="1">
        <v>42847</v>
      </c>
      <c r="D83128">
        <v>13201880</v>
      </c>
      <c r="E83128" s="2" t="s">
        <v>436</v>
      </c>
      <c r="F83128" s="2" t="s">
        <v>9985</v>
      </c>
    </row>
    <row r="83129" spans="1:6" x14ac:dyDescent="0.35">
      <c r="A83129">
        <v>17942707</v>
      </c>
      <c r="B83129">
        <v>150680539</v>
      </c>
      <c r="C83129" s="1">
        <v>42863</v>
      </c>
      <c r="D83129">
        <v>4912239</v>
      </c>
      <c r="E83129" s="2" t="s">
        <v>100</v>
      </c>
      <c r="F83129" s="2" t="s">
        <v>98092</v>
      </c>
    </row>
    <row r="83130" spans="1:6" x14ac:dyDescent="0.35">
      <c r="A83130">
        <v>17942707</v>
      </c>
      <c r="B83130">
        <v>152475463</v>
      </c>
      <c r="C83130" s="1">
        <v>42871</v>
      </c>
      <c r="D83130">
        <v>19033194</v>
      </c>
      <c r="E83130" s="2" t="s">
        <v>98093</v>
      </c>
      <c r="F83130" s="2" t="s">
        <v>98094</v>
      </c>
    </row>
    <row r="83131" spans="1:6" x14ac:dyDescent="0.35">
      <c r="A83131">
        <v>17942707</v>
      </c>
      <c r="B83131">
        <v>155164461</v>
      </c>
      <c r="C83131" s="1">
        <v>42882</v>
      </c>
      <c r="D83131">
        <v>101473747</v>
      </c>
      <c r="E83131" s="2" t="s">
        <v>774</v>
      </c>
      <c r="F83131" s="2" t="s">
        <v>98095</v>
      </c>
    </row>
    <row r="83132" spans="1:6" x14ac:dyDescent="0.35">
      <c r="A83132">
        <v>17942707</v>
      </c>
      <c r="B83132">
        <v>157791661</v>
      </c>
      <c r="C83132" s="1">
        <v>42890</v>
      </c>
      <c r="D83132">
        <v>55883206</v>
      </c>
      <c r="E83132" s="2" t="s">
        <v>22950</v>
      </c>
      <c r="F83132" s="2" t="s">
        <v>98096</v>
      </c>
    </row>
    <row r="83133" spans="1:6" x14ac:dyDescent="0.35">
      <c r="A83133">
        <v>17942707</v>
      </c>
      <c r="B83133">
        <v>161066909</v>
      </c>
      <c r="C83133" s="1">
        <v>42902</v>
      </c>
      <c r="D83133">
        <v>40031360</v>
      </c>
      <c r="E83133" s="2" t="s">
        <v>172</v>
      </c>
      <c r="F83133" s="2" t="s">
        <v>98097</v>
      </c>
    </row>
    <row r="83134" spans="1:6" x14ac:dyDescent="0.35">
      <c r="A83134">
        <v>17942707</v>
      </c>
      <c r="B83134">
        <v>163145395</v>
      </c>
      <c r="C83134" s="1">
        <v>42909</v>
      </c>
      <c r="D83134">
        <v>55894797</v>
      </c>
      <c r="E83134" s="2" t="s">
        <v>90182</v>
      </c>
      <c r="F83134" s="2" t="s">
        <v>98098</v>
      </c>
    </row>
    <row r="83135" spans="1:6" x14ac:dyDescent="0.35">
      <c r="A83135">
        <v>17942707</v>
      </c>
      <c r="B83135">
        <v>165043757</v>
      </c>
      <c r="C83135" s="1">
        <v>42916</v>
      </c>
      <c r="D83135">
        <v>10526724</v>
      </c>
      <c r="E83135" s="2" t="s">
        <v>12388</v>
      </c>
      <c r="F83135" s="2" t="s">
        <v>98099</v>
      </c>
    </row>
    <row r="83136" spans="1:6" x14ac:dyDescent="0.35">
      <c r="A83136">
        <v>17942707</v>
      </c>
      <c r="B83136">
        <v>166467449</v>
      </c>
      <c r="C83136" s="1">
        <v>42919</v>
      </c>
      <c r="D83136">
        <v>15927682</v>
      </c>
      <c r="E83136" s="2" t="s">
        <v>2855</v>
      </c>
      <c r="F83136" s="2" t="s">
        <v>98100</v>
      </c>
    </row>
    <row r="83137" spans="1:6" x14ac:dyDescent="0.35">
      <c r="A83137">
        <v>17942707</v>
      </c>
      <c r="B83137">
        <v>168949804</v>
      </c>
      <c r="C83137" s="1">
        <v>42926</v>
      </c>
      <c r="D83137">
        <v>1593629</v>
      </c>
      <c r="E83137" s="2" t="s">
        <v>25774</v>
      </c>
      <c r="F83137" s="2" t="s">
        <v>98101</v>
      </c>
    </row>
    <row r="83138" spans="1:6" x14ac:dyDescent="0.35">
      <c r="A83138">
        <v>17942707</v>
      </c>
      <c r="B83138">
        <v>169481564</v>
      </c>
      <c r="C83138" s="1">
        <v>42928</v>
      </c>
      <c r="D83138">
        <v>92135210</v>
      </c>
      <c r="E83138" s="2" t="s">
        <v>98102</v>
      </c>
      <c r="F83138" s="2" t="s">
        <v>98103</v>
      </c>
    </row>
    <row r="83139" spans="1:6" x14ac:dyDescent="0.35">
      <c r="A83139">
        <v>17942707</v>
      </c>
      <c r="B83139">
        <v>171053172</v>
      </c>
      <c r="C83139" s="1">
        <v>42932</v>
      </c>
      <c r="D83139">
        <v>77007339</v>
      </c>
      <c r="E83139" s="2" t="s">
        <v>98104</v>
      </c>
      <c r="F83139" s="2" t="s">
        <v>98105</v>
      </c>
    </row>
    <row r="83140" spans="1:6" x14ac:dyDescent="0.35">
      <c r="A83140">
        <v>17942707</v>
      </c>
      <c r="B83140">
        <v>171743713</v>
      </c>
      <c r="C83140" s="1">
        <v>42934</v>
      </c>
      <c r="D83140">
        <v>71316683</v>
      </c>
      <c r="E83140" s="2" t="s">
        <v>2417</v>
      </c>
      <c r="F83140" s="2" t="s">
        <v>98106</v>
      </c>
    </row>
    <row r="83141" spans="1:6" x14ac:dyDescent="0.35">
      <c r="A83141">
        <v>17942707</v>
      </c>
      <c r="B83141">
        <v>172701835</v>
      </c>
      <c r="C83141" s="1">
        <v>42937</v>
      </c>
      <c r="D83141">
        <v>10664738</v>
      </c>
      <c r="E83141" s="2" t="s">
        <v>2125</v>
      </c>
      <c r="F83141" s="2" t="s">
        <v>98107</v>
      </c>
    </row>
    <row r="83142" spans="1:6" x14ac:dyDescent="0.35">
      <c r="A83142">
        <v>17942707</v>
      </c>
      <c r="B83142">
        <v>173567706</v>
      </c>
      <c r="C83142" s="1">
        <v>42939</v>
      </c>
      <c r="D83142">
        <v>34783993</v>
      </c>
      <c r="E83142" s="2" t="s">
        <v>55501</v>
      </c>
      <c r="F83142" s="2" t="s">
        <v>98108</v>
      </c>
    </row>
    <row r="83143" spans="1:6" x14ac:dyDescent="0.35">
      <c r="A83143">
        <v>17942707</v>
      </c>
      <c r="B83143">
        <v>175727694</v>
      </c>
      <c r="C83143" s="1">
        <v>42945</v>
      </c>
      <c r="D83143">
        <v>29342745</v>
      </c>
      <c r="E83143" s="2" t="s">
        <v>98109</v>
      </c>
      <c r="F83143" s="2" t="s">
        <v>98110</v>
      </c>
    </row>
    <row r="83144" spans="1:6" x14ac:dyDescent="0.35">
      <c r="A83144">
        <v>17942707</v>
      </c>
      <c r="B83144">
        <v>181346491</v>
      </c>
      <c r="C83144" s="1">
        <v>42959</v>
      </c>
      <c r="D83144">
        <v>122125082</v>
      </c>
      <c r="E83144" s="2" t="s">
        <v>1613</v>
      </c>
      <c r="F83144" s="2" t="s">
        <v>98111</v>
      </c>
    </row>
    <row r="83145" spans="1:6" x14ac:dyDescent="0.35">
      <c r="A83145">
        <v>17942707</v>
      </c>
      <c r="B83145">
        <v>183547712</v>
      </c>
      <c r="C83145" s="1">
        <v>42964</v>
      </c>
      <c r="D83145">
        <v>128023617</v>
      </c>
      <c r="E83145" s="2" t="s">
        <v>29</v>
      </c>
      <c r="F83145" s="2" t="s">
        <v>98112</v>
      </c>
    </row>
    <row r="83146" spans="1:6" x14ac:dyDescent="0.35">
      <c r="A83146">
        <v>17942707</v>
      </c>
      <c r="B83146">
        <v>184946583</v>
      </c>
      <c r="C83146" s="1">
        <v>42967</v>
      </c>
      <c r="D83146">
        <v>144369795</v>
      </c>
      <c r="E83146" s="2" t="s">
        <v>98113</v>
      </c>
      <c r="F83146" s="2" t="s">
        <v>98114</v>
      </c>
    </row>
    <row r="83147" spans="1:6" x14ac:dyDescent="0.35">
      <c r="A83147">
        <v>17942707</v>
      </c>
      <c r="B83147">
        <v>186435813</v>
      </c>
      <c r="C83147" s="1">
        <v>42971</v>
      </c>
      <c r="D83147">
        <v>141895286</v>
      </c>
      <c r="E83147" s="2" t="s">
        <v>98115</v>
      </c>
      <c r="F83147" s="2" t="s">
        <v>98116</v>
      </c>
    </row>
    <row r="83148" spans="1:6" x14ac:dyDescent="0.35">
      <c r="A83148">
        <v>17942707</v>
      </c>
      <c r="B83148">
        <v>189725632</v>
      </c>
      <c r="C83148" s="1">
        <v>42980</v>
      </c>
      <c r="D83148">
        <v>139182712</v>
      </c>
      <c r="E83148" s="2" t="s">
        <v>6751</v>
      </c>
      <c r="F83148" s="2" t="s">
        <v>98117</v>
      </c>
    </row>
    <row r="83149" spans="1:6" x14ac:dyDescent="0.35">
      <c r="A83149">
        <v>17942707</v>
      </c>
      <c r="B83149">
        <v>193187000</v>
      </c>
      <c r="C83149" s="1">
        <v>42990</v>
      </c>
      <c r="D83149">
        <v>75453060</v>
      </c>
      <c r="E83149" s="2" t="s">
        <v>4295</v>
      </c>
      <c r="F83149" s="2" t="s">
        <v>98118</v>
      </c>
    </row>
    <row r="83150" spans="1:6" x14ac:dyDescent="0.35">
      <c r="A83150">
        <v>17942707</v>
      </c>
      <c r="B83150">
        <v>194893174</v>
      </c>
      <c r="C83150" s="1">
        <v>42995</v>
      </c>
      <c r="D83150">
        <v>139752126</v>
      </c>
      <c r="E83150" s="2" t="s">
        <v>61</v>
      </c>
      <c r="F83150" s="2" t="s">
        <v>98119</v>
      </c>
    </row>
    <row r="83151" spans="1:6" x14ac:dyDescent="0.35">
      <c r="A83151">
        <v>17942707</v>
      </c>
      <c r="B83151">
        <v>199699323</v>
      </c>
      <c r="C83151" s="1">
        <v>43010</v>
      </c>
      <c r="D83151">
        <v>117492800</v>
      </c>
      <c r="E83151" s="2" t="s">
        <v>32788</v>
      </c>
      <c r="F83151" s="2" t="s">
        <v>98120</v>
      </c>
    </row>
    <row r="83152" spans="1:6" x14ac:dyDescent="0.35">
      <c r="A83152">
        <v>17942707</v>
      </c>
      <c r="B83152">
        <v>200508455</v>
      </c>
      <c r="C83152" s="1">
        <v>43013</v>
      </c>
      <c r="D83152">
        <v>42872420</v>
      </c>
      <c r="E83152" s="2" t="s">
        <v>2125</v>
      </c>
      <c r="F83152" s="2" t="s">
        <v>98121</v>
      </c>
    </row>
    <row r="83153" spans="1:6" x14ac:dyDescent="0.35">
      <c r="A83153">
        <v>17942707</v>
      </c>
      <c r="B83153">
        <v>202292542</v>
      </c>
      <c r="C83153" s="1">
        <v>43018</v>
      </c>
      <c r="D83153">
        <v>139873560</v>
      </c>
      <c r="E83153" s="2" t="s">
        <v>149</v>
      </c>
      <c r="F83153" s="2" t="s">
        <v>98122</v>
      </c>
    </row>
    <row r="83154" spans="1:6" x14ac:dyDescent="0.35">
      <c r="A83154">
        <v>17942707</v>
      </c>
      <c r="B83154">
        <v>206262244</v>
      </c>
      <c r="C83154" s="1">
        <v>43032</v>
      </c>
      <c r="D83154">
        <v>5152557</v>
      </c>
      <c r="E83154" s="2" t="s">
        <v>192</v>
      </c>
      <c r="F83154" s="2" t="s">
        <v>98123</v>
      </c>
    </row>
    <row r="83155" spans="1:6" x14ac:dyDescent="0.35">
      <c r="A83155">
        <v>17942707</v>
      </c>
      <c r="B83155">
        <v>207970216</v>
      </c>
      <c r="C83155" s="1">
        <v>43038</v>
      </c>
      <c r="D83155">
        <v>73178264</v>
      </c>
      <c r="E83155" s="2" t="s">
        <v>238</v>
      </c>
      <c r="F83155" s="2" t="s">
        <v>98124</v>
      </c>
    </row>
    <row r="83156" spans="1:6" x14ac:dyDescent="0.35">
      <c r="A83156">
        <v>17942707</v>
      </c>
      <c r="B83156">
        <v>209961243</v>
      </c>
      <c r="C83156" s="1">
        <v>43045</v>
      </c>
      <c r="D83156">
        <v>147779327</v>
      </c>
      <c r="E83156" s="2" t="s">
        <v>393</v>
      </c>
      <c r="F83156" s="2" t="s">
        <v>98125</v>
      </c>
    </row>
    <row r="83157" spans="1:6" x14ac:dyDescent="0.35">
      <c r="A83157">
        <v>17942707</v>
      </c>
      <c r="B83157">
        <v>211385613</v>
      </c>
      <c r="C83157" s="1">
        <v>43051</v>
      </c>
      <c r="D83157">
        <v>156493559</v>
      </c>
      <c r="E83157" s="2" t="s">
        <v>98126</v>
      </c>
      <c r="F83157" s="2" t="s">
        <v>98127</v>
      </c>
    </row>
    <row r="83158" spans="1:6" x14ac:dyDescent="0.35">
      <c r="A83158">
        <v>17942707</v>
      </c>
      <c r="B83158">
        <v>224870585</v>
      </c>
      <c r="C83158" s="1">
        <v>43104</v>
      </c>
      <c r="D83158">
        <v>160652516</v>
      </c>
      <c r="E83158" s="2" t="s">
        <v>98128</v>
      </c>
      <c r="F83158" s="2" t="s">
        <v>98129</v>
      </c>
    </row>
    <row r="83159" spans="1:6" x14ac:dyDescent="0.35">
      <c r="A83159">
        <v>17942707</v>
      </c>
      <c r="B83159">
        <v>240277285</v>
      </c>
      <c r="C83159" s="1">
        <v>43163</v>
      </c>
      <c r="D83159">
        <v>51122585</v>
      </c>
      <c r="E83159" s="2" t="s">
        <v>211</v>
      </c>
      <c r="F83159" s="2" t="s">
        <v>98130</v>
      </c>
    </row>
    <row r="83160" spans="1:6" x14ac:dyDescent="0.35">
      <c r="A83160">
        <v>17942707</v>
      </c>
      <c r="B83160">
        <v>242615318</v>
      </c>
      <c r="C83160" s="1">
        <v>43171</v>
      </c>
      <c r="D83160">
        <v>122368329</v>
      </c>
      <c r="E83160" s="2" t="s">
        <v>98131</v>
      </c>
      <c r="F83160" s="2" t="s">
        <v>98132</v>
      </c>
    </row>
    <row r="83161" spans="1:6" x14ac:dyDescent="0.35">
      <c r="A83161">
        <v>17942707</v>
      </c>
      <c r="B83161">
        <v>243920396</v>
      </c>
      <c r="C83161" s="1">
        <v>43176</v>
      </c>
      <c r="D83161">
        <v>42044403</v>
      </c>
      <c r="E83161" s="2" t="s">
        <v>98133</v>
      </c>
      <c r="F83161" s="2" t="s">
        <v>98134</v>
      </c>
    </row>
    <row r="83162" spans="1:6" x14ac:dyDescent="0.35">
      <c r="A83162">
        <v>17942707</v>
      </c>
      <c r="B83162">
        <v>246896505</v>
      </c>
      <c r="C83162" s="1">
        <v>43185</v>
      </c>
      <c r="D83162">
        <v>56077890</v>
      </c>
      <c r="E83162" s="2" t="s">
        <v>12050</v>
      </c>
      <c r="F83162" s="2" t="s">
        <v>98135</v>
      </c>
    </row>
    <row r="83163" spans="1:6" x14ac:dyDescent="0.35">
      <c r="A83163">
        <v>17942707</v>
      </c>
      <c r="B83163">
        <v>250311936</v>
      </c>
      <c r="C83163" s="1">
        <v>43194</v>
      </c>
      <c r="D83163">
        <v>175965102</v>
      </c>
      <c r="E83163" s="2" t="s">
        <v>98136</v>
      </c>
      <c r="F83163" s="2" t="s">
        <v>98137</v>
      </c>
    </row>
    <row r="83164" spans="1:6" x14ac:dyDescent="0.35">
      <c r="A83164">
        <v>17942707</v>
      </c>
      <c r="B83164">
        <v>254924592</v>
      </c>
      <c r="C83164" s="1">
        <v>43208</v>
      </c>
      <c r="D83164">
        <v>150440398</v>
      </c>
      <c r="E83164" s="2" t="s">
        <v>23813</v>
      </c>
      <c r="F83164" s="2" t="s">
        <v>98138</v>
      </c>
    </row>
    <row r="83165" spans="1:6" x14ac:dyDescent="0.35">
      <c r="A83165">
        <v>17942707</v>
      </c>
      <c r="B83165">
        <v>256736207</v>
      </c>
      <c r="C83165" s="1">
        <v>43213</v>
      </c>
      <c r="D83165">
        <v>169877729</v>
      </c>
      <c r="E83165" s="2" t="s">
        <v>825</v>
      </c>
      <c r="F83165" s="2" t="s">
        <v>98139</v>
      </c>
    </row>
    <row r="83166" spans="1:6" x14ac:dyDescent="0.35">
      <c r="A83166">
        <v>17942707</v>
      </c>
      <c r="B83166">
        <v>260967629</v>
      </c>
      <c r="C83166" s="1">
        <v>43225</v>
      </c>
      <c r="D83166">
        <v>176656965</v>
      </c>
      <c r="E83166" s="2" t="s">
        <v>3591</v>
      </c>
      <c r="F83166" s="2" t="s">
        <v>98140</v>
      </c>
    </row>
    <row r="83167" spans="1:6" x14ac:dyDescent="0.35">
      <c r="A83167">
        <v>17942707</v>
      </c>
      <c r="B83167">
        <v>263665152</v>
      </c>
      <c r="C83167" s="1">
        <v>43232</v>
      </c>
      <c r="D83167">
        <v>179114491</v>
      </c>
      <c r="E83167" s="2" t="s">
        <v>978</v>
      </c>
      <c r="F83167" s="2" t="s">
        <v>98141</v>
      </c>
    </row>
    <row r="83168" spans="1:6" x14ac:dyDescent="0.35">
      <c r="A83168">
        <v>17942707</v>
      </c>
      <c r="B83168">
        <v>265007810</v>
      </c>
      <c r="C83168" s="1">
        <v>43235</v>
      </c>
      <c r="D83168">
        <v>173936526</v>
      </c>
      <c r="E83168" s="2" t="s">
        <v>25921</v>
      </c>
      <c r="F83168" s="2" t="s">
        <v>98142</v>
      </c>
    </row>
    <row r="83169" spans="1:6" x14ac:dyDescent="0.35">
      <c r="A83169">
        <v>17942707</v>
      </c>
      <c r="B83169">
        <v>267740618</v>
      </c>
      <c r="C83169" s="1">
        <v>43242</v>
      </c>
      <c r="D83169">
        <v>171186122</v>
      </c>
      <c r="E83169" s="2" t="s">
        <v>98143</v>
      </c>
      <c r="F83169" s="2" t="s">
        <v>98144</v>
      </c>
    </row>
    <row r="83170" spans="1:6" x14ac:dyDescent="0.35">
      <c r="A83170">
        <v>17942707</v>
      </c>
      <c r="B83170">
        <v>268630360</v>
      </c>
      <c r="C83170" s="1">
        <v>43245</v>
      </c>
      <c r="D83170">
        <v>28397732</v>
      </c>
      <c r="E83170" s="2" t="s">
        <v>236</v>
      </c>
      <c r="F83170" s="2" t="s">
        <v>98145</v>
      </c>
    </row>
    <row r="83171" spans="1:6" x14ac:dyDescent="0.35">
      <c r="A83171">
        <v>17942707</v>
      </c>
      <c r="B83171">
        <v>270221410</v>
      </c>
      <c r="C83171" s="1">
        <v>43248</v>
      </c>
      <c r="D83171">
        <v>167903395</v>
      </c>
      <c r="E83171" s="2" t="s">
        <v>13681</v>
      </c>
      <c r="F83171" s="2" t="s">
        <v>98146</v>
      </c>
    </row>
    <row r="83172" spans="1:6" x14ac:dyDescent="0.35">
      <c r="A83172">
        <v>17942707</v>
      </c>
      <c r="B83172">
        <v>273887873</v>
      </c>
      <c r="C83172" s="1">
        <v>43258</v>
      </c>
      <c r="D83172">
        <v>188602160</v>
      </c>
      <c r="E83172" s="2" t="s">
        <v>131</v>
      </c>
      <c r="F83172" s="2" t="s">
        <v>18699</v>
      </c>
    </row>
    <row r="83173" spans="1:6" x14ac:dyDescent="0.35">
      <c r="A83173">
        <v>17942707</v>
      </c>
      <c r="B83173">
        <v>275191575</v>
      </c>
      <c r="C83173" s="1">
        <v>43261</v>
      </c>
      <c r="D83173">
        <v>177851627</v>
      </c>
      <c r="E83173" s="2" t="s">
        <v>192</v>
      </c>
      <c r="F83173" s="2" t="s">
        <v>98147</v>
      </c>
    </row>
    <row r="83174" spans="1:6" x14ac:dyDescent="0.35">
      <c r="A83174">
        <v>17942707</v>
      </c>
      <c r="B83174">
        <v>276029158</v>
      </c>
      <c r="C83174" s="1">
        <v>43263</v>
      </c>
      <c r="D83174">
        <v>18667140</v>
      </c>
      <c r="E83174" s="2" t="s">
        <v>703</v>
      </c>
      <c r="F83174" s="2" t="s">
        <v>98148</v>
      </c>
    </row>
    <row r="83175" spans="1:6" x14ac:dyDescent="0.35">
      <c r="A83175">
        <v>17942707</v>
      </c>
      <c r="B83175">
        <v>277553148</v>
      </c>
      <c r="C83175" s="1">
        <v>43267</v>
      </c>
      <c r="D83175">
        <v>6095575</v>
      </c>
      <c r="E83175" s="2" t="s">
        <v>6103</v>
      </c>
      <c r="F83175" s="2" t="s">
        <v>98149</v>
      </c>
    </row>
    <row r="83176" spans="1:6" x14ac:dyDescent="0.35">
      <c r="A83176">
        <v>17942707</v>
      </c>
      <c r="B83176">
        <v>278681540</v>
      </c>
      <c r="C83176" s="1">
        <v>43269</v>
      </c>
      <c r="D83176">
        <v>127726351</v>
      </c>
      <c r="E83176" s="2" t="s">
        <v>1132</v>
      </c>
      <c r="F83176" s="2" t="s">
        <v>98150</v>
      </c>
    </row>
    <row r="83177" spans="1:6" x14ac:dyDescent="0.35">
      <c r="A83177">
        <v>17942707</v>
      </c>
      <c r="B83177">
        <v>282534284</v>
      </c>
      <c r="C83177" s="1">
        <v>43278</v>
      </c>
      <c r="D83177">
        <v>178458669</v>
      </c>
      <c r="E83177" s="2" t="s">
        <v>52912</v>
      </c>
      <c r="F83177" s="2" t="s">
        <v>98151</v>
      </c>
    </row>
    <row r="83178" spans="1:6" x14ac:dyDescent="0.35">
      <c r="A83178">
        <v>17942707</v>
      </c>
      <c r="B83178">
        <v>285015851</v>
      </c>
      <c r="C83178" s="1">
        <v>43283</v>
      </c>
      <c r="D83178">
        <v>56063455</v>
      </c>
      <c r="E83178" s="2" t="s">
        <v>683</v>
      </c>
      <c r="F83178" s="2" t="s">
        <v>98152</v>
      </c>
    </row>
    <row r="83179" spans="1:6" x14ac:dyDescent="0.35">
      <c r="A83179">
        <v>17942707</v>
      </c>
      <c r="B83179">
        <v>287081494</v>
      </c>
      <c r="C83179" s="1">
        <v>43288</v>
      </c>
      <c r="D83179">
        <v>68979579</v>
      </c>
      <c r="E83179" s="2" t="s">
        <v>2265</v>
      </c>
      <c r="F83179" s="2" t="s">
        <v>98153</v>
      </c>
    </row>
    <row r="83180" spans="1:6" x14ac:dyDescent="0.35">
      <c r="A83180">
        <v>17942707</v>
      </c>
      <c r="B83180">
        <v>290057838</v>
      </c>
      <c r="C83180" s="1">
        <v>43294</v>
      </c>
      <c r="D83180">
        <v>5538124</v>
      </c>
      <c r="E83180" s="2" t="s">
        <v>232</v>
      </c>
      <c r="F83180" s="2" t="s">
        <v>98154</v>
      </c>
    </row>
    <row r="83181" spans="1:6" x14ac:dyDescent="0.35">
      <c r="A83181">
        <v>17942707</v>
      </c>
      <c r="B83181">
        <v>291239141</v>
      </c>
      <c r="C83181" s="1">
        <v>43296</v>
      </c>
      <c r="D83181">
        <v>157248939</v>
      </c>
      <c r="E83181" s="2" t="s">
        <v>629</v>
      </c>
      <c r="F83181" s="2" t="s">
        <v>98155</v>
      </c>
    </row>
    <row r="83182" spans="1:6" x14ac:dyDescent="0.35">
      <c r="A83182">
        <v>17942707</v>
      </c>
      <c r="B83182">
        <v>303546649</v>
      </c>
      <c r="C83182" s="1">
        <v>43319</v>
      </c>
      <c r="D83182">
        <v>198424876</v>
      </c>
      <c r="E83182" s="2" t="s">
        <v>1511</v>
      </c>
      <c r="F83182" s="2" t="s">
        <v>98156</v>
      </c>
    </row>
    <row r="83183" spans="1:6" x14ac:dyDescent="0.35">
      <c r="A83183">
        <v>17942707</v>
      </c>
      <c r="B83183">
        <v>305062359</v>
      </c>
      <c r="C83183" s="1">
        <v>43322</v>
      </c>
      <c r="D83183">
        <v>47199659</v>
      </c>
      <c r="E83183" s="2" t="s">
        <v>98157</v>
      </c>
      <c r="F83183" s="2" t="s">
        <v>98158</v>
      </c>
    </row>
    <row r="83184" spans="1:6" x14ac:dyDescent="0.35">
      <c r="A83184">
        <v>17942707</v>
      </c>
      <c r="B83184">
        <v>307516761</v>
      </c>
      <c r="C83184" s="1">
        <v>43326</v>
      </c>
      <c r="D83184">
        <v>188017439</v>
      </c>
      <c r="E83184" s="2" t="s">
        <v>65617</v>
      </c>
      <c r="F83184" s="2" t="s">
        <v>98159</v>
      </c>
    </row>
    <row r="83185" spans="1:6" x14ac:dyDescent="0.35">
      <c r="A83185">
        <v>17942707</v>
      </c>
      <c r="B83185">
        <v>312506558</v>
      </c>
      <c r="C83185" s="1">
        <v>43335</v>
      </c>
      <c r="D83185">
        <v>105300231</v>
      </c>
      <c r="E83185" s="2" t="s">
        <v>472</v>
      </c>
      <c r="F83185" s="2" t="s">
        <v>98160</v>
      </c>
    </row>
    <row r="83186" spans="1:6" x14ac:dyDescent="0.35">
      <c r="A83186">
        <v>17942707</v>
      </c>
      <c r="B83186">
        <v>317135446</v>
      </c>
      <c r="C83186" s="1">
        <v>43344</v>
      </c>
      <c r="D83186">
        <v>136496834</v>
      </c>
      <c r="E83186" s="2" t="s">
        <v>240</v>
      </c>
      <c r="F83186" s="2" t="s">
        <v>98161</v>
      </c>
    </row>
    <row r="83187" spans="1:6" x14ac:dyDescent="0.35">
      <c r="A83187">
        <v>17942707</v>
      </c>
      <c r="B83187">
        <v>322285963</v>
      </c>
      <c r="C83187" s="1">
        <v>43355</v>
      </c>
      <c r="D83187">
        <v>144289467</v>
      </c>
      <c r="E83187" s="2" t="s">
        <v>46672</v>
      </c>
      <c r="F83187" s="2" t="s">
        <v>98162</v>
      </c>
    </row>
    <row r="83188" spans="1:6" x14ac:dyDescent="0.35">
      <c r="A83188">
        <v>17942707</v>
      </c>
      <c r="B83188">
        <v>327242422</v>
      </c>
      <c r="C83188" s="1">
        <v>43366</v>
      </c>
      <c r="D83188">
        <v>200143328</v>
      </c>
      <c r="E83188" s="2" t="s">
        <v>43</v>
      </c>
      <c r="F83188" s="2" t="s">
        <v>98163</v>
      </c>
    </row>
    <row r="83189" spans="1:6" x14ac:dyDescent="0.35">
      <c r="A83189">
        <v>17942707</v>
      </c>
      <c r="B83189">
        <v>328591515</v>
      </c>
      <c r="C83189" s="1">
        <v>43369</v>
      </c>
      <c r="D83189">
        <v>192143571</v>
      </c>
      <c r="E83189" s="2" t="s">
        <v>8193</v>
      </c>
      <c r="F83189" s="2" t="s">
        <v>10637</v>
      </c>
    </row>
    <row r="83190" spans="1:6" x14ac:dyDescent="0.35">
      <c r="A83190">
        <v>17942707</v>
      </c>
      <c r="B83190">
        <v>331450243</v>
      </c>
      <c r="C83190" s="1">
        <v>43375</v>
      </c>
      <c r="D83190">
        <v>174073814</v>
      </c>
      <c r="E83190" s="2" t="s">
        <v>265</v>
      </c>
      <c r="F83190" s="2" t="s">
        <v>98164</v>
      </c>
    </row>
    <row r="83191" spans="1:6" x14ac:dyDescent="0.35">
      <c r="A83191">
        <v>17942707</v>
      </c>
      <c r="B83191">
        <v>332556719</v>
      </c>
      <c r="C83191" s="1">
        <v>43378</v>
      </c>
      <c r="D83191">
        <v>49043366</v>
      </c>
      <c r="E83191" s="2" t="s">
        <v>296</v>
      </c>
      <c r="F83191" s="2" t="s">
        <v>98165</v>
      </c>
    </row>
    <row r="83192" spans="1:6" x14ac:dyDescent="0.35">
      <c r="A83192">
        <v>17942707</v>
      </c>
      <c r="B83192">
        <v>334663275</v>
      </c>
      <c r="C83192" s="1">
        <v>43382</v>
      </c>
      <c r="D83192">
        <v>177195799</v>
      </c>
      <c r="E83192" s="2" t="s">
        <v>3152</v>
      </c>
      <c r="F83192" s="2" t="s">
        <v>98166</v>
      </c>
    </row>
    <row r="83193" spans="1:6" x14ac:dyDescent="0.35">
      <c r="A83193">
        <v>17942707</v>
      </c>
      <c r="B83193">
        <v>335254077</v>
      </c>
      <c r="C83193" s="1">
        <v>43384</v>
      </c>
      <c r="D83193">
        <v>42724468</v>
      </c>
      <c r="E83193" s="2" t="s">
        <v>98167</v>
      </c>
      <c r="F83193" s="2" t="s">
        <v>98168</v>
      </c>
    </row>
    <row r="83194" spans="1:6" x14ac:dyDescent="0.35">
      <c r="A83194">
        <v>17942707</v>
      </c>
      <c r="B83194">
        <v>337141408</v>
      </c>
      <c r="C83194" s="1">
        <v>43388</v>
      </c>
      <c r="D83194">
        <v>78293985</v>
      </c>
      <c r="E83194" s="2" t="s">
        <v>296</v>
      </c>
      <c r="F83194" s="2" t="s">
        <v>98169</v>
      </c>
    </row>
    <row r="83195" spans="1:6" x14ac:dyDescent="0.35">
      <c r="A83195">
        <v>17942707</v>
      </c>
      <c r="B83195">
        <v>341733828</v>
      </c>
      <c r="C83195" s="1">
        <v>43400</v>
      </c>
      <c r="D83195">
        <v>102866470</v>
      </c>
      <c r="E83195" s="2" t="s">
        <v>98170</v>
      </c>
      <c r="F83195" s="2" t="s">
        <v>98171</v>
      </c>
    </row>
    <row r="83196" spans="1:6" x14ac:dyDescent="0.35">
      <c r="A83196">
        <v>17942707</v>
      </c>
      <c r="B83196">
        <v>343759741</v>
      </c>
      <c r="C83196" s="1">
        <v>43405</v>
      </c>
      <c r="D83196">
        <v>131369345</v>
      </c>
      <c r="E83196" s="2" t="s">
        <v>98172</v>
      </c>
      <c r="F83196" s="2" t="s">
        <v>98173</v>
      </c>
    </row>
    <row r="83197" spans="1:6" x14ac:dyDescent="0.35">
      <c r="A83197">
        <v>17942707</v>
      </c>
      <c r="B83197">
        <v>346386460</v>
      </c>
      <c r="C83197" s="1">
        <v>43412</v>
      </c>
      <c r="D83197">
        <v>105262409</v>
      </c>
      <c r="E83197" s="2" t="s">
        <v>1733</v>
      </c>
      <c r="F83197" s="2" t="s">
        <v>98174</v>
      </c>
    </row>
    <row r="83198" spans="1:6" x14ac:dyDescent="0.35">
      <c r="A83198">
        <v>17942707</v>
      </c>
      <c r="B83198">
        <v>347535818</v>
      </c>
      <c r="C83198" s="1">
        <v>43415</v>
      </c>
      <c r="D83198">
        <v>39593803</v>
      </c>
      <c r="E83198" s="2" t="s">
        <v>28188</v>
      </c>
      <c r="F83198" s="2" t="s">
        <v>98175</v>
      </c>
    </row>
    <row r="83199" spans="1:6" x14ac:dyDescent="0.35">
      <c r="A83199">
        <v>17942707</v>
      </c>
      <c r="B83199">
        <v>364342219</v>
      </c>
      <c r="C83199" s="1">
        <v>43464</v>
      </c>
      <c r="D83199">
        <v>22476321</v>
      </c>
      <c r="E83199" s="2" t="s">
        <v>330</v>
      </c>
      <c r="F83199" s="2" t="s">
        <v>98176</v>
      </c>
    </row>
    <row r="83200" spans="1:6" x14ac:dyDescent="0.35">
      <c r="A83200">
        <v>17942707</v>
      </c>
      <c r="B83200">
        <v>365636297</v>
      </c>
      <c r="C83200" s="1">
        <v>43466</v>
      </c>
      <c r="D83200">
        <v>168542566</v>
      </c>
      <c r="E83200" s="2" t="s">
        <v>1038</v>
      </c>
      <c r="F83200" s="2" t="s">
        <v>98177</v>
      </c>
    </row>
    <row r="83201" spans="1:6" x14ac:dyDescent="0.35">
      <c r="A83201">
        <v>17942707</v>
      </c>
      <c r="B83201">
        <v>403754629</v>
      </c>
      <c r="C83201" s="1">
        <v>43486</v>
      </c>
      <c r="D83201">
        <v>198284354</v>
      </c>
      <c r="E83201" s="2" t="s">
        <v>3554</v>
      </c>
      <c r="F83201" s="2" t="s">
        <v>98178</v>
      </c>
    </row>
    <row r="83202" spans="1:6" x14ac:dyDescent="0.35">
      <c r="A83202">
        <v>17942707</v>
      </c>
      <c r="B83202">
        <v>405760836</v>
      </c>
      <c r="C83202" s="1">
        <v>43492</v>
      </c>
      <c r="D83202">
        <v>76656428</v>
      </c>
      <c r="E83202" s="2" t="s">
        <v>4358</v>
      </c>
      <c r="F83202" s="2" t="s">
        <v>98179</v>
      </c>
    </row>
    <row r="83203" spans="1:6" x14ac:dyDescent="0.35">
      <c r="A83203">
        <v>17942707</v>
      </c>
      <c r="B83203">
        <v>422083419</v>
      </c>
      <c r="C83203" s="1">
        <v>43534</v>
      </c>
      <c r="D83203">
        <v>108133006</v>
      </c>
      <c r="E83203" s="2" t="s">
        <v>98180</v>
      </c>
      <c r="F83203" s="2" t="s">
        <v>98181</v>
      </c>
    </row>
    <row r="83204" spans="1:6" x14ac:dyDescent="0.35">
      <c r="A83204">
        <v>17942707</v>
      </c>
      <c r="B83204">
        <v>425077833</v>
      </c>
      <c r="C83204" s="1">
        <v>43541</v>
      </c>
      <c r="D83204">
        <v>79192743</v>
      </c>
      <c r="E83204" s="2" t="s">
        <v>271</v>
      </c>
      <c r="F83204" s="2" t="s">
        <v>98182</v>
      </c>
    </row>
    <row r="83205" spans="1:6" x14ac:dyDescent="0.35">
      <c r="A83205">
        <v>17942707</v>
      </c>
      <c r="B83205">
        <v>426276332</v>
      </c>
      <c r="C83205" s="1">
        <v>43544</v>
      </c>
      <c r="D83205">
        <v>113586562</v>
      </c>
      <c r="E83205" s="2" t="s">
        <v>406</v>
      </c>
      <c r="F83205" s="2" t="s">
        <v>98183</v>
      </c>
    </row>
    <row r="83206" spans="1:6" x14ac:dyDescent="0.35">
      <c r="A83206">
        <v>17942707</v>
      </c>
      <c r="B83206">
        <v>435515574</v>
      </c>
      <c r="C83206" s="1">
        <v>43565</v>
      </c>
      <c r="D83206">
        <v>250733883</v>
      </c>
      <c r="E83206" s="2" t="s">
        <v>17532</v>
      </c>
      <c r="F83206" s="2" t="s">
        <v>98184</v>
      </c>
    </row>
    <row r="83207" spans="1:6" x14ac:dyDescent="0.35">
      <c r="A83207">
        <v>17942707</v>
      </c>
      <c r="B83207">
        <v>438382283</v>
      </c>
      <c r="C83207" s="1">
        <v>43571</v>
      </c>
      <c r="D83207">
        <v>54058520</v>
      </c>
      <c r="E83207" s="2" t="s">
        <v>330</v>
      </c>
      <c r="F83207" s="2" t="s">
        <v>98185</v>
      </c>
    </row>
    <row r="83208" spans="1:6" x14ac:dyDescent="0.35">
      <c r="A83208">
        <v>17942707</v>
      </c>
      <c r="B83208">
        <v>449388727</v>
      </c>
      <c r="C83208" s="1">
        <v>43591</v>
      </c>
      <c r="D83208">
        <v>93023994</v>
      </c>
      <c r="E83208" s="2" t="s">
        <v>52386</v>
      </c>
      <c r="F83208" s="2"/>
    </row>
    <row r="83209" spans="1:6" x14ac:dyDescent="0.35">
      <c r="A83209">
        <v>17942707</v>
      </c>
      <c r="B83209">
        <v>455956700</v>
      </c>
      <c r="C83209" s="1">
        <v>43605</v>
      </c>
      <c r="D83209">
        <v>235776714</v>
      </c>
      <c r="E83209" s="2" t="s">
        <v>200</v>
      </c>
      <c r="F83209" s="2" t="s">
        <v>98186</v>
      </c>
    </row>
    <row r="83210" spans="1:6" x14ac:dyDescent="0.35">
      <c r="A83210">
        <v>17942707</v>
      </c>
      <c r="B83210">
        <v>487018375</v>
      </c>
      <c r="C83210" s="1">
        <v>43659</v>
      </c>
      <c r="D83210">
        <v>31513877</v>
      </c>
      <c r="E83210" s="2" t="s">
        <v>149</v>
      </c>
      <c r="F83210" s="2" t="s">
        <v>98187</v>
      </c>
    </row>
    <row r="83211" spans="1:6" x14ac:dyDescent="0.35">
      <c r="A83211">
        <v>17942707</v>
      </c>
      <c r="B83211">
        <v>494125714</v>
      </c>
      <c r="C83211" s="1">
        <v>43669</v>
      </c>
      <c r="D83211">
        <v>262887852</v>
      </c>
      <c r="E83211" s="2" t="s">
        <v>1143</v>
      </c>
      <c r="F83211" s="2" t="s">
        <v>98188</v>
      </c>
    </row>
    <row r="83212" spans="1:6" x14ac:dyDescent="0.35">
      <c r="A83212">
        <v>17942707</v>
      </c>
      <c r="B83212">
        <v>516684514</v>
      </c>
      <c r="C83212" s="1">
        <v>43701</v>
      </c>
      <c r="D83212">
        <v>269482648</v>
      </c>
      <c r="E83212" s="2" t="s">
        <v>98189</v>
      </c>
      <c r="F83212" s="2" t="s">
        <v>98190</v>
      </c>
    </row>
    <row r="83213" spans="1:6" x14ac:dyDescent="0.35">
      <c r="A83213">
        <v>17942707</v>
      </c>
      <c r="B83213">
        <v>524779228</v>
      </c>
      <c r="C83213" s="1">
        <v>43714</v>
      </c>
      <c r="D83213">
        <v>7439636</v>
      </c>
      <c r="E83213" s="2" t="s">
        <v>31945</v>
      </c>
      <c r="F83213" s="2" t="s">
        <v>98191</v>
      </c>
    </row>
    <row r="83214" spans="1:6" x14ac:dyDescent="0.35">
      <c r="A83214">
        <v>17942707</v>
      </c>
      <c r="B83214">
        <v>532335512</v>
      </c>
      <c r="C83214" s="1">
        <v>43727</v>
      </c>
      <c r="D83214">
        <v>99949088</v>
      </c>
      <c r="E83214" s="2" t="s">
        <v>24444</v>
      </c>
      <c r="F83214" s="2" t="s">
        <v>98192</v>
      </c>
    </row>
    <row r="83215" spans="1:6" x14ac:dyDescent="0.35">
      <c r="A83215">
        <v>17942707</v>
      </c>
      <c r="B83215">
        <v>534449802</v>
      </c>
      <c r="C83215" s="1">
        <v>43730</v>
      </c>
      <c r="D83215">
        <v>135662116</v>
      </c>
      <c r="E83215" s="2" t="s">
        <v>393</v>
      </c>
      <c r="F83215" s="2" t="s">
        <v>98193</v>
      </c>
    </row>
    <row r="83216" spans="1:6" x14ac:dyDescent="0.35">
      <c r="A83216">
        <v>17942707</v>
      </c>
      <c r="B83216">
        <v>536337638</v>
      </c>
      <c r="C83216" s="1">
        <v>43734</v>
      </c>
      <c r="D83216">
        <v>149786929</v>
      </c>
      <c r="E83216" s="2" t="s">
        <v>616</v>
      </c>
      <c r="F83216" s="2" t="s">
        <v>98194</v>
      </c>
    </row>
    <row r="83217" spans="1:6" x14ac:dyDescent="0.35">
      <c r="A83217">
        <v>17942707</v>
      </c>
      <c r="B83217">
        <v>543811066</v>
      </c>
      <c r="C83217" s="1">
        <v>43746</v>
      </c>
      <c r="D83217">
        <v>293002092</v>
      </c>
      <c r="E83217" s="2" t="s">
        <v>1366</v>
      </c>
      <c r="F83217" s="2" t="s">
        <v>98195</v>
      </c>
    </row>
    <row r="83218" spans="1:6" x14ac:dyDescent="0.35">
      <c r="A83218">
        <v>17942707</v>
      </c>
      <c r="B83218">
        <v>547042483</v>
      </c>
      <c r="C83218" s="1">
        <v>43752</v>
      </c>
      <c r="D83218">
        <v>64628943</v>
      </c>
      <c r="E83218" s="2" t="s">
        <v>211</v>
      </c>
      <c r="F83218" s="2" t="s">
        <v>98196</v>
      </c>
    </row>
    <row r="83219" spans="1:6" x14ac:dyDescent="0.35">
      <c r="A83219">
        <v>17942707</v>
      </c>
      <c r="B83219">
        <v>552446068</v>
      </c>
      <c r="C83219" s="1">
        <v>43759</v>
      </c>
      <c r="D83219">
        <v>268396480</v>
      </c>
      <c r="E83219" s="2" t="s">
        <v>1917</v>
      </c>
      <c r="F83219" s="2" t="s">
        <v>98197</v>
      </c>
    </row>
    <row r="83220" spans="1:6" x14ac:dyDescent="0.35">
      <c r="A83220">
        <v>17942707</v>
      </c>
      <c r="B83220">
        <v>553649238</v>
      </c>
      <c r="C83220" s="1">
        <v>43762</v>
      </c>
      <c r="D83220">
        <v>159506225</v>
      </c>
      <c r="E83220" s="2" t="s">
        <v>98198</v>
      </c>
      <c r="F83220" s="2" t="s">
        <v>98199</v>
      </c>
    </row>
    <row r="83221" spans="1:6" x14ac:dyDescent="0.35">
      <c r="A83221">
        <v>17942707</v>
      </c>
      <c r="B83221">
        <v>555292418</v>
      </c>
      <c r="C83221" s="1">
        <v>43765</v>
      </c>
      <c r="D83221">
        <v>27244405</v>
      </c>
      <c r="E83221" s="2" t="s">
        <v>98200</v>
      </c>
      <c r="F83221" s="2" t="s">
        <v>98201</v>
      </c>
    </row>
    <row r="83222" spans="1:6" x14ac:dyDescent="0.35">
      <c r="A83222">
        <v>17942707</v>
      </c>
      <c r="B83222">
        <v>557716305</v>
      </c>
      <c r="C83222" s="1">
        <v>43770</v>
      </c>
      <c r="D83222">
        <v>56406881</v>
      </c>
      <c r="E83222" s="2" t="s">
        <v>420</v>
      </c>
      <c r="F83222" s="2" t="s">
        <v>98202</v>
      </c>
    </row>
    <row r="83223" spans="1:6" x14ac:dyDescent="0.35">
      <c r="A83223">
        <v>17942707</v>
      </c>
      <c r="B83223">
        <v>559163701</v>
      </c>
      <c r="C83223" s="1">
        <v>43772</v>
      </c>
      <c r="D83223">
        <v>119451294</v>
      </c>
      <c r="E83223" s="2" t="s">
        <v>5071</v>
      </c>
      <c r="F83223" s="2" t="s">
        <v>98203</v>
      </c>
    </row>
    <row r="83224" spans="1:6" x14ac:dyDescent="0.35">
      <c r="A83224">
        <v>17942707</v>
      </c>
      <c r="B83224">
        <v>568505640</v>
      </c>
      <c r="C83224" s="1">
        <v>43793</v>
      </c>
      <c r="D83224">
        <v>92630834</v>
      </c>
      <c r="E83224" s="2" t="s">
        <v>296</v>
      </c>
      <c r="F83224" s="2" t="s">
        <v>98204</v>
      </c>
    </row>
    <row r="83225" spans="1:6" x14ac:dyDescent="0.35">
      <c r="A83225">
        <v>17952482</v>
      </c>
      <c r="B83225">
        <v>147795825</v>
      </c>
      <c r="C83225" s="1">
        <v>42853</v>
      </c>
      <c r="D83225">
        <v>45470988</v>
      </c>
      <c r="E83225" s="2" t="s">
        <v>536</v>
      </c>
      <c r="F83225" s="2" t="s">
        <v>98205</v>
      </c>
    </row>
    <row r="83226" spans="1:6" x14ac:dyDescent="0.35">
      <c r="A83226">
        <v>17952482</v>
      </c>
      <c r="B83226">
        <v>149151428</v>
      </c>
      <c r="C83226" s="1">
        <v>42857</v>
      </c>
      <c r="D83226">
        <v>72475185</v>
      </c>
      <c r="E83226" s="2" t="s">
        <v>6523</v>
      </c>
      <c r="F83226" s="2" t="s">
        <v>98206</v>
      </c>
    </row>
    <row r="83227" spans="1:6" x14ac:dyDescent="0.35">
      <c r="A83227">
        <v>17952482</v>
      </c>
      <c r="B83227">
        <v>155733057</v>
      </c>
      <c r="C83227" s="1">
        <v>42883</v>
      </c>
      <c r="D83227">
        <v>120442255</v>
      </c>
      <c r="E83227" s="2" t="s">
        <v>2203</v>
      </c>
      <c r="F83227" s="2" t="s">
        <v>98207</v>
      </c>
    </row>
    <row r="83228" spans="1:6" x14ac:dyDescent="0.35">
      <c r="A83228">
        <v>17952482</v>
      </c>
      <c r="B83228">
        <v>196274084</v>
      </c>
      <c r="C83228" s="1">
        <v>43000</v>
      </c>
      <c r="D83228">
        <v>25229046</v>
      </c>
      <c r="E83228" s="2" t="s">
        <v>149</v>
      </c>
      <c r="F83228" s="2" t="s">
        <v>98208</v>
      </c>
    </row>
    <row r="83229" spans="1:6" x14ac:dyDescent="0.35">
      <c r="A83229">
        <v>17952482</v>
      </c>
      <c r="B83229">
        <v>197466090</v>
      </c>
      <c r="C83229" s="1">
        <v>43003</v>
      </c>
      <c r="D83229">
        <v>122288533</v>
      </c>
      <c r="E83229" s="2" t="s">
        <v>743</v>
      </c>
      <c r="F83229" s="2" t="s">
        <v>98209</v>
      </c>
    </row>
    <row r="83230" spans="1:6" x14ac:dyDescent="0.35">
      <c r="A83230">
        <v>17952482</v>
      </c>
      <c r="B83230">
        <v>198478698</v>
      </c>
      <c r="C83230" s="1">
        <v>43007</v>
      </c>
      <c r="D83230">
        <v>130984871</v>
      </c>
      <c r="E83230" s="2" t="s">
        <v>3122</v>
      </c>
      <c r="F83230" s="2" t="s">
        <v>98210</v>
      </c>
    </row>
    <row r="83231" spans="1:6" x14ac:dyDescent="0.35">
      <c r="A83231">
        <v>17952482</v>
      </c>
      <c r="B83231">
        <v>207210921</v>
      </c>
      <c r="C83231" s="1">
        <v>43036</v>
      </c>
      <c r="D83231">
        <v>23833839</v>
      </c>
      <c r="E83231" s="2" t="s">
        <v>36806</v>
      </c>
      <c r="F83231" s="2" t="s">
        <v>98211</v>
      </c>
    </row>
    <row r="83232" spans="1:6" x14ac:dyDescent="0.35">
      <c r="A83232">
        <v>17952482</v>
      </c>
      <c r="B83232">
        <v>252172154</v>
      </c>
      <c r="C83232" s="1">
        <v>43199</v>
      </c>
      <c r="D83232">
        <v>177870703</v>
      </c>
      <c r="E83232" s="2" t="s">
        <v>2379</v>
      </c>
      <c r="F83232" s="2" t="s">
        <v>98212</v>
      </c>
    </row>
    <row r="83233" spans="1:6" x14ac:dyDescent="0.35">
      <c r="A83233">
        <v>17952482</v>
      </c>
      <c r="B83233">
        <v>254356679</v>
      </c>
      <c r="C83233" s="1">
        <v>43206</v>
      </c>
      <c r="D83233">
        <v>71198501</v>
      </c>
      <c r="E83233" s="2" t="s">
        <v>236</v>
      </c>
      <c r="F83233" s="2" t="s">
        <v>98213</v>
      </c>
    </row>
    <row r="83234" spans="1:6" x14ac:dyDescent="0.35">
      <c r="A83234">
        <v>17952482</v>
      </c>
      <c r="B83234">
        <v>274546741</v>
      </c>
      <c r="C83234" s="1">
        <v>43260</v>
      </c>
      <c r="D83234">
        <v>74164463</v>
      </c>
      <c r="E83234" s="2" t="s">
        <v>1027</v>
      </c>
      <c r="F83234" s="2" t="s">
        <v>98214</v>
      </c>
    </row>
    <row r="83235" spans="1:6" x14ac:dyDescent="0.35">
      <c r="A83235">
        <v>17952482</v>
      </c>
      <c r="B83235">
        <v>320986101</v>
      </c>
      <c r="C83235" s="1">
        <v>43352</v>
      </c>
      <c r="D83235">
        <v>189124847</v>
      </c>
      <c r="E83235" s="2" t="s">
        <v>50269</v>
      </c>
      <c r="F83235" s="2" t="s">
        <v>98215</v>
      </c>
    </row>
    <row r="83236" spans="1:6" x14ac:dyDescent="0.35">
      <c r="A83236">
        <v>17952482</v>
      </c>
      <c r="B83236">
        <v>324705653</v>
      </c>
      <c r="C83236" s="1">
        <v>43360</v>
      </c>
      <c r="D83236">
        <v>167204153</v>
      </c>
      <c r="E83236" s="2" t="s">
        <v>23451</v>
      </c>
      <c r="F83236" s="2" t="s">
        <v>98216</v>
      </c>
    </row>
    <row r="83237" spans="1:6" x14ac:dyDescent="0.35">
      <c r="A83237">
        <v>17952482</v>
      </c>
      <c r="B83237">
        <v>325084068</v>
      </c>
      <c r="C83237" s="1">
        <v>43361</v>
      </c>
      <c r="D83237">
        <v>215370523</v>
      </c>
      <c r="E83237" s="2" t="s">
        <v>141</v>
      </c>
      <c r="F83237" s="2" t="s">
        <v>98217</v>
      </c>
    </row>
    <row r="83238" spans="1:6" x14ac:dyDescent="0.35">
      <c r="A83238">
        <v>17952482</v>
      </c>
      <c r="B83238">
        <v>327878949</v>
      </c>
      <c r="C83238" s="1">
        <v>43367</v>
      </c>
      <c r="D83238">
        <v>47270845</v>
      </c>
      <c r="E83238" s="2" t="s">
        <v>98218</v>
      </c>
      <c r="F83238" s="2" t="s">
        <v>98219</v>
      </c>
    </row>
    <row r="83239" spans="1:6" x14ac:dyDescent="0.35">
      <c r="A83239">
        <v>17952482</v>
      </c>
      <c r="B83239">
        <v>330527252</v>
      </c>
      <c r="C83239" s="1">
        <v>43373</v>
      </c>
      <c r="D83239">
        <v>71460603</v>
      </c>
      <c r="E83239" s="2" t="s">
        <v>18077</v>
      </c>
      <c r="F83239" s="2" t="s">
        <v>98220</v>
      </c>
    </row>
    <row r="83240" spans="1:6" x14ac:dyDescent="0.35">
      <c r="A83240">
        <v>17952482</v>
      </c>
      <c r="B83240">
        <v>431097569</v>
      </c>
      <c r="C83240" s="1">
        <v>43555</v>
      </c>
      <c r="D83240">
        <v>206716349</v>
      </c>
      <c r="E83240" s="2" t="s">
        <v>98221</v>
      </c>
      <c r="F83240" s="2" t="s">
        <v>98222</v>
      </c>
    </row>
    <row r="83241" spans="1:6" x14ac:dyDescent="0.35">
      <c r="A83241">
        <v>17952482</v>
      </c>
      <c r="B83241">
        <v>438839025</v>
      </c>
      <c r="C83241" s="1">
        <v>43572</v>
      </c>
      <c r="D83241">
        <v>45314910</v>
      </c>
      <c r="E83241" s="2" t="s">
        <v>1696</v>
      </c>
      <c r="F83241" s="2" t="s">
        <v>98223</v>
      </c>
    </row>
    <row r="83242" spans="1:6" x14ac:dyDescent="0.35">
      <c r="A83242">
        <v>17952482</v>
      </c>
      <c r="B83242">
        <v>466756709</v>
      </c>
      <c r="C83242" s="1">
        <v>43625</v>
      </c>
      <c r="D83242">
        <v>266137757</v>
      </c>
      <c r="E83242" s="2" t="s">
        <v>1724</v>
      </c>
      <c r="F83242" s="2" t="s">
        <v>98224</v>
      </c>
    </row>
    <row r="83243" spans="1:6" x14ac:dyDescent="0.35">
      <c r="A83243">
        <v>17952482</v>
      </c>
      <c r="B83243">
        <v>491110610</v>
      </c>
      <c r="C83243" s="1">
        <v>43665</v>
      </c>
      <c r="D83243">
        <v>139923842</v>
      </c>
      <c r="E83243" s="2" t="s">
        <v>2125</v>
      </c>
      <c r="F83243" s="2" t="s">
        <v>98225</v>
      </c>
    </row>
    <row r="83244" spans="1:6" x14ac:dyDescent="0.35">
      <c r="A83244">
        <v>17952482</v>
      </c>
      <c r="B83244">
        <v>502277453</v>
      </c>
      <c r="C83244" s="1">
        <v>43681</v>
      </c>
      <c r="D83244">
        <v>152101082</v>
      </c>
      <c r="E83244" s="2" t="s">
        <v>258</v>
      </c>
      <c r="F83244" s="2" t="s">
        <v>98226</v>
      </c>
    </row>
    <row r="83245" spans="1:6" x14ac:dyDescent="0.35">
      <c r="A83245">
        <v>17952482</v>
      </c>
      <c r="B83245">
        <v>507512591</v>
      </c>
      <c r="C83245" s="1">
        <v>43688</v>
      </c>
      <c r="D83245">
        <v>44745482</v>
      </c>
      <c r="E83245" s="2" t="s">
        <v>16186</v>
      </c>
      <c r="F83245" s="2" t="s">
        <v>98227</v>
      </c>
    </row>
    <row r="83246" spans="1:6" x14ac:dyDescent="0.35">
      <c r="A83246">
        <v>17952482</v>
      </c>
      <c r="B83246">
        <v>521966204</v>
      </c>
      <c r="C83246" s="1">
        <v>43709</v>
      </c>
      <c r="D83246">
        <v>280875001</v>
      </c>
      <c r="E83246" s="2" t="s">
        <v>98228</v>
      </c>
      <c r="F83246" s="2" t="s">
        <v>98229</v>
      </c>
    </row>
    <row r="83247" spans="1:6" x14ac:dyDescent="0.35">
      <c r="A83247">
        <v>17952482</v>
      </c>
      <c r="B83247">
        <v>527350416</v>
      </c>
      <c r="C83247" s="1">
        <v>43718</v>
      </c>
      <c r="D83247">
        <v>126968448</v>
      </c>
      <c r="E83247" s="2" t="s">
        <v>310</v>
      </c>
      <c r="F83247" s="2" t="s">
        <v>98230</v>
      </c>
    </row>
    <row r="83248" spans="1:6" x14ac:dyDescent="0.35">
      <c r="A83248">
        <v>17952482</v>
      </c>
      <c r="B83248">
        <v>538998560</v>
      </c>
      <c r="C83248" s="1">
        <v>43738</v>
      </c>
      <c r="D83248">
        <v>92468070</v>
      </c>
      <c r="E83248" s="2" t="s">
        <v>1541</v>
      </c>
      <c r="F83248" s="2" t="s">
        <v>98231</v>
      </c>
    </row>
    <row r="83249" spans="1:6" x14ac:dyDescent="0.35">
      <c r="A83249">
        <v>17952482</v>
      </c>
      <c r="B83249">
        <v>546880209</v>
      </c>
      <c r="C83249" s="1">
        <v>43752</v>
      </c>
      <c r="D83249">
        <v>153577000</v>
      </c>
      <c r="E83249" s="2" t="s">
        <v>10976</v>
      </c>
      <c r="F83249" s="2" t="s">
        <v>98232</v>
      </c>
    </row>
    <row r="83250" spans="1:6" x14ac:dyDescent="0.35">
      <c r="A83250">
        <v>17952482</v>
      </c>
      <c r="B83250">
        <v>552427997</v>
      </c>
      <c r="C83250" s="1">
        <v>43759</v>
      </c>
      <c r="D83250">
        <v>84181852</v>
      </c>
      <c r="E83250" s="2" t="s">
        <v>98233</v>
      </c>
      <c r="F83250" s="2" t="s">
        <v>98234</v>
      </c>
    </row>
    <row r="83251" spans="1:6" x14ac:dyDescent="0.35">
      <c r="A83251">
        <v>17952482</v>
      </c>
      <c r="B83251">
        <v>559053479</v>
      </c>
      <c r="C83251" s="1">
        <v>43772</v>
      </c>
      <c r="D83251">
        <v>302432471</v>
      </c>
      <c r="E83251" s="2" t="s">
        <v>12267</v>
      </c>
      <c r="F83251" s="2" t="s">
        <v>98235</v>
      </c>
    </row>
    <row r="83252" spans="1:6" x14ac:dyDescent="0.35">
      <c r="A83252">
        <v>17956766</v>
      </c>
      <c r="B83252">
        <v>142811419</v>
      </c>
      <c r="C83252" s="1">
        <v>42834</v>
      </c>
      <c r="D83252">
        <v>3779565</v>
      </c>
      <c r="E83252" s="2" t="s">
        <v>330</v>
      </c>
      <c r="F83252" s="2" t="s">
        <v>98236</v>
      </c>
    </row>
    <row r="83253" spans="1:6" x14ac:dyDescent="0.35">
      <c r="A83253">
        <v>17956766</v>
      </c>
      <c r="B83253">
        <v>143418687</v>
      </c>
      <c r="C83253" s="1">
        <v>42836</v>
      </c>
      <c r="D83253">
        <v>124878217</v>
      </c>
      <c r="E83253" s="2" t="s">
        <v>61282</v>
      </c>
      <c r="F83253" s="2" t="s">
        <v>9232</v>
      </c>
    </row>
    <row r="83254" spans="1:6" x14ac:dyDescent="0.35">
      <c r="A83254">
        <v>17956766</v>
      </c>
      <c r="B83254">
        <v>144350344</v>
      </c>
      <c r="C83254" s="1">
        <v>42840</v>
      </c>
      <c r="D83254">
        <v>113552522</v>
      </c>
      <c r="E83254" s="2" t="s">
        <v>1572</v>
      </c>
      <c r="F83254" s="2" t="s">
        <v>98237</v>
      </c>
    </row>
    <row r="83255" spans="1:6" x14ac:dyDescent="0.35">
      <c r="A83255">
        <v>17956766</v>
      </c>
      <c r="B83255">
        <v>145727893</v>
      </c>
      <c r="C83255" s="1">
        <v>42844</v>
      </c>
      <c r="D83255">
        <v>41994136</v>
      </c>
      <c r="E83255" s="2" t="s">
        <v>1048</v>
      </c>
      <c r="F83255" s="2" t="s">
        <v>98238</v>
      </c>
    </row>
    <row r="83256" spans="1:6" x14ac:dyDescent="0.35">
      <c r="A83256">
        <v>17956766</v>
      </c>
      <c r="B83256">
        <v>147596544</v>
      </c>
      <c r="C83256" s="1">
        <v>42852</v>
      </c>
      <c r="D83256">
        <v>124255021</v>
      </c>
      <c r="E83256" s="2" t="s">
        <v>1838</v>
      </c>
      <c r="F83256" s="2" t="s">
        <v>98239</v>
      </c>
    </row>
    <row r="83257" spans="1:6" x14ac:dyDescent="0.35">
      <c r="A83257">
        <v>17956766</v>
      </c>
      <c r="B83257">
        <v>148006463</v>
      </c>
      <c r="C83257" s="1">
        <v>42854</v>
      </c>
      <c r="D83257">
        <v>57794050</v>
      </c>
      <c r="E83257" s="2" t="s">
        <v>365</v>
      </c>
      <c r="F83257" s="2" t="s">
        <v>98240</v>
      </c>
    </row>
    <row r="83258" spans="1:6" x14ac:dyDescent="0.35">
      <c r="A83258">
        <v>17956766</v>
      </c>
      <c r="B83258">
        <v>149140563</v>
      </c>
      <c r="C83258" s="1">
        <v>42857</v>
      </c>
      <c r="D83258">
        <v>123668669</v>
      </c>
      <c r="E83258" s="2" t="s">
        <v>2729</v>
      </c>
      <c r="F83258" s="2" t="s">
        <v>98241</v>
      </c>
    </row>
    <row r="83259" spans="1:6" x14ac:dyDescent="0.35">
      <c r="A83259">
        <v>17956766</v>
      </c>
      <c r="B83259">
        <v>151609084</v>
      </c>
      <c r="C83259" s="1">
        <v>42868</v>
      </c>
      <c r="D83259">
        <v>69174743</v>
      </c>
      <c r="E83259" s="2" t="s">
        <v>701</v>
      </c>
      <c r="F83259" s="2" t="s">
        <v>98242</v>
      </c>
    </row>
    <row r="83260" spans="1:6" x14ac:dyDescent="0.35">
      <c r="A83260">
        <v>17956766</v>
      </c>
      <c r="B83260">
        <v>154017987</v>
      </c>
      <c r="C83260" s="1">
        <v>42877</v>
      </c>
      <c r="D83260">
        <v>105648395</v>
      </c>
      <c r="E83260" s="2" t="s">
        <v>121</v>
      </c>
      <c r="F83260" s="2" t="s">
        <v>98243</v>
      </c>
    </row>
    <row r="83261" spans="1:6" x14ac:dyDescent="0.35">
      <c r="A83261">
        <v>17956766</v>
      </c>
      <c r="B83261">
        <v>158850955</v>
      </c>
      <c r="C83261" s="1">
        <v>42894</v>
      </c>
      <c r="D83261">
        <v>127298280</v>
      </c>
      <c r="E83261" s="2" t="s">
        <v>1641</v>
      </c>
      <c r="F83261" s="2" t="s">
        <v>98244</v>
      </c>
    </row>
    <row r="83262" spans="1:6" x14ac:dyDescent="0.35">
      <c r="A83262">
        <v>17956766</v>
      </c>
      <c r="B83262">
        <v>160099592</v>
      </c>
      <c r="C83262" s="1">
        <v>42898</v>
      </c>
      <c r="D83262">
        <v>124643273</v>
      </c>
      <c r="E83262" s="2" t="s">
        <v>801</v>
      </c>
      <c r="F83262" s="2" t="s">
        <v>98245</v>
      </c>
    </row>
    <row r="83263" spans="1:6" x14ac:dyDescent="0.35">
      <c r="A83263">
        <v>17956766</v>
      </c>
      <c r="B83263">
        <v>162131435</v>
      </c>
      <c r="C83263" s="1">
        <v>42905</v>
      </c>
      <c r="D83263">
        <v>35704533</v>
      </c>
      <c r="E83263" s="2" t="s">
        <v>14350</v>
      </c>
      <c r="F83263" s="2" t="s">
        <v>98246</v>
      </c>
    </row>
    <row r="83264" spans="1:6" x14ac:dyDescent="0.35">
      <c r="A83264">
        <v>17956766</v>
      </c>
      <c r="B83264">
        <v>162599775</v>
      </c>
      <c r="C83264" s="1">
        <v>42907</v>
      </c>
      <c r="D83264">
        <v>129949707</v>
      </c>
      <c r="E83264" s="2" t="s">
        <v>2125</v>
      </c>
      <c r="F83264" s="2" t="s">
        <v>98247</v>
      </c>
    </row>
    <row r="83265" spans="1:6" x14ac:dyDescent="0.35">
      <c r="A83265">
        <v>17956766</v>
      </c>
      <c r="B83265">
        <v>168557128</v>
      </c>
      <c r="C83265" s="1">
        <v>42925</v>
      </c>
      <c r="D83265">
        <v>127226447</v>
      </c>
      <c r="E83265" s="2" t="s">
        <v>782</v>
      </c>
      <c r="F83265" s="2" t="s">
        <v>98248</v>
      </c>
    </row>
    <row r="83266" spans="1:6" x14ac:dyDescent="0.35">
      <c r="A83266">
        <v>17956766</v>
      </c>
      <c r="B83266">
        <v>169467345</v>
      </c>
      <c r="C83266" s="1">
        <v>42928</v>
      </c>
      <c r="D83266">
        <v>16278069</v>
      </c>
      <c r="E83266" s="2" t="s">
        <v>98249</v>
      </c>
      <c r="F83266" s="2" t="s">
        <v>34430</v>
      </c>
    </row>
    <row r="83267" spans="1:6" x14ac:dyDescent="0.35">
      <c r="A83267">
        <v>17956766</v>
      </c>
      <c r="B83267">
        <v>172364869</v>
      </c>
      <c r="C83267" s="1">
        <v>42936</v>
      </c>
      <c r="D83267">
        <v>47059464</v>
      </c>
      <c r="E83267" s="2" t="s">
        <v>1739</v>
      </c>
      <c r="F83267" s="2" t="s">
        <v>98250</v>
      </c>
    </row>
    <row r="83268" spans="1:6" x14ac:dyDescent="0.35">
      <c r="A83268">
        <v>17956766</v>
      </c>
      <c r="B83268">
        <v>173624106</v>
      </c>
      <c r="C83268" s="1">
        <v>42939</v>
      </c>
      <c r="D83268">
        <v>129565460</v>
      </c>
      <c r="E83268" s="2" t="s">
        <v>57</v>
      </c>
      <c r="F83268" s="2" t="s">
        <v>98251</v>
      </c>
    </row>
    <row r="83269" spans="1:6" x14ac:dyDescent="0.35">
      <c r="A83269">
        <v>17956766</v>
      </c>
      <c r="B83269">
        <v>174685492</v>
      </c>
      <c r="C83269" s="1">
        <v>42942</v>
      </c>
      <c r="D83269">
        <v>136499679</v>
      </c>
      <c r="E83269" s="2" t="s">
        <v>249</v>
      </c>
      <c r="F83269" s="2" t="s">
        <v>98252</v>
      </c>
    </row>
    <row r="83270" spans="1:6" x14ac:dyDescent="0.35">
      <c r="A83270">
        <v>17956766</v>
      </c>
      <c r="B83270">
        <v>175753260</v>
      </c>
      <c r="C83270" s="1">
        <v>42945</v>
      </c>
      <c r="D83270">
        <v>46713508</v>
      </c>
      <c r="E83270" s="2" t="s">
        <v>98253</v>
      </c>
      <c r="F83270" s="2" t="s">
        <v>98254</v>
      </c>
    </row>
    <row r="83271" spans="1:6" x14ac:dyDescent="0.35">
      <c r="A83271">
        <v>17956766</v>
      </c>
      <c r="B83271">
        <v>177376206</v>
      </c>
      <c r="C83271" s="1">
        <v>42949</v>
      </c>
      <c r="D83271">
        <v>345990</v>
      </c>
      <c r="E83271" s="2" t="s">
        <v>98255</v>
      </c>
      <c r="F83271" s="2" t="s">
        <v>98256</v>
      </c>
    </row>
    <row r="83272" spans="1:6" x14ac:dyDescent="0.35">
      <c r="A83272">
        <v>17956766</v>
      </c>
      <c r="B83272">
        <v>180163336</v>
      </c>
      <c r="C83272" s="1">
        <v>42956</v>
      </c>
      <c r="D83272">
        <v>139453740</v>
      </c>
      <c r="E83272" s="2" t="s">
        <v>3524</v>
      </c>
      <c r="F83272" s="2" t="s">
        <v>98257</v>
      </c>
    </row>
    <row r="83273" spans="1:6" x14ac:dyDescent="0.35">
      <c r="A83273">
        <v>17956766</v>
      </c>
      <c r="B83273">
        <v>181891027</v>
      </c>
      <c r="C83273" s="1">
        <v>42960</v>
      </c>
      <c r="D83273">
        <v>115676698</v>
      </c>
      <c r="E83273" s="2" t="s">
        <v>26062</v>
      </c>
      <c r="F83273" s="2" t="s">
        <v>98258</v>
      </c>
    </row>
    <row r="83274" spans="1:6" x14ac:dyDescent="0.35">
      <c r="A83274">
        <v>17956766</v>
      </c>
      <c r="B83274">
        <v>185414947</v>
      </c>
      <c r="C83274" s="1">
        <v>42968</v>
      </c>
      <c r="D83274">
        <v>128115943</v>
      </c>
      <c r="E83274" s="2" t="s">
        <v>30782</v>
      </c>
      <c r="F83274" s="2" t="s">
        <v>98259</v>
      </c>
    </row>
    <row r="83275" spans="1:6" x14ac:dyDescent="0.35">
      <c r="A83275">
        <v>17956766</v>
      </c>
      <c r="B83275">
        <v>186128046</v>
      </c>
      <c r="C83275" s="1">
        <v>42970</v>
      </c>
      <c r="D83275">
        <v>74187583</v>
      </c>
      <c r="E83275" s="2" t="s">
        <v>98260</v>
      </c>
      <c r="F83275" s="2" t="s">
        <v>98261</v>
      </c>
    </row>
    <row r="83276" spans="1:6" x14ac:dyDescent="0.35">
      <c r="A83276">
        <v>17956766</v>
      </c>
      <c r="B83276">
        <v>186836423</v>
      </c>
      <c r="C83276" s="1">
        <v>42972</v>
      </c>
      <c r="D83276">
        <v>44464035</v>
      </c>
      <c r="E83276" s="2" t="s">
        <v>565</v>
      </c>
      <c r="F83276" s="2" t="s">
        <v>98262</v>
      </c>
    </row>
    <row r="83277" spans="1:6" x14ac:dyDescent="0.35">
      <c r="A83277">
        <v>17956766</v>
      </c>
      <c r="B83277">
        <v>188521527</v>
      </c>
      <c r="C83277" s="1">
        <v>42976</v>
      </c>
      <c r="D83277">
        <v>110368836</v>
      </c>
      <c r="E83277" s="2" t="s">
        <v>442</v>
      </c>
      <c r="F83277" s="2" t="s">
        <v>83282</v>
      </c>
    </row>
    <row r="83278" spans="1:6" x14ac:dyDescent="0.35">
      <c r="A83278">
        <v>17956766</v>
      </c>
      <c r="B83278">
        <v>189703932</v>
      </c>
      <c r="C83278" s="1">
        <v>42980</v>
      </c>
      <c r="D83278">
        <v>13389256</v>
      </c>
      <c r="E83278" s="2" t="s">
        <v>9771</v>
      </c>
      <c r="F83278" s="2" t="s">
        <v>98263</v>
      </c>
    </row>
    <row r="83279" spans="1:6" x14ac:dyDescent="0.35">
      <c r="A83279">
        <v>17956766</v>
      </c>
      <c r="B83279">
        <v>190555109</v>
      </c>
      <c r="C83279" s="1">
        <v>42982</v>
      </c>
      <c r="D83279">
        <v>97034300</v>
      </c>
      <c r="E83279" s="2" t="s">
        <v>98264</v>
      </c>
      <c r="F83279" s="2" t="s">
        <v>98265</v>
      </c>
    </row>
    <row r="83280" spans="1:6" x14ac:dyDescent="0.35">
      <c r="A83280">
        <v>17956766</v>
      </c>
      <c r="B83280">
        <v>193740405</v>
      </c>
      <c r="C83280" s="1">
        <v>42992</v>
      </c>
      <c r="D83280">
        <v>64868554</v>
      </c>
      <c r="E83280" s="2" t="s">
        <v>108</v>
      </c>
      <c r="F83280" s="2" t="s">
        <v>98266</v>
      </c>
    </row>
    <row r="83281" spans="1:6" x14ac:dyDescent="0.35">
      <c r="A83281">
        <v>17956766</v>
      </c>
      <c r="B83281">
        <v>195209931</v>
      </c>
      <c r="C83281" s="1">
        <v>42996</v>
      </c>
      <c r="D83281">
        <v>122851955</v>
      </c>
      <c r="E83281" s="2" t="s">
        <v>98267</v>
      </c>
      <c r="F83281" s="2" t="s">
        <v>98268</v>
      </c>
    </row>
    <row r="83282" spans="1:6" x14ac:dyDescent="0.35">
      <c r="A83282">
        <v>17956766</v>
      </c>
      <c r="B83282">
        <v>195737057</v>
      </c>
      <c r="C83282" s="1">
        <v>42998</v>
      </c>
      <c r="D83282">
        <v>4519756</v>
      </c>
      <c r="E83282" s="2" t="s">
        <v>8275</v>
      </c>
      <c r="F83282" s="2" t="s">
        <v>98269</v>
      </c>
    </row>
    <row r="83283" spans="1:6" x14ac:dyDescent="0.35">
      <c r="A83283">
        <v>17956766</v>
      </c>
      <c r="B83283">
        <v>197010078</v>
      </c>
      <c r="C83283" s="1">
        <v>43002</v>
      </c>
      <c r="D83283">
        <v>3761557</v>
      </c>
      <c r="E83283" s="2" t="s">
        <v>57</v>
      </c>
      <c r="F83283" s="2" t="s">
        <v>98270</v>
      </c>
    </row>
    <row r="83284" spans="1:6" x14ac:dyDescent="0.35">
      <c r="A83284">
        <v>17956766</v>
      </c>
      <c r="B83284">
        <v>197984942</v>
      </c>
      <c r="C83284" s="1">
        <v>43005</v>
      </c>
      <c r="D83284">
        <v>131546520</v>
      </c>
      <c r="E83284" s="2" t="s">
        <v>659</v>
      </c>
      <c r="F83284" s="2" t="s">
        <v>98271</v>
      </c>
    </row>
    <row r="83285" spans="1:6" x14ac:dyDescent="0.35">
      <c r="A83285">
        <v>17956766</v>
      </c>
      <c r="B83285">
        <v>198828480</v>
      </c>
      <c r="C83285" s="1">
        <v>43008</v>
      </c>
      <c r="D83285">
        <v>108894497</v>
      </c>
      <c r="E83285" s="2" t="s">
        <v>757</v>
      </c>
      <c r="F83285" s="2" t="s">
        <v>98272</v>
      </c>
    </row>
    <row r="83286" spans="1:6" x14ac:dyDescent="0.35">
      <c r="A83286">
        <v>17956766</v>
      </c>
      <c r="B83286">
        <v>199979943</v>
      </c>
      <c r="C83286" s="1">
        <v>43011</v>
      </c>
      <c r="D83286">
        <v>74875211</v>
      </c>
      <c r="E83286" s="2" t="s">
        <v>214</v>
      </c>
      <c r="F83286" s="2" t="s">
        <v>98273</v>
      </c>
    </row>
    <row r="83287" spans="1:6" x14ac:dyDescent="0.35">
      <c r="A83287">
        <v>17956766</v>
      </c>
      <c r="B83287">
        <v>200805934</v>
      </c>
      <c r="C83287" s="1">
        <v>43014</v>
      </c>
      <c r="D83287">
        <v>17414626</v>
      </c>
      <c r="E83287" s="2" t="s">
        <v>2553</v>
      </c>
      <c r="F83287" s="2" t="s">
        <v>98274</v>
      </c>
    </row>
    <row r="83288" spans="1:6" x14ac:dyDescent="0.35">
      <c r="A83288">
        <v>17956766</v>
      </c>
      <c r="B83288">
        <v>202940739</v>
      </c>
      <c r="C83288" s="1">
        <v>43021</v>
      </c>
      <c r="D83288">
        <v>52933699</v>
      </c>
      <c r="E83288" s="2" t="s">
        <v>541</v>
      </c>
      <c r="F83288" s="2" t="s">
        <v>98275</v>
      </c>
    </row>
    <row r="83289" spans="1:6" x14ac:dyDescent="0.35">
      <c r="A83289">
        <v>17956766</v>
      </c>
      <c r="B83289">
        <v>204344083</v>
      </c>
      <c r="C83289" s="1">
        <v>43025</v>
      </c>
      <c r="D83289">
        <v>139576076</v>
      </c>
      <c r="E83289" s="2" t="s">
        <v>3871</v>
      </c>
      <c r="F83289" s="2" t="s">
        <v>98276</v>
      </c>
    </row>
    <row r="83290" spans="1:6" x14ac:dyDescent="0.35">
      <c r="A83290">
        <v>17956766</v>
      </c>
      <c r="B83290">
        <v>204997990</v>
      </c>
      <c r="C83290" s="1">
        <v>43028</v>
      </c>
      <c r="D83290">
        <v>43532885</v>
      </c>
      <c r="E83290" s="2" t="s">
        <v>3423</v>
      </c>
      <c r="F83290" s="2" t="s">
        <v>98277</v>
      </c>
    </row>
    <row r="83291" spans="1:6" x14ac:dyDescent="0.35">
      <c r="A83291">
        <v>17956766</v>
      </c>
      <c r="B83291">
        <v>206293639</v>
      </c>
      <c r="C83291" s="1">
        <v>43032</v>
      </c>
      <c r="D83291">
        <v>128469322</v>
      </c>
      <c r="E83291" s="2" t="s">
        <v>18818</v>
      </c>
      <c r="F83291" s="2" t="s">
        <v>98278</v>
      </c>
    </row>
    <row r="83292" spans="1:6" x14ac:dyDescent="0.35">
      <c r="A83292">
        <v>17956766</v>
      </c>
      <c r="B83292">
        <v>206690347</v>
      </c>
      <c r="C83292" s="1">
        <v>43034</v>
      </c>
      <c r="D83292">
        <v>87354307</v>
      </c>
      <c r="E83292" s="2" t="s">
        <v>743</v>
      </c>
      <c r="F83292" s="2" t="s">
        <v>98279</v>
      </c>
    </row>
    <row r="83293" spans="1:6" x14ac:dyDescent="0.35">
      <c r="A83293">
        <v>17956766</v>
      </c>
      <c r="B83293">
        <v>207714112</v>
      </c>
      <c r="C83293" s="1">
        <v>43037</v>
      </c>
      <c r="D83293">
        <v>19544966</v>
      </c>
      <c r="E83293" s="2" t="s">
        <v>26437</v>
      </c>
      <c r="F83293" s="2" t="s">
        <v>98280</v>
      </c>
    </row>
    <row r="83294" spans="1:6" x14ac:dyDescent="0.35">
      <c r="A83294">
        <v>17956766</v>
      </c>
      <c r="B83294">
        <v>208271331</v>
      </c>
      <c r="C83294" s="1">
        <v>43039</v>
      </c>
      <c r="D83294">
        <v>81748742</v>
      </c>
      <c r="E83294" s="2" t="s">
        <v>1806</v>
      </c>
      <c r="F83294" s="2" t="s">
        <v>98281</v>
      </c>
    </row>
    <row r="83295" spans="1:6" x14ac:dyDescent="0.35">
      <c r="A83295">
        <v>17956766</v>
      </c>
      <c r="B83295">
        <v>209564147</v>
      </c>
      <c r="C83295" s="1">
        <v>43044</v>
      </c>
      <c r="D83295">
        <v>9840613</v>
      </c>
      <c r="E83295" s="2" t="s">
        <v>7423</v>
      </c>
      <c r="F83295" s="2" t="s">
        <v>98282</v>
      </c>
    </row>
    <row r="83296" spans="1:6" x14ac:dyDescent="0.35">
      <c r="A83296">
        <v>17956766</v>
      </c>
      <c r="B83296">
        <v>210111329</v>
      </c>
      <c r="C83296" s="1">
        <v>43046</v>
      </c>
      <c r="D83296">
        <v>142528548</v>
      </c>
      <c r="E83296" s="2" t="s">
        <v>1801</v>
      </c>
      <c r="F83296" s="2" t="s">
        <v>98283</v>
      </c>
    </row>
    <row r="83297" spans="1:6" x14ac:dyDescent="0.35">
      <c r="A83297">
        <v>17956766</v>
      </c>
      <c r="B83297">
        <v>210445186</v>
      </c>
      <c r="C83297" s="1">
        <v>43048</v>
      </c>
      <c r="D83297">
        <v>14263820</v>
      </c>
      <c r="E83297" s="2" t="s">
        <v>98284</v>
      </c>
      <c r="F83297" s="2" t="s">
        <v>419</v>
      </c>
    </row>
    <row r="83298" spans="1:6" x14ac:dyDescent="0.35">
      <c r="A83298">
        <v>17956766</v>
      </c>
      <c r="B83298">
        <v>215948221</v>
      </c>
      <c r="C83298" s="1">
        <v>43071</v>
      </c>
      <c r="D83298">
        <v>152866304</v>
      </c>
      <c r="E83298" s="2" t="s">
        <v>705</v>
      </c>
      <c r="F83298" s="2" t="s">
        <v>98285</v>
      </c>
    </row>
    <row r="83299" spans="1:6" x14ac:dyDescent="0.35">
      <c r="A83299">
        <v>17956766</v>
      </c>
      <c r="B83299">
        <v>217089714</v>
      </c>
      <c r="C83299" s="1">
        <v>43076</v>
      </c>
      <c r="D83299">
        <v>50895477</v>
      </c>
      <c r="E83299" s="2" t="s">
        <v>14634</v>
      </c>
      <c r="F83299" s="2" t="s">
        <v>98286</v>
      </c>
    </row>
    <row r="83300" spans="1:6" x14ac:dyDescent="0.35">
      <c r="A83300">
        <v>17956766</v>
      </c>
      <c r="B83300">
        <v>218407733</v>
      </c>
      <c r="C83300" s="1">
        <v>43081</v>
      </c>
      <c r="D83300">
        <v>160466608</v>
      </c>
      <c r="E83300" s="2" t="s">
        <v>442</v>
      </c>
      <c r="F83300" s="2" t="s">
        <v>98287</v>
      </c>
    </row>
    <row r="83301" spans="1:6" x14ac:dyDescent="0.35">
      <c r="A83301">
        <v>17956766</v>
      </c>
      <c r="B83301">
        <v>218889300</v>
      </c>
      <c r="C83301" s="1">
        <v>43084</v>
      </c>
      <c r="D83301">
        <v>54664109</v>
      </c>
      <c r="E83301" s="2" t="s">
        <v>5752</v>
      </c>
      <c r="F83301" s="2" t="s">
        <v>98288</v>
      </c>
    </row>
    <row r="83302" spans="1:6" x14ac:dyDescent="0.35">
      <c r="A83302">
        <v>17956766</v>
      </c>
      <c r="B83302">
        <v>219719035</v>
      </c>
      <c r="C83302" s="1">
        <v>43087</v>
      </c>
      <c r="D83302">
        <v>150862984</v>
      </c>
      <c r="E83302" s="2" t="s">
        <v>1143</v>
      </c>
      <c r="F83302" s="2" t="s">
        <v>98289</v>
      </c>
    </row>
    <row r="83303" spans="1:6" x14ac:dyDescent="0.35">
      <c r="A83303">
        <v>17956766</v>
      </c>
      <c r="B83303">
        <v>220734742</v>
      </c>
      <c r="C83303" s="1">
        <v>43092</v>
      </c>
      <c r="D83303">
        <v>106744272</v>
      </c>
      <c r="E83303" s="2" t="s">
        <v>98290</v>
      </c>
      <c r="F83303" s="2" t="s">
        <v>98291</v>
      </c>
    </row>
    <row r="83304" spans="1:6" x14ac:dyDescent="0.35">
      <c r="A83304">
        <v>17956766</v>
      </c>
      <c r="B83304">
        <v>221773717</v>
      </c>
      <c r="C83304" s="1">
        <v>43096</v>
      </c>
      <c r="D83304">
        <v>146713402</v>
      </c>
      <c r="E83304" s="2" t="s">
        <v>98292</v>
      </c>
      <c r="F83304" s="2" t="s">
        <v>98293</v>
      </c>
    </row>
    <row r="83305" spans="1:6" x14ac:dyDescent="0.35">
      <c r="A83305">
        <v>17956766</v>
      </c>
      <c r="B83305">
        <v>224269345</v>
      </c>
      <c r="C83305" s="1">
        <v>43102</v>
      </c>
      <c r="D83305">
        <v>155811500</v>
      </c>
      <c r="E83305" s="2" t="s">
        <v>326</v>
      </c>
      <c r="F83305" s="2" t="s">
        <v>98294</v>
      </c>
    </row>
    <row r="83306" spans="1:6" x14ac:dyDescent="0.35">
      <c r="A83306">
        <v>17956766</v>
      </c>
      <c r="B83306">
        <v>225818607</v>
      </c>
      <c r="C83306" s="1">
        <v>43107</v>
      </c>
      <c r="D83306">
        <v>42758975</v>
      </c>
      <c r="E83306" s="2" t="s">
        <v>98295</v>
      </c>
      <c r="F83306" s="2" t="s">
        <v>98296</v>
      </c>
    </row>
    <row r="83307" spans="1:6" x14ac:dyDescent="0.35">
      <c r="A83307">
        <v>17956766</v>
      </c>
      <c r="B83307">
        <v>226817604</v>
      </c>
      <c r="C83307" s="1">
        <v>43112</v>
      </c>
      <c r="D83307">
        <v>49762131</v>
      </c>
      <c r="E83307" s="2" t="s">
        <v>312</v>
      </c>
      <c r="F83307" s="2" t="s">
        <v>98297</v>
      </c>
    </row>
    <row r="83308" spans="1:6" x14ac:dyDescent="0.35">
      <c r="A83308">
        <v>17956766</v>
      </c>
      <c r="B83308">
        <v>227377654</v>
      </c>
      <c r="C83308" s="1">
        <v>43114</v>
      </c>
      <c r="D83308">
        <v>94101406</v>
      </c>
      <c r="E83308" s="2" t="s">
        <v>531</v>
      </c>
      <c r="F83308" s="2" t="s">
        <v>98298</v>
      </c>
    </row>
    <row r="83309" spans="1:6" x14ac:dyDescent="0.35">
      <c r="A83309">
        <v>17956766</v>
      </c>
      <c r="B83309">
        <v>228039596</v>
      </c>
      <c r="C83309" s="1">
        <v>43117</v>
      </c>
      <c r="D83309">
        <v>96470421</v>
      </c>
      <c r="E83309" s="2" t="s">
        <v>24936</v>
      </c>
      <c r="F83309" s="2" t="s">
        <v>98299</v>
      </c>
    </row>
    <row r="83310" spans="1:6" x14ac:dyDescent="0.35">
      <c r="A83310">
        <v>17956766</v>
      </c>
      <c r="B83310">
        <v>228603368</v>
      </c>
      <c r="C83310" s="1">
        <v>43120</v>
      </c>
      <c r="D83310">
        <v>88952365</v>
      </c>
      <c r="E83310" s="2" t="s">
        <v>6282</v>
      </c>
      <c r="F83310" s="2" t="s">
        <v>98300</v>
      </c>
    </row>
    <row r="83311" spans="1:6" x14ac:dyDescent="0.35">
      <c r="A83311">
        <v>17956766</v>
      </c>
      <c r="B83311">
        <v>232393055</v>
      </c>
      <c r="C83311" s="1">
        <v>43135</v>
      </c>
      <c r="D83311">
        <v>160466608</v>
      </c>
      <c r="E83311" s="2" t="s">
        <v>442</v>
      </c>
      <c r="F83311" s="2" t="s">
        <v>98301</v>
      </c>
    </row>
    <row r="83312" spans="1:6" x14ac:dyDescent="0.35">
      <c r="A83312">
        <v>17956766</v>
      </c>
      <c r="B83312">
        <v>234017825</v>
      </c>
      <c r="C83312" s="1">
        <v>43142</v>
      </c>
      <c r="D83312">
        <v>93198034</v>
      </c>
      <c r="E83312" s="2" t="s">
        <v>1847</v>
      </c>
      <c r="F83312" s="2" t="s">
        <v>12115</v>
      </c>
    </row>
    <row r="83313" spans="1:6" x14ac:dyDescent="0.35">
      <c r="A83313">
        <v>17956766</v>
      </c>
      <c r="B83313">
        <v>237105715</v>
      </c>
      <c r="C83313" s="1">
        <v>43152</v>
      </c>
      <c r="D83313">
        <v>61636754</v>
      </c>
      <c r="E83313" s="2" t="s">
        <v>98302</v>
      </c>
      <c r="F83313" s="2" t="s">
        <v>98303</v>
      </c>
    </row>
    <row r="83314" spans="1:6" x14ac:dyDescent="0.35">
      <c r="A83314">
        <v>17956766</v>
      </c>
      <c r="B83314">
        <v>237889881</v>
      </c>
      <c r="C83314" s="1">
        <v>43155</v>
      </c>
      <c r="D83314">
        <v>94502997</v>
      </c>
      <c r="E83314" s="2" t="s">
        <v>25017</v>
      </c>
      <c r="F83314" s="2" t="s">
        <v>98304</v>
      </c>
    </row>
    <row r="83315" spans="1:6" x14ac:dyDescent="0.35">
      <c r="A83315">
        <v>17956766</v>
      </c>
      <c r="B83315">
        <v>241054364</v>
      </c>
      <c r="C83315" s="1">
        <v>43166</v>
      </c>
      <c r="D83315">
        <v>13771630</v>
      </c>
      <c r="E83315" s="2" t="s">
        <v>1696</v>
      </c>
      <c r="F83315" s="2" t="s">
        <v>98305</v>
      </c>
    </row>
    <row r="83316" spans="1:6" x14ac:dyDescent="0.35">
      <c r="A83316">
        <v>17956766</v>
      </c>
      <c r="B83316">
        <v>241794345</v>
      </c>
      <c r="C83316" s="1">
        <v>43169</v>
      </c>
      <c r="D83316">
        <v>62683163</v>
      </c>
      <c r="E83316" s="2" t="s">
        <v>1282</v>
      </c>
      <c r="F83316" s="2" t="s">
        <v>98306</v>
      </c>
    </row>
    <row r="83317" spans="1:6" x14ac:dyDescent="0.35">
      <c r="A83317">
        <v>17956766</v>
      </c>
      <c r="B83317">
        <v>242882058</v>
      </c>
      <c r="C83317" s="1">
        <v>43172</v>
      </c>
      <c r="D83317">
        <v>9846040</v>
      </c>
      <c r="E83317" s="2" t="s">
        <v>61</v>
      </c>
      <c r="F83317" s="2" t="s">
        <v>98307</v>
      </c>
    </row>
    <row r="83318" spans="1:6" x14ac:dyDescent="0.35">
      <c r="A83318">
        <v>17956766</v>
      </c>
      <c r="B83318">
        <v>245273411</v>
      </c>
      <c r="C83318" s="1">
        <v>43180</v>
      </c>
      <c r="D83318">
        <v>20786182</v>
      </c>
      <c r="E83318" s="2" t="s">
        <v>2657</v>
      </c>
      <c r="F83318" s="2" t="s">
        <v>98308</v>
      </c>
    </row>
    <row r="83319" spans="1:6" x14ac:dyDescent="0.35">
      <c r="A83319">
        <v>17956766</v>
      </c>
      <c r="B83319">
        <v>246602533</v>
      </c>
      <c r="C83319" s="1">
        <v>43184</v>
      </c>
      <c r="D83319">
        <v>100405590</v>
      </c>
      <c r="E83319" s="2" t="s">
        <v>2542</v>
      </c>
      <c r="F83319" s="2" t="s">
        <v>98309</v>
      </c>
    </row>
    <row r="83320" spans="1:6" x14ac:dyDescent="0.35">
      <c r="A83320">
        <v>17956766</v>
      </c>
      <c r="B83320">
        <v>248445549</v>
      </c>
      <c r="C83320" s="1">
        <v>43190</v>
      </c>
      <c r="D83320">
        <v>41741061</v>
      </c>
      <c r="E83320" s="2" t="s">
        <v>1724</v>
      </c>
      <c r="F83320" s="2" t="s">
        <v>98310</v>
      </c>
    </row>
    <row r="83321" spans="1:6" x14ac:dyDescent="0.35">
      <c r="A83321">
        <v>17956766</v>
      </c>
      <c r="B83321">
        <v>249669709</v>
      </c>
      <c r="C83321" s="1">
        <v>43192</v>
      </c>
      <c r="D83321">
        <v>87146137</v>
      </c>
      <c r="E83321" s="2" t="s">
        <v>10935</v>
      </c>
      <c r="F83321" s="2" t="s">
        <v>98311</v>
      </c>
    </row>
    <row r="83322" spans="1:6" x14ac:dyDescent="0.35">
      <c r="A83322">
        <v>17956766</v>
      </c>
      <c r="B83322">
        <v>252927732</v>
      </c>
      <c r="C83322" s="1">
        <v>43202</v>
      </c>
      <c r="D83322">
        <v>120975538</v>
      </c>
      <c r="E83322" s="2" t="s">
        <v>393</v>
      </c>
      <c r="F83322" s="2" t="s">
        <v>98312</v>
      </c>
    </row>
    <row r="83323" spans="1:6" x14ac:dyDescent="0.35">
      <c r="A83323">
        <v>17956766</v>
      </c>
      <c r="B83323">
        <v>254370556</v>
      </c>
      <c r="C83323" s="1">
        <v>43206</v>
      </c>
      <c r="D83323">
        <v>49663530</v>
      </c>
      <c r="E83323" s="2" t="s">
        <v>159</v>
      </c>
      <c r="F83323" s="2" t="s">
        <v>98313</v>
      </c>
    </row>
    <row r="83324" spans="1:6" x14ac:dyDescent="0.35">
      <c r="A83324">
        <v>17956766</v>
      </c>
      <c r="B83324">
        <v>256410611</v>
      </c>
      <c r="C83324" s="1">
        <v>43212</v>
      </c>
      <c r="D83324">
        <v>429705</v>
      </c>
      <c r="E83324" s="2" t="s">
        <v>2258</v>
      </c>
      <c r="F83324" s="2" t="s">
        <v>98314</v>
      </c>
    </row>
    <row r="83325" spans="1:6" x14ac:dyDescent="0.35">
      <c r="A83325">
        <v>17956766</v>
      </c>
      <c r="B83325">
        <v>257271930</v>
      </c>
      <c r="C83325" s="1">
        <v>43215</v>
      </c>
      <c r="D83325">
        <v>158222145</v>
      </c>
      <c r="E83325" s="2" t="s">
        <v>54805</v>
      </c>
      <c r="F83325" s="2" t="s">
        <v>98315</v>
      </c>
    </row>
    <row r="83326" spans="1:6" x14ac:dyDescent="0.35">
      <c r="A83326">
        <v>17956766</v>
      </c>
      <c r="B83326">
        <v>257856913</v>
      </c>
      <c r="C83326" s="1">
        <v>43217</v>
      </c>
      <c r="D83326">
        <v>181657638</v>
      </c>
      <c r="E83326" s="2" t="s">
        <v>98316</v>
      </c>
      <c r="F83326" s="2" t="s">
        <v>98317</v>
      </c>
    </row>
    <row r="83327" spans="1:6" x14ac:dyDescent="0.35">
      <c r="A83327">
        <v>17956766</v>
      </c>
      <c r="B83327">
        <v>260961647</v>
      </c>
      <c r="C83327" s="1">
        <v>43225</v>
      </c>
      <c r="D83327">
        <v>39204571</v>
      </c>
      <c r="E83327" s="2" t="s">
        <v>948</v>
      </c>
      <c r="F83327" s="2" t="s">
        <v>98318</v>
      </c>
    </row>
    <row r="83328" spans="1:6" x14ac:dyDescent="0.35">
      <c r="A83328">
        <v>17956766</v>
      </c>
      <c r="B83328">
        <v>269000364</v>
      </c>
      <c r="C83328" s="1">
        <v>43246</v>
      </c>
      <c r="D83328">
        <v>167087410</v>
      </c>
      <c r="E83328" s="2" t="s">
        <v>34796</v>
      </c>
      <c r="F83328" s="2" t="s">
        <v>98319</v>
      </c>
    </row>
    <row r="83329" spans="1:6" x14ac:dyDescent="0.35">
      <c r="A83329">
        <v>17956766</v>
      </c>
      <c r="B83329">
        <v>270853813</v>
      </c>
      <c r="C83329" s="1">
        <v>43250</v>
      </c>
      <c r="D83329">
        <v>52959504</v>
      </c>
      <c r="E83329" s="2" t="s">
        <v>701</v>
      </c>
      <c r="F83329" s="2" t="s">
        <v>98320</v>
      </c>
    </row>
    <row r="83330" spans="1:6" x14ac:dyDescent="0.35">
      <c r="A83330">
        <v>17956766</v>
      </c>
      <c r="B83330">
        <v>271861807</v>
      </c>
      <c r="C83330" s="1">
        <v>43253</v>
      </c>
      <c r="D83330">
        <v>78365787</v>
      </c>
      <c r="E83330" s="2" t="s">
        <v>9553</v>
      </c>
      <c r="F83330" s="2" t="s">
        <v>98321</v>
      </c>
    </row>
    <row r="83331" spans="1:6" x14ac:dyDescent="0.35">
      <c r="A83331">
        <v>17956766</v>
      </c>
      <c r="B83331">
        <v>273256599</v>
      </c>
      <c r="C83331" s="1">
        <v>43256</v>
      </c>
      <c r="D83331">
        <v>129435226</v>
      </c>
      <c r="E83331" s="2" t="s">
        <v>10994</v>
      </c>
      <c r="F83331" s="2" t="s">
        <v>98322</v>
      </c>
    </row>
    <row r="83332" spans="1:6" x14ac:dyDescent="0.35">
      <c r="A83332">
        <v>17956766</v>
      </c>
      <c r="B83332">
        <v>274554510</v>
      </c>
      <c r="C83332" s="1">
        <v>43260</v>
      </c>
      <c r="D83332">
        <v>20112121</v>
      </c>
      <c r="E83332" s="2" t="s">
        <v>35219</v>
      </c>
      <c r="F83332" s="2" t="s">
        <v>98323</v>
      </c>
    </row>
    <row r="83333" spans="1:6" x14ac:dyDescent="0.35">
      <c r="A83333">
        <v>17956766</v>
      </c>
      <c r="B83333">
        <v>287760879</v>
      </c>
      <c r="C83333" s="1">
        <v>43289</v>
      </c>
      <c r="D83333">
        <v>144456041</v>
      </c>
      <c r="E83333" s="2" t="s">
        <v>98324</v>
      </c>
      <c r="F83333" s="2" t="s">
        <v>98325</v>
      </c>
    </row>
    <row r="83334" spans="1:6" x14ac:dyDescent="0.35">
      <c r="A83334">
        <v>17956766</v>
      </c>
      <c r="B83334">
        <v>288796089</v>
      </c>
      <c r="C83334" s="1">
        <v>43291</v>
      </c>
      <c r="D83334">
        <v>193749924</v>
      </c>
      <c r="E83334" s="2" t="s">
        <v>66979</v>
      </c>
      <c r="F83334" s="2" t="s">
        <v>98326</v>
      </c>
    </row>
    <row r="83335" spans="1:6" x14ac:dyDescent="0.35">
      <c r="A83335">
        <v>17956766</v>
      </c>
      <c r="B83335">
        <v>290043073</v>
      </c>
      <c r="C83335" s="1">
        <v>43294</v>
      </c>
      <c r="D83335">
        <v>124273691</v>
      </c>
      <c r="E83335" s="2" t="s">
        <v>1231</v>
      </c>
      <c r="F83335" s="2" t="s">
        <v>98327</v>
      </c>
    </row>
    <row r="83336" spans="1:6" x14ac:dyDescent="0.35">
      <c r="A83336">
        <v>17956766</v>
      </c>
      <c r="B83336">
        <v>293105359</v>
      </c>
      <c r="C83336" s="1">
        <v>43300</v>
      </c>
      <c r="D83336">
        <v>150462510</v>
      </c>
      <c r="E83336" s="2" t="s">
        <v>121</v>
      </c>
      <c r="F83336" s="2" t="s">
        <v>98328</v>
      </c>
    </row>
    <row r="83337" spans="1:6" x14ac:dyDescent="0.35">
      <c r="A83337">
        <v>17956766</v>
      </c>
      <c r="B83337">
        <v>296802946</v>
      </c>
      <c r="C83337" s="1">
        <v>43307</v>
      </c>
      <c r="D83337">
        <v>81236906</v>
      </c>
      <c r="E83337" s="2" t="s">
        <v>2353</v>
      </c>
      <c r="F83337" s="2" t="s">
        <v>98329</v>
      </c>
    </row>
    <row r="83338" spans="1:6" x14ac:dyDescent="0.35">
      <c r="A83338">
        <v>17956766</v>
      </c>
      <c r="B83338">
        <v>300621539</v>
      </c>
      <c r="C83338" s="1">
        <v>43314</v>
      </c>
      <c r="D83338">
        <v>200192916</v>
      </c>
      <c r="E83338" s="2" t="s">
        <v>5655</v>
      </c>
      <c r="F83338" s="2" t="s">
        <v>98330</v>
      </c>
    </row>
    <row r="83339" spans="1:6" x14ac:dyDescent="0.35">
      <c r="A83339">
        <v>17956766</v>
      </c>
      <c r="B83339">
        <v>306428446</v>
      </c>
      <c r="C83339" s="1">
        <v>43324</v>
      </c>
      <c r="D83339">
        <v>25423173</v>
      </c>
      <c r="E83339" s="2" t="s">
        <v>2992</v>
      </c>
      <c r="F83339" s="2" t="s">
        <v>98331</v>
      </c>
    </row>
    <row r="83340" spans="1:6" x14ac:dyDescent="0.35">
      <c r="A83340">
        <v>17956766</v>
      </c>
      <c r="B83340">
        <v>308485855</v>
      </c>
      <c r="C83340" s="1">
        <v>43328</v>
      </c>
      <c r="D83340">
        <v>139922231</v>
      </c>
      <c r="E83340" s="2" t="s">
        <v>933</v>
      </c>
      <c r="F83340" s="2" t="s">
        <v>98332</v>
      </c>
    </row>
    <row r="83341" spans="1:6" x14ac:dyDescent="0.35">
      <c r="A83341">
        <v>17956766</v>
      </c>
      <c r="B83341">
        <v>311636613</v>
      </c>
      <c r="C83341" s="1">
        <v>43333</v>
      </c>
      <c r="D83341">
        <v>157714315</v>
      </c>
      <c r="E83341" s="2" t="s">
        <v>385</v>
      </c>
      <c r="F83341" s="2" t="s">
        <v>98333</v>
      </c>
    </row>
    <row r="83342" spans="1:6" x14ac:dyDescent="0.35">
      <c r="A83342">
        <v>17956766</v>
      </c>
      <c r="B83342">
        <v>315716777</v>
      </c>
      <c r="C83342" s="1">
        <v>43341</v>
      </c>
      <c r="D83342">
        <v>64239520</v>
      </c>
      <c r="E83342" s="2" t="s">
        <v>8482</v>
      </c>
      <c r="F83342" s="2" t="s">
        <v>98334</v>
      </c>
    </row>
    <row r="83343" spans="1:6" x14ac:dyDescent="0.35">
      <c r="A83343">
        <v>17956766</v>
      </c>
      <c r="B83343">
        <v>317793108</v>
      </c>
      <c r="C83343" s="1">
        <v>43345</v>
      </c>
      <c r="D83343">
        <v>127231439</v>
      </c>
      <c r="E83343" s="2" t="s">
        <v>12962</v>
      </c>
      <c r="F83343" s="2" t="s">
        <v>98335</v>
      </c>
    </row>
    <row r="83344" spans="1:6" x14ac:dyDescent="0.35">
      <c r="A83344">
        <v>17956766</v>
      </c>
      <c r="B83344">
        <v>319172511</v>
      </c>
      <c r="C83344" s="1">
        <v>43348</v>
      </c>
      <c r="D83344">
        <v>202978694</v>
      </c>
      <c r="E83344" s="2" t="s">
        <v>1148</v>
      </c>
      <c r="F83344" s="2" t="s">
        <v>98336</v>
      </c>
    </row>
    <row r="83345" spans="1:6" x14ac:dyDescent="0.35">
      <c r="A83345">
        <v>17956766</v>
      </c>
      <c r="B83345">
        <v>326118393</v>
      </c>
      <c r="C83345" s="1">
        <v>43364</v>
      </c>
      <c r="D83345">
        <v>17686837</v>
      </c>
      <c r="E83345" s="2" t="s">
        <v>21659</v>
      </c>
      <c r="F83345" s="2" t="s">
        <v>98337</v>
      </c>
    </row>
    <row r="83346" spans="1:6" x14ac:dyDescent="0.35">
      <c r="A83346">
        <v>17956766</v>
      </c>
      <c r="B83346">
        <v>327273959</v>
      </c>
      <c r="C83346" s="1">
        <v>43366</v>
      </c>
      <c r="D83346">
        <v>1653483</v>
      </c>
      <c r="E83346" s="2" t="s">
        <v>2148</v>
      </c>
      <c r="F83346" s="2" t="s">
        <v>98338</v>
      </c>
    </row>
    <row r="83347" spans="1:6" x14ac:dyDescent="0.35">
      <c r="A83347">
        <v>17956766</v>
      </c>
      <c r="B83347">
        <v>328614477</v>
      </c>
      <c r="C83347" s="1">
        <v>43369</v>
      </c>
      <c r="D83347">
        <v>206063455</v>
      </c>
      <c r="E83347" s="2" t="s">
        <v>98339</v>
      </c>
      <c r="F83347" s="2" t="s">
        <v>98340</v>
      </c>
    </row>
    <row r="83348" spans="1:6" x14ac:dyDescent="0.35">
      <c r="A83348">
        <v>17956766</v>
      </c>
      <c r="B83348">
        <v>332530219</v>
      </c>
      <c r="C83348" s="1">
        <v>43378</v>
      </c>
      <c r="D83348">
        <v>98401427</v>
      </c>
      <c r="E83348" s="2" t="s">
        <v>19598</v>
      </c>
      <c r="F83348" s="2" t="s">
        <v>98341</v>
      </c>
    </row>
    <row r="83349" spans="1:6" x14ac:dyDescent="0.35">
      <c r="A83349">
        <v>17956766</v>
      </c>
      <c r="B83349">
        <v>334967868</v>
      </c>
      <c r="C83349" s="1">
        <v>43383</v>
      </c>
      <c r="D83349">
        <v>173506039</v>
      </c>
      <c r="E83349" s="2" t="s">
        <v>1797</v>
      </c>
      <c r="F83349" s="2" t="s">
        <v>98342</v>
      </c>
    </row>
    <row r="83350" spans="1:6" x14ac:dyDescent="0.35">
      <c r="A83350">
        <v>17956766</v>
      </c>
      <c r="B83350">
        <v>337519602</v>
      </c>
      <c r="C83350" s="1">
        <v>43389</v>
      </c>
      <c r="D83350">
        <v>92587167</v>
      </c>
      <c r="E83350" s="2" t="s">
        <v>98343</v>
      </c>
      <c r="F83350" s="2" t="s">
        <v>98344</v>
      </c>
    </row>
    <row r="83351" spans="1:6" x14ac:dyDescent="0.35">
      <c r="A83351">
        <v>17956766</v>
      </c>
      <c r="B83351">
        <v>524272518</v>
      </c>
      <c r="C83351" s="1">
        <v>43713</v>
      </c>
      <c r="D83351">
        <v>288672512</v>
      </c>
      <c r="E83351" s="2" t="s">
        <v>98345</v>
      </c>
      <c r="F83351" s="2" t="s">
        <v>98346</v>
      </c>
    </row>
    <row r="83352" spans="1:6" x14ac:dyDescent="0.35">
      <c r="A83352">
        <v>17956766</v>
      </c>
      <c r="B83352">
        <v>526238619</v>
      </c>
      <c r="C83352" s="1">
        <v>43716</v>
      </c>
      <c r="D83352">
        <v>47493638</v>
      </c>
      <c r="E83352" s="2" t="s">
        <v>26363</v>
      </c>
      <c r="F83352" s="2" t="s">
        <v>98347</v>
      </c>
    </row>
    <row r="83353" spans="1:6" x14ac:dyDescent="0.35">
      <c r="A83353">
        <v>17956766</v>
      </c>
      <c r="B83353">
        <v>527746288</v>
      </c>
      <c r="C83353" s="1">
        <v>43719</v>
      </c>
      <c r="D83353">
        <v>137029110</v>
      </c>
      <c r="E83353" s="2" t="s">
        <v>98348</v>
      </c>
      <c r="F83353" s="2" t="s">
        <v>98349</v>
      </c>
    </row>
    <row r="83354" spans="1:6" x14ac:dyDescent="0.35">
      <c r="A83354">
        <v>17956766</v>
      </c>
      <c r="B83354">
        <v>536898230</v>
      </c>
      <c r="C83354" s="1">
        <v>43735</v>
      </c>
      <c r="D83354">
        <v>88534255</v>
      </c>
      <c r="E83354" s="2" t="s">
        <v>1440</v>
      </c>
      <c r="F83354" s="2" t="s">
        <v>98350</v>
      </c>
    </row>
    <row r="83355" spans="1:6" x14ac:dyDescent="0.35">
      <c r="A83355">
        <v>17956766</v>
      </c>
      <c r="B83355">
        <v>539084440</v>
      </c>
      <c r="C83355" s="1">
        <v>43738</v>
      </c>
      <c r="D83355">
        <v>149941441</v>
      </c>
      <c r="E83355" s="2" t="s">
        <v>98351</v>
      </c>
      <c r="F83355" s="2" t="s">
        <v>98352</v>
      </c>
    </row>
    <row r="83356" spans="1:6" x14ac:dyDescent="0.35">
      <c r="A83356">
        <v>17956766</v>
      </c>
      <c r="B83356">
        <v>546311134</v>
      </c>
      <c r="C83356" s="1">
        <v>43751</v>
      </c>
      <c r="D83356">
        <v>55027272</v>
      </c>
      <c r="E83356" s="2" t="s">
        <v>1883</v>
      </c>
      <c r="F83356" s="2" t="s">
        <v>98353</v>
      </c>
    </row>
    <row r="83357" spans="1:6" x14ac:dyDescent="0.35">
      <c r="A83357">
        <v>17956766</v>
      </c>
      <c r="B83357">
        <v>552411034</v>
      </c>
      <c r="C83357" s="1">
        <v>43759</v>
      </c>
      <c r="D83357">
        <v>22248023</v>
      </c>
      <c r="E83357" s="2" t="s">
        <v>92</v>
      </c>
      <c r="F83357" s="2" t="s">
        <v>98354</v>
      </c>
    </row>
    <row r="83358" spans="1:6" x14ac:dyDescent="0.35">
      <c r="A83358">
        <v>17956766</v>
      </c>
      <c r="B83358">
        <v>555239818</v>
      </c>
      <c r="C83358" s="1">
        <v>43765</v>
      </c>
      <c r="D83358">
        <v>272063335</v>
      </c>
      <c r="E83358" s="2" t="s">
        <v>5185</v>
      </c>
      <c r="F83358" s="2" t="s">
        <v>98355</v>
      </c>
    </row>
    <row r="83359" spans="1:6" x14ac:dyDescent="0.35">
      <c r="A83359">
        <v>17956766</v>
      </c>
      <c r="B83359">
        <v>557260707</v>
      </c>
      <c r="C83359" s="1">
        <v>43769</v>
      </c>
      <c r="D83359">
        <v>36074729</v>
      </c>
      <c r="E83359" s="2" t="s">
        <v>8581</v>
      </c>
      <c r="F83359" s="2" t="s">
        <v>98356</v>
      </c>
    </row>
    <row r="83360" spans="1:6" x14ac:dyDescent="0.35">
      <c r="A83360">
        <v>17956766</v>
      </c>
      <c r="B83360">
        <v>562983502</v>
      </c>
      <c r="C83360" s="1">
        <v>43780</v>
      </c>
      <c r="D83360">
        <v>190243508</v>
      </c>
      <c r="E83360" s="2" t="s">
        <v>21126</v>
      </c>
      <c r="F83360" s="2" t="s">
        <v>98357</v>
      </c>
    </row>
    <row r="83361" spans="1:6" x14ac:dyDescent="0.35">
      <c r="A83361">
        <v>17956766</v>
      </c>
      <c r="B83361">
        <v>564302191</v>
      </c>
      <c r="C83361" s="1">
        <v>43784</v>
      </c>
      <c r="D83361">
        <v>65281787</v>
      </c>
      <c r="E83361" s="2" t="s">
        <v>587</v>
      </c>
      <c r="F83361" s="2" t="s">
        <v>98358</v>
      </c>
    </row>
    <row r="83362" spans="1:6" x14ac:dyDescent="0.35">
      <c r="A83362">
        <v>17956766</v>
      </c>
      <c r="B83362">
        <v>566108492</v>
      </c>
      <c r="C83362" s="1">
        <v>43787</v>
      </c>
      <c r="D83362">
        <v>69694532</v>
      </c>
      <c r="E83362" s="2" t="s">
        <v>78534</v>
      </c>
      <c r="F83362" s="2" t="s">
        <v>98359</v>
      </c>
    </row>
    <row r="83363" spans="1:6" x14ac:dyDescent="0.35">
      <c r="A83363">
        <v>17956766</v>
      </c>
      <c r="B83363">
        <v>569152142</v>
      </c>
      <c r="C83363" s="1">
        <v>43794</v>
      </c>
      <c r="D83363">
        <v>145056234</v>
      </c>
      <c r="E83363" s="2" t="s">
        <v>53281</v>
      </c>
      <c r="F83363" s="2" t="s">
        <v>98360</v>
      </c>
    </row>
    <row r="83364" spans="1:6" x14ac:dyDescent="0.35">
      <c r="A83364">
        <v>17956766</v>
      </c>
      <c r="B83364">
        <v>571855541</v>
      </c>
      <c r="C83364" s="1">
        <v>43800</v>
      </c>
      <c r="D83364">
        <v>86103556</v>
      </c>
      <c r="E83364" s="2" t="s">
        <v>1038</v>
      </c>
      <c r="F83364" s="2" t="s">
        <v>98361</v>
      </c>
    </row>
    <row r="83365" spans="1:6" x14ac:dyDescent="0.35">
      <c r="A83365">
        <v>17956766</v>
      </c>
      <c r="B83365">
        <v>575201762</v>
      </c>
      <c r="C83365" s="1">
        <v>43808</v>
      </c>
      <c r="D83365">
        <v>60744969</v>
      </c>
      <c r="E83365" s="2" t="s">
        <v>28612</v>
      </c>
      <c r="F83365" s="2" t="s">
        <v>98362</v>
      </c>
    </row>
    <row r="83366" spans="1:6" x14ac:dyDescent="0.35">
      <c r="A83366">
        <v>17956766</v>
      </c>
      <c r="B83366">
        <v>576444916</v>
      </c>
      <c r="C83366" s="1">
        <v>43812</v>
      </c>
      <c r="D83366">
        <v>66390831</v>
      </c>
      <c r="E83366" s="2" t="s">
        <v>236</v>
      </c>
      <c r="F83366" s="2" t="s">
        <v>98363</v>
      </c>
    </row>
    <row r="83367" spans="1:6" x14ac:dyDescent="0.35">
      <c r="A83367">
        <v>17956766</v>
      </c>
      <c r="B83367">
        <v>580359476</v>
      </c>
      <c r="C83367" s="1">
        <v>43821</v>
      </c>
      <c r="D83367">
        <v>23681856</v>
      </c>
      <c r="E83367" s="2" t="s">
        <v>98364</v>
      </c>
      <c r="F83367" s="2" t="s">
        <v>98365</v>
      </c>
    </row>
    <row r="83368" spans="1:6" x14ac:dyDescent="0.35">
      <c r="A83368">
        <v>17956766</v>
      </c>
      <c r="B83368">
        <v>590796434</v>
      </c>
      <c r="C83368" s="1">
        <v>43839</v>
      </c>
      <c r="D83368">
        <v>154889621</v>
      </c>
      <c r="E83368" s="2" t="s">
        <v>5590</v>
      </c>
      <c r="F83368" s="2" t="s">
        <v>98366</v>
      </c>
    </row>
    <row r="83369" spans="1:6" x14ac:dyDescent="0.35">
      <c r="A83369">
        <v>17956766</v>
      </c>
      <c r="B83369">
        <v>592977013</v>
      </c>
      <c r="C83369" s="1">
        <v>43844</v>
      </c>
      <c r="D83369">
        <v>118098542</v>
      </c>
      <c r="E83369" s="2" t="s">
        <v>12134</v>
      </c>
      <c r="F83369" s="2" t="s">
        <v>98367</v>
      </c>
    </row>
    <row r="83370" spans="1:6" x14ac:dyDescent="0.35">
      <c r="A83370">
        <v>17956766</v>
      </c>
      <c r="B83370">
        <v>596724921</v>
      </c>
      <c r="C83370" s="1">
        <v>43853</v>
      </c>
      <c r="D83370">
        <v>299679562</v>
      </c>
      <c r="E83370" s="2" t="s">
        <v>14404</v>
      </c>
      <c r="F83370" s="2" t="s">
        <v>98368</v>
      </c>
    </row>
    <row r="83371" spans="1:6" x14ac:dyDescent="0.35">
      <c r="A83371">
        <v>17962385</v>
      </c>
      <c r="B83371">
        <v>169182016</v>
      </c>
      <c r="C83371" s="1">
        <v>42927</v>
      </c>
      <c r="D83371">
        <v>30705308</v>
      </c>
      <c r="E83371" s="2" t="s">
        <v>163</v>
      </c>
      <c r="F83371" s="2" t="s">
        <v>98369</v>
      </c>
    </row>
    <row r="83372" spans="1:6" x14ac:dyDescent="0.35">
      <c r="A83372">
        <v>17962385</v>
      </c>
      <c r="B83372">
        <v>170106676</v>
      </c>
      <c r="C83372" s="1">
        <v>42930</v>
      </c>
      <c r="D83372">
        <v>14251504</v>
      </c>
      <c r="E83372" s="2" t="s">
        <v>1637</v>
      </c>
      <c r="F83372" s="2" t="s">
        <v>98370</v>
      </c>
    </row>
    <row r="83373" spans="1:6" x14ac:dyDescent="0.35">
      <c r="A83373">
        <v>17962385</v>
      </c>
      <c r="B83373">
        <v>171045824</v>
      </c>
      <c r="C83373" s="1">
        <v>42932</v>
      </c>
      <c r="D83373">
        <v>92708086</v>
      </c>
      <c r="E83373" s="2" t="s">
        <v>182</v>
      </c>
      <c r="F83373" s="2" t="s">
        <v>98371</v>
      </c>
    </row>
    <row r="83374" spans="1:6" x14ac:dyDescent="0.35">
      <c r="A83374">
        <v>17962385</v>
      </c>
      <c r="B83374">
        <v>172062777</v>
      </c>
      <c r="C83374" s="1">
        <v>42935</v>
      </c>
      <c r="D83374">
        <v>4015009</v>
      </c>
      <c r="E83374" s="2" t="s">
        <v>406</v>
      </c>
      <c r="F83374" s="2" t="s">
        <v>98372</v>
      </c>
    </row>
    <row r="83375" spans="1:6" x14ac:dyDescent="0.35">
      <c r="A83375">
        <v>17962385</v>
      </c>
      <c r="B83375">
        <v>176720442</v>
      </c>
      <c r="C83375" s="1">
        <v>42947</v>
      </c>
      <c r="D83375">
        <v>6245418</v>
      </c>
      <c r="E83375" s="2" t="s">
        <v>98373</v>
      </c>
      <c r="F83375" s="2" t="s">
        <v>98374</v>
      </c>
    </row>
    <row r="83376" spans="1:6" x14ac:dyDescent="0.35">
      <c r="A83376">
        <v>17962385</v>
      </c>
      <c r="B83376">
        <v>179016823</v>
      </c>
      <c r="C83376" s="1">
        <v>42953</v>
      </c>
      <c r="D83376">
        <v>60070974</v>
      </c>
      <c r="E83376" s="2" t="s">
        <v>98375</v>
      </c>
      <c r="F83376" s="2" t="s">
        <v>98376</v>
      </c>
    </row>
    <row r="83377" spans="1:6" x14ac:dyDescent="0.35">
      <c r="A83377">
        <v>17962385</v>
      </c>
      <c r="B83377">
        <v>181928006</v>
      </c>
      <c r="C83377" s="1">
        <v>42960</v>
      </c>
      <c r="D83377">
        <v>59672211</v>
      </c>
      <c r="E83377" s="2" t="s">
        <v>64280</v>
      </c>
      <c r="F83377" s="2" t="s">
        <v>98377</v>
      </c>
    </row>
    <row r="83378" spans="1:6" x14ac:dyDescent="0.35">
      <c r="A83378">
        <v>17962385</v>
      </c>
      <c r="B83378">
        <v>185816422</v>
      </c>
      <c r="C83378" s="1">
        <v>42969</v>
      </c>
      <c r="D83378">
        <v>54517876</v>
      </c>
      <c r="E83378" s="2" t="s">
        <v>98378</v>
      </c>
      <c r="F83378" s="2" t="s">
        <v>98379</v>
      </c>
    </row>
    <row r="83379" spans="1:6" x14ac:dyDescent="0.35">
      <c r="A83379">
        <v>17962385</v>
      </c>
      <c r="B83379">
        <v>186816475</v>
      </c>
      <c r="C83379" s="1">
        <v>42972</v>
      </c>
      <c r="D83379">
        <v>127578007</v>
      </c>
      <c r="E83379" s="2" t="s">
        <v>6915</v>
      </c>
      <c r="F83379" s="2" t="s">
        <v>98380</v>
      </c>
    </row>
    <row r="83380" spans="1:6" x14ac:dyDescent="0.35">
      <c r="A83380">
        <v>17962385</v>
      </c>
      <c r="B83380">
        <v>189374048</v>
      </c>
      <c r="C83380" s="1">
        <v>42979</v>
      </c>
      <c r="D83380">
        <v>56015136</v>
      </c>
      <c r="E83380" s="2" t="s">
        <v>3844</v>
      </c>
      <c r="F83380" s="2" t="s">
        <v>98381</v>
      </c>
    </row>
    <row r="83381" spans="1:6" x14ac:dyDescent="0.35">
      <c r="A83381">
        <v>17962385</v>
      </c>
      <c r="B83381">
        <v>211351053</v>
      </c>
      <c r="C83381" s="1">
        <v>43051</v>
      </c>
      <c r="D83381">
        <v>49644306</v>
      </c>
      <c r="E83381" s="2" t="s">
        <v>15954</v>
      </c>
      <c r="F83381" s="2" t="s">
        <v>98382</v>
      </c>
    </row>
    <row r="83382" spans="1:6" x14ac:dyDescent="0.35">
      <c r="A83382">
        <v>17962385</v>
      </c>
      <c r="B83382">
        <v>287031462</v>
      </c>
      <c r="C83382" s="1">
        <v>43288</v>
      </c>
      <c r="D83382">
        <v>49504543</v>
      </c>
      <c r="E83382" s="2" t="s">
        <v>5474</v>
      </c>
      <c r="F83382" s="2" t="s">
        <v>98383</v>
      </c>
    </row>
    <row r="83383" spans="1:6" x14ac:dyDescent="0.35">
      <c r="A83383">
        <v>17962385</v>
      </c>
      <c r="B83383">
        <v>299270979</v>
      </c>
      <c r="C83383" s="1">
        <v>43311</v>
      </c>
      <c r="D83383">
        <v>34735647</v>
      </c>
      <c r="E83383" s="2" t="s">
        <v>143</v>
      </c>
      <c r="F83383" s="2" t="s">
        <v>98384</v>
      </c>
    </row>
    <row r="83384" spans="1:6" x14ac:dyDescent="0.35">
      <c r="A83384">
        <v>17962385</v>
      </c>
      <c r="B83384">
        <v>301709324</v>
      </c>
      <c r="C83384" s="1">
        <v>43316</v>
      </c>
      <c r="D83384">
        <v>191621822</v>
      </c>
      <c r="E83384" s="2" t="s">
        <v>108</v>
      </c>
      <c r="F83384" s="2" t="s">
        <v>98385</v>
      </c>
    </row>
    <row r="83385" spans="1:6" x14ac:dyDescent="0.35">
      <c r="A83385">
        <v>17962385</v>
      </c>
      <c r="B83385">
        <v>303089896</v>
      </c>
      <c r="C83385" s="1">
        <v>43318</v>
      </c>
      <c r="D83385">
        <v>83092659</v>
      </c>
      <c r="E83385" s="2" t="s">
        <v>767</v>
      </c>
      <c r="F83385" s="2" t="s">
        <v>98386</v>
      </c>
    </row>
    <row r="83386" spans="1:6" x14ac:dyDescent="0.35">
      <c r="A83386">
        <v>17962385</v>
      </c>
      <c r="B83386">
        <v>308531632</v>
      </c>
      <c r="C83386" s="1">
        <v>43328</v>
      </c>
      <c r="D83386">
        <v>191726762</v>
      </c>
      <c r="E83386" s="2" t="s">
        <v>659</v>
      </c>
      <c r="F83386" s="2" t="s">
        <v>98387</v>
      </c>
    </row>
    <row r="83387" spans="1:6" x14ac:dyDescent="0.35">
      <c r="A83387">
        <v>17962385</v>
      </c>
      <c r="B83387">
        <v>313630628</v>
      </c>
      <c r="C83387" s="1">
        <v>43337</v>
      </c>
      <c r="D83387">
        <v>135424145</v>
      </c>
      <c r="E83387" s="2" t="s">
        <v>1166</v>
      </c>
      <c r="F83387" s="2" t="s">
        <v>98388</v>
      </c>
    </row>
    <row r="83388" spans="1:6" x14ac:dyDescent="0.35">
      <c r="A83388">
        <v>17962385</v>
      </c>
      <c r="B83388">
        <v>317098601</v>
      </c>
      <c r="C83388" s="1">
        <v>43344</v>
      </c>
      <c r="D83388">
        <v>13858565</v>
      </c>
      <c r="E83388" s="2" t="s">
        <v>12317</v>
      </c>
      <c r="F83388" s="2" t="s">
        <v>98389</v>
      </c>
    </row>
    <row r="83389" spans="1:6" x14ac:dyDescent="0.35">
      <c r="A83389">
        <v>17962385</v>
      </c>
      <c r="B83389">
        <v>476150178</v>
      </c>
      <c r="C83389" s="1">
        <v>43641</v>
      </c>
      <c r="D83389">
        <v>36060666</v>
      </c>
      <c r="E83389" s="2" t="s">
        <v>1538</v>
      </c>
      <c r="F83389" s="2" t="s">
        <v>98390</v>
      </c>
    </row>
    <row r="83390" spans="1:6" x14ac:dyDescent="0.35">
      <c r="A83390">
        <v>17962385</v>
      </c>
      <c r="B83390">
        <v>483494575</v>
      </c>
      <c r="C83390" s="1">
        <v>43653</v>
      </c>
      <c r="D83390">
        <v>69644195</v>
      </c>
      <c r="E83390" s="2" t="s">
        <v>163</v>
      </c>
      <c r="F83390" s="2" t="s">
        <v>98391</v>
      </c>
    </row>
    <row r="83391" spans="1:6" x14ac:dyDescent="0.35">
      <c r="A83391">
        <v>17962385</v>
      </c>
      <c r="B83391">
        <v>484773077</v>
      </c>
      <c r="C83391" s="1">
        <v>43655</v>
      </c>
      <c r="D83391">
        <v>46659595</v>
      </c>
      <c r="E83391" s="2" t="s">
        <v>17856</v>
      </c>
      <c r="F83391" s="2" t="s">
        <v>98392</v>
      </c>
    </row>
    <row r="83392" spans="1:6" x14ac:dyDescent="0.35">
      <c r="A83392">
        <v>17962385</v>
      </c>
      <c r="B83392">
        <v>488766994</v>
      </c>
      <c r="C83392" s="1">
        <v>43661</v>
      </c>
      <c r="D83392">
        <v>208685506</v>
      </c>
      <c r="E83392" s="2" t="s">
        <v>121</v>
      </c>
      <c r="F83392" s="2" t="s">
        <v>98393</v>
      </c>
    </row>
    <row r="83393" spans="1:6" x14ac:dyDescent="0.35">
      <c r="A83393">
        <v>17962385</v>
      </c>
      <c r="B83393">
        <v>495184657</v>
      </c>
      <c r="C83393" s="1">
        <v>43671</v>
      </c>
      <c r="D83393">
        <v>204159840</v>
      </c>
      <c r="E83393" s="2" t="s">
        <v>278</v>
      </c>
      <c r="F83393" s="2" t="s">
        <v>98394</v>
      </c>
    </row>
    <row r="83394" spans="1:6" x14ac:dyDescent="0.35">
      <c r="A83394">
        <v>17962385</v>
      </c>
      <c r="B83394">
        <v>498904112</v>
      </c>
      <c r="C83394" s="1">
        <v>43676</v>
      </c>
      <c r="D83394">
        <v>51221605</v>
      </c>
      <c r="E83394" s="2" t="s">
        <v>717</v>
      </c>
      <c r="F83394" s="2" t="s">
        <v>98395</v>
      </c>
    </row>
    <row r="83395" spans="1:6" x14ac:dyDescent="0.35">
      <c r="A83395">
        <v>17962385</v>
      </c>
      <c r="B83395">
        <v>500075206</v>
      </c>
      <c r="C83395" s="1">
        <v>43678</v>
      </c>
      <c r="D83395">
        <v>28501345</v>
      </c>
      <c r="E83395" s="2" t="s">
        <v>436</v>
      </c>
      <c r="F83395" s="2" t="s">
        <v>98396</v>
      </c>
    </row>
    <row r="83396" spans="1:6" x14ac:dyDescent="0.35">
      <c r="A83396">
        <v>17962385</v>
      </c>
      <c r="B83396">
        <v>505600457</v>
      </c>
      <c r="C83396" s="1">
        <v>43686</v>
      </c>
      <c r="D83396">
        <v>97936693</v>
      </c>
      <c r="E83396" s="2" t="s">
        <v>98397</v>
      </c>
      <c r="F83396" s="2" t="s">
        <v>98398</v>
      </c>
    </row>
    <row r="83397" spans="1:6" x14ac:dyDescent="0.35">
      <c r="A83397">
        <v>17962385</v>
      </c>
      <c r="B83397">
        <v>508256615</v>
      </c>
      <c r="C83397" s="1">
        <v>43689</v>
      </c>
      <c r="D83397">
        <v>278046546</v>
      </c>
      <c r="E83397" s="2" t="s">
        <v>8646</v>
      </c>
      <c r="F83397" s="2" t="s">
        <v>98399</v>
      </c>
    </row>
    <row r="83398" spans="1:6" x14ac:dyDescent="0.35">
      <c r="A83398">
        <v>17962385</v>
      </c>
      <c r="B83398">
        <v>509453105</v>
      </c>
      <c r="C83398" s="1">
        <v>43691</v>
      </c>
      <c r="D83398">
        <v>77719949</v>
      </c>
      <c r="E83398" s="2" t="s">
        <v>517</v>
      </c>
      <c r="F83398" s="2" t="s">
        <v>98400</v>
      </c>
    </row>
    <row r="83399" spans="1:6" x14ac:dyDescent="0.35">
      <c r="A83399">
        <v>17962385</v>
      </c>
      <c r="B83399">
        <v>517663459</v>
      </c>
      <c r="C83399" s="1">
        <v>43702</v>
      </c>
      <c r="D83399">
        <v>7465326</v>
      </c>
      <c r="E83399" s="2" t="s">
        <v>498</v>
      </c>
      <c r="F83399" s="2" t="s">
        <v>98401</v>
      </c>
    </row>
    <row r="83400" spans="1:6" x14ac:dyDescent="0.35">
      <c r="A83400">
        <v>17974950</v>
      </c>
      <c r="B83400">
        <v>149704574</v>
      </c>
      <c r="C83400" s="1">
        <v>42860</v>
      </c>
      <c r="D83400">
        <v>71133473</v>
      </c>
      <c r="E83400" s="2" t="s">
        <v>50738</v>
      </c>
      <c r="F83400" s="2" t="s">
        <v>98402</v>
      </c>
    </row>
    <row r="83401" spans="1:6" x14ac:dyDescent="0.35">
      <c r="A83401">
        <v>17974950</v>
      </c>
      <c r="B83401">
        <v>149941130</v>
      </c>
      <c r="C83401" s="1">
        <v>42861</v>
      </c>
      <c r="D83401">
        <v>113272388</v>
      </c>
      <c r="E83401" s="2" t="s">
        <v>1034</v>
      </c>
      <c r="F83401" s="2" t="s">
        <v>98403</v>
      </c>
    </row>
    <row r="83402" spans="1:6" x14ac:dyDescent="0.35">
      <c r="A83402">
        <v>17974950</v>
      </c>
      <c r="B83402">
        <v>150322399</v>
      </c>
      <c r="C83402" s="1">
        <v>42862</v>
      </c>
      <c r="D83402">
        <v>77047302</v>
      </c>
      <c r="E83402" s="2" t="s">
        <v>61</v>
      </c>
      <c r="F83402" s="2" t="s">
        <v>98404</v>
      </c>
    </row>
    <row r="83403" spans="1:6" x14ac:dyDescent="0.35">
      <c r="A83403">
        <v>17974950</v>
      </c>
      <c r="B83403">
        <v>150651765</v>
      </c>
      <c r="C83403" s="1">
        <v>42863</v>
      </c>
      <c r="D83403">
        <v>128117940</v>
      </c>
      <c r="E83403" s="2" t="s">
        <v>460</v>
      </c>
      <c r="F83403" s="2" t="s">
        <v>98405</v>
      </c>
    </row>
    <row r="83404" spans="1:6" x14ac:dyDescent="0.35">
      <c r="A83404">
        <v>17974950</v>
      </c>
      <c r="B83404">
        <v>150878070</v>
      </c>
      <c r="C83404" s="1">
        <v>42864</v>
      </c>
      <c r="D83404">
        <v>10974842</v>
      </c>
      <c r="E83404" s="2" t="s">
        <v>793</v>
      </c>
      <c r="F83404" s="2" t="s">
        <v>98406</v>
      </c>
    </row>
    <row r="83405" spans="1:6" x14ac:dyDescent="0.35">
      <c r="A83405">
        <v>17974950</v>
      </c>
      <c r="B83405">
        <v>152493031</v>
      </c>
      <c r="C83405" s="1">
        <v>42871</v>
      </c>
      <c r="D83405">
        <v>1940110</v>
      </c>
      <c r="E83405" s="2" t="s">
        <v>98407</v>
      </c>
      <c r="F83405" s="2" t="s">
        <v>98408</v>
      </c>
    </row>
    <row r="83406" spans="1:6" x14ac:dyDescent="0.35">
      <c r="A83406">
        <v>17974950</v>
      </c>
      <c r="B83406">
        <v>153053910</v>
      </c>
      <c r="C83406" s="1">
        <v>42874</v>
      </c>
      <c r="D83406">
        <v>125571159</v>
      </c>
      <c r="E83406" s="2" t="s">
        <v>7901</v>
      </c>
      <c r="F83406" s="2" t="s">
        <v>98409</v>
      </c>
    </row>
    <row r="83407" spans="1:6" x14ac:dyDescent="0.35">
      <c r="A83407">
        <v>17974950</v>
      </c>
      <c r="B83407">
        <v>153290533</v>
      </c>
      <c r="C83407" s="1">
        <v>42875</v>
      </c>
      <c r="D83407">
        <v>127720633</v>
      </c>
      <c r="E83407" s="2" t="s">
        <v>1915</v>
      </c>
      <c r="F83407" s="2" t="s">
        <v>98410</v>
      </c>
    </row>
    <row r="83408" spans="1:6" x14ac:dyDescent="0.35">
      <c r="A83408">
        <v>17974950</v>
      </c>
      <c r="B83408">
        <v>154262044</v>
      </c>
      <c r="C83408" s="1">
        <v>42878</v>
      </c>
      <c r="D83408">
        <v>157319</v>
      </c>
      <c r="E83408" s="2" t="s">
        <v>63</v>
      </c>
      <c r="F83408" s="2" t="s">
        <v>98411</v>
      </c>
    </row>
    <row r="83409" spans="1:6" x14ac:dyDescent="0.35">
      <c r="A83409">
        <v>17974950</v>
      </c>
      <c r="B83409">
        <v>154682409</v>
      </c>
      <c r="C83409" s="1">
        <v>42880</v>
      </c>
      <c r="D83409">
        <v>45389456</v>
      </c>
      <c r="E83409" s="2" t="s">
        <v>632</v>
      </c>
      <c r="F83409" s="2" t="s">
        <v>98412</v>
      </c>
    </row>
    <row r="83410" spans="1:6" x14ac:dyDescent="0.35">
      <c r="A83410">
        <v>17974950</v>
      </c>
      <c r="B83410">
        <v>154897292</v>
      </c>
      <c r="C83410" s="1">
        <v>42881</v>
      </c>
      <c r="D83410">
        <v>43799770</v>
      </c>
      <c r="E83410" s="2" t="s">
        <v>98413</v>
      </c>
      <c r="F83410" s="2" t="s">
        <v>98414</v>
      </c>
    </row>
    <row r="83411" spans="1:6" x14ac:dyDescent="0.35">
      <c r="A83411">
        <v>17974950</v>
      </c>
      <c r="B83411">
        <v>155726934</v>
      </c>
      <c r="C83411" s="1">
        <v>42883</v>
      </c>
      <c r="D83411">
        <v>55677251</v>
      </c>
      <c r="E83411" s="2" t="s">
        <v>98415</v>
      </c>
      <c r="F83411" s="2" t="s">
        <v>98416</v>
      </c>
    </row>
    <row r="83412" spans="1:6" x14ac:dyDescent="0.35">
      <c r="A83412">
        <v>17974950</v>
      </c>
      <c r="B83412">
        <v>156184239</v>
      </c>
      <c r="C83412" s="1">
        <v>42884</v>
      </c>
      <c r="D83412">
        <v>22998819</v>
      </c>
      <c r="E83412" s="2" t="s">
        <v>741</v>
      </c>
      <c r="F83412" s="2" t="s">
        <v>98417</v>
      </c>
    </row>
    <row r="83413" spans="1:6" x14ac:dyDescent="0.35">
      <c r="A83413">
        <v>17974950</v>
      </c>
      <c r="B83413">
        <v>156455390</v>
      </c>
      <c r="C83413" s="1">
        <v>42885</v>
      </c>
      <c r="D83413">
        <v>18588379</v>
      </c>
      <c r="E83413" s="2" t="s">
        <v>98418</v>
      </c>
      <c r="F83413" s="2" t="s">
        <v>98419</v>
      </c>
    </row>
    <row r="83414" spans="1:6" x14ac:dyDescent="0.35">
      <c r="A83414">
        <v>17974950</v>
      </c>
      <c r="B83414">
        <v>156704418</v>
      </c>
      <c r="C83414" s="1">
        <v>42886</v>
      </c>
      <c r="D83414">
        <v>130913001</v>
      </c>
      <c r="E83414" s="2" t="s">
        <v>10994</v>
      </c>
      <c r="F83414" s="2" t="s">
        <v>98420</v>
      </c>
    </row>
    <row r="83415" spans="1:6" x14ac:dyDescent="0.35">
      <c r="A83415">
        <v>17974950</v>
      </c>
      <c r="B83415">
        <v>158428787</v>
      </c>
      <c r="C83415" s="1">
        <v>42892</v>
      </c>
      <c r="D83415">
        <v>125310957</v>
      </c>
      <c r="E83415" s="2" t="s">
        <v>659</v>
      </c>
      <c r="F83415" s="2" t="s">
        <v>98421</v>
      </c>
    </row>
    <row r="83416" spans="1:6" x14ac:dyDescent="0.35">
      <c r="A83416">
        <v>17974950</v>
      </c>
      <c r="B83416">
        <v>158831026</v>
      </c>
      <c r="C83416" s="1">
        <v>42894</v>
      </c>
      <c r="D83416">
        <v>128994240</v>
      </c>
      <c r="E83416" s="2" t="s">
        <v>9306</v>
      </c>
      <c r="F83416" s="2" t="s">
        <v>98422</v>
      </c>
    </row>
    <row r="83417" spans="1:6" x14ac:dyDescent="0.35">
      <c r="A83417">
        <v>17974950</v>
      </c>
      <c r="B83417">
        <v>159051146</v>
      </c>
      <c r="C83417" s="1">
        <v>42895</v>
      </c>
      <c r="D83417">
        <v>131997769</v>
      </c>
      <c r="E83417" s="2" t="s">
        <v>12028</v>
      </c>
      <c r="F83417" s="2" t="s">
        <v>98423</v>
      </c>
    </row>
    <row r="83418" spans="1:6" x14ac:dyDescent="0.35">
      <c r="A83418">
        <v>17974950</v>
      </c>
      <c r="B83418">
        <v>159760767</v>
      </c>
      <c r="C83418" s="1">
        <v>42897</v>
      </c>
      <c r="D83418">
        <v>6879037</v>
      </c>
      <c r="E83418" s="2" t="s">
        <v>1816</v>
      </c>
      <c r="F83418" s="2" t="s">
        <v>98424</v>
      </c>
    </row>
    <row r="83419" spans="1:6" x14ac:dyDescent="0.35">
      <c r="A83419">
        <v>17974950</v>
      </c>
      <c r="B83419">
        <v>160333934</v>
      </c>
      <c r="C83419" s="1">
        <v>42899</v>
      </c>
      <c r="D83419">
        <v>130336227</v>
      </c>
      <c r="E83419" s="2" t="s">
        <v>310</v>
      </c>
      <c r="F83419" s="2" t="s">
        <v>98425</v>
      </c>
    </row>
    <row r="83420" spans="1:6" x14ac:dyDescent="0.35">
      <c r="A83420">
        <v>17974950</v>
      </c>
      <c r="B83420">
        <v>160781248</v>
      </c>
      <c r="C83420" s="1">
        <v>42901</v>
      </c>
      <c r="D83420">
        <v>35818945</v>
      </c>
      <c r="E83420" s="2" t="s">
        <v>1675</v>
      </c>
      <c r="F83420" s="2" t="s">
        <v>98426</v>
      </c>
    </row>
    <row r="83421" spans="1:6" x14ac:dyDescent="0.35">
      <c r="A83421">
        <v>17974950</v>
      </c>
      <c r="B83421">
        <v>161076662</v>
      </c>
      <c r="C83421" s="1">
        <v>42902</v>
      </c>
      <c r="D83421">
        <v>118202258</v>
      </c>
      <c r="E83421" s="2" t="s">
        <v>618</v>
      </c>
      <c r="F83421" s="2" t="s">
        <v>98427</v>
      </c>
    </row>
    <row r="83422" spans="1:6" x14ac:dyDescent="0.35">
      <c r="A83422">
        <v>17974950</v>
      </c>
      <c r="B83422">
        <v>161762272</v>
      </c>
      <c r="C83422" s="1">
        <v>42904</v>
      </c>
      <c r="D83422">
        <v>43011846</v>
      </c>
      <c r="E83422" s="2" t="s">
        <v>98428</v>
      </c>
      <c r="F83422" s="2" t="s">
        <v>21350</v>
      </c>
    </row>
    <row r="83423" spans="1:6" x14ac:dyDescent="0.35">
      <c r="A83423">
        <v>17974950</v>
      </c>
      <c r="B83423">
        <v>162619984</v>
      </c>
      <c r="C83423" s="1">
        <v>42907</v>
      </c>
      <c r="D83423">
        <v>107515791</v>
      </c>
      <c r="E83423" s="2" t="s">
        <v>379</v>
      </c>
      <c r="F83423" s="2" t="s">
        <v>98429</v>
      </c>
    </row>
    <row r="83424" spans="1:6" x14ac:dyDescent="0.35">
      <c r="A83424">
        <v>17974950</v>
      </c>
      <c r="B83424">
        <v>163387032</v>
      </c>
      <c r="C83424" s="1">
        <v>42910</v>
      </c>
      <c r="D83424">
        <v>129906318</v>
      </c>
      <c r="E83424" s="2" t="s">
        <v>98430</v>
      </c>
      <c r="F83424" s="2" t="s">
        <v>98431</v>
      </c>
    </row>
    <row r="83425" spans="1:6" x14ac:dyDescent="0.35">
      <c r="A83425">
        <v>17974950</v>
      </c>
      <c r="B83425">
        <v>164538473</v>
      </c>
      <c r="C83425" s="1">
        <v>42914</v>
      </c>
      <c r="D83425">
        <v>129297726</v>
      </c>
      <c r="E83425" s="2" t="s">
        <v>21140</v>
      </c>
      <c r="F83425" s="2" t="s">
        <v>98432</v>
      </c>
    </row>
    <row r="83426" spans="1:6" x14ac:dyDescent="0.35">
      <c r="A83426">
        <v>17974950</v>
      </c>
      <c r="B83426">
        <v>165046851</v>
      </c>
      <c r="C83426" s="1">
        <v>42916</v>
      </c>
      <c r="D83426">
        <v>73041069</v>
      </c>
      <c r="E83426" s="2" t="s">
        <v>6047</v>
      </c>
      <c r="F83426" s="2" t="s">
        <v>98433</v>
      </c>
    </row>
    <row r="83427" spans="1:6" x14ac:dyDescent="0.35">
      <c r="A83427">
        <v>17974950</v>
      </c>
      <c r="B83427">
        <v>166529839</v>
      </c>
      <c r="C83427" s="1">
        <v>42919</v>
      </c>
      <c r="D83427">
        <v>22514424</v>
      </c>
      <c r="E83427" s="2" t="s">
        <v>641</v>
      </c>
      <c r="F83427" s="2" t="s">
        <v>98434</v>
      </c>
    </row>
    <row r="83428" spans="1:6" x14ac:dyDescent="0.35">
      <c r="A83428">
        <v>17974950</v>
      </c>
      <c r="B83428">
        <v>166822505</v>
      </c>
      <c r="C83428" s="1">
        <v>42920</v>
      </c>
      <c r="D83428">
        <v>64321719</v>
      </c>
      <c r="E83428" s="2" t="s">
        <v>43</v>
      </c>
      <c r="F83428" s="2" t="s">
        <v>98435</v>
      </c>
    </row>
    <row r="83429" spans="1:6" x14ac:dyDescent="0.35">
      <c r="A83429">
        <v>17974950</v>
      </c>
      <c r="B83429">
        <v>167384924</v>
      </c>
      <c r="C83429" s="1">
        <v>42922</v>
      </c>
      <c r="D83429">
        <v>83756144</v>
      </c>
      <c r="E83429" s="2" t="s">
        <v>6109</v>
      </c>
      <c r="F83429" s="2" t="s">
        <v>98436</v>
      </c>
    </row>
    <row r="83430" spans="1:6" x14ac:dyDescent="0.35">
      <c r="A83430">
        <v>17974950</v>
      </c>
      <c r="B83430">
        <v>167735464</v>
      </c>
      <c r="C83430" s="1">
        <v>42923</v>
      </c>
      <c r="D83430">
        <v>26084592</v>
      </c>
      <c r="E83430" s="2" t="s">
        <v>1083</v>
      </c>
      <c r="F83430" s="2" t="s">
        <v>98437</v>
      </c>
    </row>
    <row r="83431" spans="1:6" x14ac:dyDescent="0.35">
      <c r="A83431">
        <v>17974950</v>
      </c>
      <c r="B83431">
        <v>168005990</v>
      </c>
      <c r="C83431" s="1">
        <v>42924</v>
      </c>
      <c r="D83431">
        <v>74184434</v>
      </c>
      <c r="E83431" s="2" t="s">
        <v>2377</v>
      </c>
      <c r="F83431" s="2" t="s">
        <v>98438</v>
      </c>
    </row>
    <row r="83432" spans="1:6" x14ac:dyDescent="0.35">
      <c r="A83432">
        <v>17974950</v>
      </c>
      <c r="B83432">
        <v>168562804</v>
      </c>
      <c r="C83432" s="1">
        <v>42925</v>
      </c>
      <c r="D83432">
        <v>20903993</v>
      </c>
      <c r="E83432" s="2" t="s">
        <v>16133</v>
      </c>
      <c r="F83432" s="2" t="s">
        <v>98439</v>
      </c>
    </row>
    <row r="83433" spans="1:6" x14ac:dyDescent="0.35">
      <c r="A83433">
        <v>17974950</v>
      </c>
      <c r="B83433">
        <v>169185091</v>
      </c>
      <c r="C83433" s="1">
        <v>42927</v>
      </c>
      <c r="D83433">
        <v>47564926</v>
      </c>
      <c r="E83433" s="2" t="s">
        <v>359</v>
      </c>
      <c r="F83433" s="2" t="s">
        <v>98440</v>
      </c>
    </row>
    <row r="83434" spans="1:6" x14ac:dyDescent="0.35">
      <c r="A83434">
        <v>17974950</v>
      </c>
      <c r="B83434">
        <v>169490743</v>
      </c>
      <c r="C83434" s="1">
        <v>42928</v>
      </c>
      <c r="D83434">
        <v>128477936</v>
      </c>
      <c r="E83434" s="2" t="s">
        <v>97049</v>
      </c>
      <c r="F83434" s="2" t="s">
        <v>98441</v>
      </c>
    </row>
    <row r="83435" spans="1:6" x14ac:dyDescent="0.35">
      <c r="A83435">
        <v>17974950</v>
      </c>
      <c r="B83435">
        <v>170062536</v>
      </c>
      <c r="C83435" s="1">
        <v>42930</v>
      </c>
      <c r="D83435">
        <v>125524141</v>
      </c>
      <c r="E83435" s="2" t="s">
        <v>98442</v>
      </c>
      <c r="F83435" s="2" t="s">
        <v>98443</v>
      </c>
    </row>
    <row r="83436" spans="1:6" x14ac:dyDescent="0.35">
      <c r="A83436">
        <v>17974950</v>
      </c>
      <c r="B83436">
        <v>171048873</v>
      </c>
      <c r="C83436" s="1">
        <v>42932</v>
      </c>
      <c r="D83436">
        <v>132645969</v>
      </c>
      <c r="E83436" s="2" t="s">
        <v>31711</v>
      </c>
      <c r="F83436" s="2" t="s">
        <v>98444</v>
      </c>
    </row>
    <row r="83437" spans="1:6" x14ac:dyDescent="0.35">
      <c r="A83437">
        <v>17974950</v>
      </c>
      <c r="B83437">
        <v>171766975</v>
      </c>
      <c r="C83437" s="1">
        <v>42934</v>
      </c>
      <c r="D83437">
        <v>10254321</v>
      </c>
      <c r="E83437" s="2" t="s">
        <v>8632</v>
      </c>
      <c r="F83437" s="2" t="s">
        <v>98445</v>
      </c>
    </row>
    <row r="83438" spans="1:6" x14ac:dyDescent="0.35">
      <c r="A83438">
        <v>17974950</v>
      </c>
      <c r="B83438">
        <v>172327919</v>
      </c>
      <c r="C83438" s="1">
        <v>42936</v>
      </c>
      <c r="D83438">
        <v>80447868</v>
      </c>
      <c r="E83438" s="2" t="s">
        <v>13235</v>
      </c>
      <c r="F83438" s="2" t="s">
        <v>98446</v>
      </c>
    </row>
    <row r="83439" spans="1:6" x14ac:dyDescent="0.35">
      <c r="A83439">
        <v>17974950</v>
      </c>
      <c r="B83439">
        <v>173590217</v>
      </c>
      <c r="C83439" s="1">
        <v>42939</v>
      </c>
      <c r="D83439">
        <v>63014174</v>
      </c>
      <c r="E83439" s="2" t="s">
        <v>59617</v>
      </c>
      <c r="F83439" s="2" t="s">
        <v>98447</v>
      </c>
    </row>
    <row r="83440" spans="1:6" x14ac:dyDescent="0.35">
      <c r="A83440">
        <v>17974950</v>
      </c>
      <c r="B83440">
        <v>174944719</v>
      </c>
      <c r="C83440" s="1">
        <v>42943</v>
      </c>
      <c r="D83440">
        <v>130112592</v>
      </c>
      <c r="E83440" s="2" t="s">
        <v>1272</v>
      </c>
      <c r="F83440" s="2" t="s">
        <v>98448</v>
      </c>
    </row>
    <row r="83441" spans="1:6" x14ac:dyDescent="0.35">
      <c r="A83441">
        <v>17974950</v>
      </c>
      <c r="B83441">
        <v>175318858</v>
      </c>
      <c r="C83441" s="1">
        <v>42944</v>
      </c>
      <c r="D83441">
        <v>46188236</v>
      </c>
      <c r="E83441" s="2" t="s">
        <v>98449</v>
      </c>
      <c r="F83441" s="2" t="s">
        <v>98450</v>
      </c>
    </row>
    <row r="83442" spans="1:6" x14ac:dyDescent="0.35">
      <c r="A83442">
        <v>17974950</v>
      </c>
      <c r="B83442">
        <v>177083388</v>
      </c>
      <c r="C83442" s="1">
        <v>42948</v>
      </c>
      <c r="D83442">
        <v>133119244</v>
      </c>
      <c r="E83442" s="2" t="s">
        <v>21</v>
      </c>
      <c r="F83442" s="2" t="s">
        <v>98451</v>
      </c>
    </row>
    <row r="83443" spans="1:6" x14ac:dyDescent="0.35">
      <c r="A83443">
        <v>17974950</v>
      </c>
      <c r="B83443">
        <v>177365378</v>
      </c>
      <c r="C83443" s="1">
        <v>42949</v>
      </c>
      <c r="D83443">
        <v>140643224</v>
      </c>
      <c r="E83443" s="2" t="s">
        <v>8351</v>
      </c>
      <c r="F83443" s="2" t="s">
        <v>98452</v>
      </c>
    </row>
    <row r="83444" spans="1:6" x14ac:dyDescent="0.35">
      <c r="A83444">
        <v>17974950</v>
      </c>
      <c r="B83444">
        <v>177714004</v>
      </c>
      <c r="C83444" s="1">
        <v>42950</v>
      </c>
      <c r="D83444">
        <v>4579183</v>
      </c>
      <c r="E83444" s="2" t="s">
        <v>9517</v>
      </c>
      <c r="F83444" s="2" t="s">
        <v>98453</v>
      </c>
    </row>
    <row r="83445" spans="1:6" x14ac:dyDescent="0.35">
      <c r="A83445">
        <v>17974950</v>
      </c>
      <c r="B83445">
        <v>178059318</v>
      </c>
      <c r="C83445" s="1">
        <v>42951</v>
      </c>
      <c r="D83445">
        <v>100851519</v>
      </c>
      <c r="E83445" s="2" t="s">
        <v>74504</v>
      </c>
      <c r="F83445" s="2" t="s">
        <v>98454</v>
      </c>
    </row>
    <row r="83446" spans="1:6" x14ac:dyDescent="0.35">
      <c r="A83446">
        <v>17974950</v>
      </c>
      <c r="B83446">
        <v>178494667</v>
      </c>
      <c r="C83446" s="1">
        <v>42952</v>
      </c>
      <c r="D83446">
        <v>67582395</v>
      </c>
      <c r="E83446" s="2" t="s">
        <v>436</v>
      </c>
      <c r="F83446" s="2" t="s">
        <v>98455</v>
      </c>
    </row>
    <row r="83447" spans="1:6" x14ac:dyDescent="0.35">
      <c r="A83447">
        <v>17974950</v>
      </c>
      <c r="B83447">
        <v>179849652</v>
      </c>
      <c r="C83447" s="1">
        <v>42955</v>
      </c>
      <c r="D83447">
        <v>92361712</v>
      </c>
      <c r="E83447" s="2" t="s">
        <v>23471</v>
      </c>
      <c r="F83447" s="2" t="s">
        <v>98456</v>
      </c>
    </row>
    <row r="83448" spans="1:6" x14ac:dyDescent="0.35">
      <c r="A83448">
        <v>17974950</v>
      </c>
      <c r="B83448">
        <v>180512083</v>
      </c>
      <c r="C83448" s="1">
        <v>42957</v>
      </c>
      <c r="D83448">
        <v>87277792</v>
      </c>
      <c r="E83448" s="2" t="s">
        <v>21</v>
      </c>
      <c r="F83448" s="2" t="s">
        <v>98457</v>
      </c>
    </row>
    <row r="83449" spans="1:6" x14ac:dyDescent="0.35">
      <c r="A83449">
        <v>17974950</v>
      </c>
      <c r="B83449">
        <v>180960172</v>
      </c>
      <c r="C83449" s="1">
        <v>42958</v>
      </c>
      <c r="D83449">
        <v>71209326</v>
      </c>
      <c r="E83449" s="2" t="s">
        <v>8553</v>
      </c>
      <c r="F83449" s="2" t="s">
        <v>72868</v>
      </c>
    </row>
    <row r="83450" spans="1:6" x14ac:dyDescent="0.35">
      <c r="A83450">
        <v>17974950</v>
      </c>
      <c r="B83450">
        <v>182451009</v>
      </c>
      <c r="C83450" s="1">
        <v>42961</v>
      </c>
      <c r="D83450">
        <v>39445453</v>
      </c>
      <c r="E83450" s="2" t="s">
        <v>98458</v>
      </c>
      <c r="F83450" s="2" t="s">
        <v>98459</v>
      </c>
    </row>
    <row r="83451" spans="1:6" x14ac:dyDescent="0.35">
      <c r="A83451">
        <v>17974950</v>
      </c>
      <c r="B83451">
        <v>183578220</v>
      </c>
      <c r="C83451" s="1">
        <v>42964</v>
      </c>
      <c r="D83451">
        <v>82367693</v>
      </c>
      <c r="E83451" s="2" t="s">
        <v>98460</v>
      </c>
      <c r="F83451" s="2" t="s">
        <v>98461</v>
      </c>
    </row>
    <row r="83452" spans="1:6" x14ac:dyDescent="0.35">
      <c r="A83452">
        <v>17974950</v>
      </c>
      <c r="B83452">
        <v>184386007</v>
      </c>
      <c r="C83452" s="1">
        <v>42966</v>
      </c>
      <c r="D83452">
        <v>16276329</v>
      </c>
      <c r="E83452" s="2" t="s">
        <v>344</v>
      </c>
      <c r="F83452" s="2" t="s">
        <v>98462</v>
      </c>
    </row>
    <row r="83453" spans="1:6" x14ac:dyDescent="0.35">
      <c r="A83453">
        <v>17974950</v>
      </c>
      <c r="B83453">
        <v>185792515</v>
      </c>
      <c r="C83453" s="1">
        <v>42969</v>
      </c>
      <c r="D83453">
        <v>35268205</v>
      </c>
      <c r="E83453" s="2" t="s">
        <v>98463</v>
      </c>
      <c r="F83453" s="2" t="s">
        <v>98464</v>
      </c>
    </row>
    <row r="83454" spans="1:6" x14ac:dyDescent="0.35">
      <c r="A83454">
        <v>17974950</v>
      </c>
      <c r="B83454">
        <v>186461403</v>
      </c>
      <c r="C83454" s="1">
        <v>42971</v>
      </c>
      <c r="D83454">
        <v>145524855</v>
      </c>
      <c r="E83454" s="2" t="s">
        <v>8127</v>
      </c>
      <c r="F83454" s="2" t="s">
        <v>98465</v>
      </c>
    </row>
    <row r="83455" spans="1:6" x14ac:dyDescent="0.35">
      <c r="A83455">
        <v>17974950</v>
      </c>
      <c r="B83455">
        <v>187713557</v>
      </c>
      <c r="C83455" s="1">
        <v>42974</v>
      </c>
      <c r="D83455">
        <v>77724717</v>
      </c>
      <c r="E83455" s="2" t="s">
        <v>2632</v>
      </c>
      <c r="F83455" s="2" t="s">
        <v>98466</v>
      </c>
    </row>
    <row r="83456" spans="1:6" x14ac:dyDescent="0.35">
      <c r="A83456">
        <v>17974950</v>
      </c>
      <c r="B83456">
        <v>188531720</v>
      </c>
      <c r="C83456" s="1">
        <v>42976</v>
      </c>
      <c r="D83456">
        <v>22452379</v>
      </c>
      <c r="E83456" s="2" t="s">
        <v>7901</v>
      </c>
      <c r="F83456" s="2" t="s">
        <v>98467</v>
      </c>
    </row>
    <row r="83457" spans="1:6" x14ac:dyDescent="0.35">
      <c r="A83457">
        <v>17974950</v>
      </c>
      <c r="B83457">
        <v>190178399</v>
      </c>
      <c r="C83457" s="1">
        <v>42981</v>
      </c>
      <c r="D83457">
        <v>10786690</v>
      </c>
      <c r="E83457" s="2" t="s">
        <v>61</v>
      </c>
      <c r="F83457" s="2" t="s">
        <v>98468</v>
      </c>
    </row>
    <row r="83458" spans="1:6" x14ac:dyDescent="0.35">
      <c r="A83458">
        <v>17974950</v>
      </c>
      <c r="B83458">
        <v>190539790</v>
      </c>
      <c r="C83458" s="1">
        <v>42982</v>
      </c>
      <c r="D83458">
        <v>112826676</v>
      </c>
      <c r="E83458" s="2" t="s">
        <v>57087</v>
      </c>
      <c r="F83458" s="2" t="s">
        <v>98469</v>
      </c>
    </row>
    <row r="83459" spans="1:6" x14ac:dyDescent="0.35">
      <c r="A83459">
        <v>17974950</v>
      </c>
      <c r="B83459">
        <v>192534838</v>
      </c>
      <c r="C83459" s="1">
        <v>42988</v>
      </c>
      <c r="D83459">
        <v>79032855</v>
      </c>
      <c r="E83459" s="2" t="s">
        <v>143</v>
      </c>
      <c r="F83459" s="2" t="s">
        <v>98470</v>
      </c>
    </row>
    <row r="83460" spans="1:6" x14ac:dyDescent="0.35">
      <c r="A83460">
        <v>17974950</v>
      </c>
      <c r="B83460">
        <v>193179082</v>
      </c>
      <c r="C83460" s="1">
        <v>42990</v>
      </c>
      <c r="D83460">
        <v>141600043</v>
      </c>
      <c r="E83460" s="2" t="s">
        <v>2942</v>
      </c>
      <c r="F83460" s="2" t="s">
        <v>98471</v>
      </c>
    </row>
    <row r="83461" spans="1:6" x14ac:dyDescent="0.35">
      <c r="A83461">
        <v>17974950</v>
      </c>
      <c r="B83461">
        <v>193439369</v>
      </c>
      <c r="C83461" s="1">
        <v>42991</v>
      </c>
      <c r="D83461">
        <v>7779494</v>
      </c>
      <c r="E83461" s="2" t="s">
        <v>26437</v>
      </c>
      <c r="F83461" s="2" t="s">
        <v>98472</v>
      </c>
    </row>
    <row r="83462" spans="1:6" x14ac:dyDescent="0.35">
      <c r="A83462">
        <v>17974950</v>
      </c>
      <c r="B83462">
        <v>194304398</v>
      </c>
      <c r="C83462" s="1">
        <v>42994</v>
      </c>
      <c r="D83462">
        <v>150319745</v>
      </c>
      <c r="E83462" s="2" t="s">
        <v>98473</v>
      </c>
      <c r="F83462" s="2" t="s">
        <v>98474</v>
      </c>
    </row>
    <row r="83463" spans="1:6" x14ac:dyDescent="0.35">
      <c r="A83463">
        <v>17974950</v>
      </c>
      <c r="B83463">
        <v>195488293</v>
      </c>
      <c r="C83463" s="1">
        <v>42997</v>
      </c>
      <c r="D83463">
        <v>125884733</v>
      </c>
      <c r="E83463" s="2" t="s">
        <v>184</v>
      </c>
      <c r="F83463" s="2" t="s">
        <v>98475</v>
      </c>
    </row>
    <row r="83464" spans="1:6" x14ac:dyDescent="0.35">
      <c r="A83464">
        <v>17974950</v>
      </c>
      <c r="B83464">
        <v>196293932</v>
      </c>
      <c r="C83464" s="1">
        <v>43000</v>
      </c>
      <c r="D83464">
        <v>146817337</v>
      </c>
      <c r="E83464" s="2" t="s">
        <v>98476</v>
      </c>
      <c r="F83464" s="2" t="s">
        <v>98477</v>
      </c>
    </row>
    <row r="83465" spans="1:6" x14ac:dyDescent="0.35">
      <c r="A83465">
        <v>17974950</v>
      </c>
      <c r="B83465">
        <v>197022340</v>
      </c>
      <c r="C83465" s="1">
        <v>43002</v>
      </c>
      <c r="D83465">
        <v>1206158</v>
      </c>
      <c r="E83465" s="2" t="s">
        <v>2855</v>
      </c>
      <c r="F83465" s="2" t="s">
        <v>98478</v>
      </c>
    </row>
    <row r="83466" spans="1:6" x14ac:dyDescent="0.35">
      <c r="A83466">
        <v>17974950</v>
      </c>
      <c r="B83466">
        <v>198213104</v>
      </c>
      <c r="C83466" s="1">
        <v>43006</v>
      </c>
      <c r="D83466">
        <v>129898409</v>
      </c>
      <c r="E83466" s="2" t="s">
        <v>98479</v>
      </c>
      <c r="F83466" s="2" t="s">
        <v>98480</v>
      </c>
    </row>
    <row r="83467" spans="1:6" x14ac:dyDescent="0.35">
      <c r="A83467">
        <v>17974950</v>
      </c>
      <c r="B83467">
        <v>199232215</v>
      </c>
      <c r="C83467" s="1">
        <v>43009</v>
      </c>
      <c r="D83467">
        <v>6492610</v>
      </c>
      <c r="E83467" s="2" t="s">
        <v>1621</v>
      </c>
      <c r="F83467" s="2" t="s">
        <v>98481</v>
      </c>
    </row>
    <row r="83468" spans="1:6" x14ac:dyDescent="0.35">
      <c r="A83468">
        <v>17974950</v>
      </c>
      <c r="B83468">
        <v>199974450</v>
      </c>
      <c r="C83468" s="1">
        <v>43011</v>
      </c>
      <c r="D83468">
        <v>35588021</v>
      </c>
      <c r="E83468" s="2" t="s">
        <v>23629</v>
      </c>
      <c r="F83468" s="2" t="s">
        <v>98482</v>
      </c>
    </row>
    <row r="83469" spans="1:6" x14ac:dyDescent="0.35">
      <c r="A83469">
        <v>17974950</v>
      </c>
      <c r="B83469">
        <v>201070256</v>
      </c>
      <c r="C83469" s="1">
        <v>43015</v>
      </c>
      <c r="D83469">
        <v>142671954</v>
      </c>
      <c r="E83469" s="2" t="s">
        <v>6970</v>
      </c>
      <c r="F83469" s="2" t="s">
        <v>98483</v>
      </c>
    </row>
    <row r="83470" spans="1:6" x14ac:dyDescent="0.35">
      <c r="A83470">
        <v>17974950</v>
      </c>
      <c r="B83470">
        <v>201953745</v>
      </c>
      <c r="C83470" s="1">
        <v>43017</v>
      </c>
      <c r="D83470">
        <v>1294951</v>
      </c>
      <c r="E83470" s="2" t="s">
        <v>249</v>
      </c>
      <c r="F83470" s="2" t="s">
        <v>98484</v>
      </c>
    </row>
    <row r="83471" spans="1:6" x14ac:dyDescent="0.35">
      <c r="A83471">
        <v>17974950</v>
      </c>
      <c r="B83471">
        <v>202273730</v>
      </c>
      <c r="C83471" s="1">
        <v>43018</v>
      </c>
      <c r="D83471">
        <v>126767062</v>
      </c>
      <c r="E83471" s="2" t="s">
        <v>98485</v>
      </c>
      <c r="F83471" s="2" t="s">
        <v>98486</v>
      </c>
    </row>
    <row r="83472" spans="1:6" x14ac:dyDescent="0.35">
      <c r="A83472">
        <v>17974950</v>
      </c>
      <c r="B83472">
        <v>202971307</v>
      </c>
      <c r="C83472" s="1">
        <v>43021</v>
      </c>
      <c r="D83472">
        <v>26799603</v>
      </c>
      <c r="E83472" s="2" t="s">
        <v>22819</v>
      </c>
      <c r="F83472" s="2" t="s">
        <v>98487</v>
      </c>
    </row>
    <row r="83473" spans="1:6" x14ac:dyDescent="0.35">
      <c r="A83473">
        <v>17974950</v>
      </c>
      <c r="B83473">
        <v>204100826</v>
      </c>
      <c r="C83473" s="1">
        <v>43024</v>
      </c>
      <c r="D83473">
        <v>58726113</v>
      </c>
      <c r="E83473" s="2" t="s">
        <v>98488</v>
      </c>
      <c r="F83473" s="2" t="s">
        <v>98489</v>
      </c>
    </row>
    <row r="83474" spans="1:6" x14ac:dyDescent="0.35">
      <c r="A83474">
        <v>17974950</v>
      </c>
      <c r="B83474">
        <v>205614596</v>
      </c>
      <c r="C83474" s="1">
        <v>43030</v>
      </c>
      <c r="D83474">
        <v>133604641</v>
      </c>
      <c r="E83474" s="2" t="s">
        <v>3332</v>
      </c>
      <c r="F83474" s="2" t="s">
        <v>98490</v>
      </c>
    </row>
    <row r="83475" spans="1:6" x14ac:dyDescent="0.35">
      <c r="A83475">
        <v>17974950</v>
      </c>
      <c r="B83475">
        <v>206928787</v>
      </c>
      <c r="C83475" s="1">
        <v>43035</v>
      </c>
      <c r="D83475">
        <v>131233103</v>
      </c>
      <c r="E83475" s="2" t="s">
        <v>98491</v>
      </c>
      <c r="F83475" s="2" t="s">
        <v>98492</v>
      </c>
    </row>
    <row r="83476" spans="1:6" x14ac:dyDescent="0.35">
      <c r="A83476">
        <v>17974950</v>
      </c>
      <c r="B83476">
        <v>207993444</v>
      </c>
      <c r="C83476" s="1">
        <v>43038</v>
      </c>
      <c r="D83476">
        <v>4874467</v>
      </c>
      <c r="E83476" s="2" t="s">
        <v>19346</v>
      </c>
      <c r="F83476" s="2" t="s">
        <v>98493</v>
      </c>
    </row>
    <row r="83477" spans="1:6" x14ac:dyDescent="0.35">
      <c r="A83477">
        <v>17974950</v>
      </c>
      <c r="B83477">
        <v>208673417</v>
      </c>
      <c r="C83477" s="1">
        <v>43041</v>
      </c>
      <c r="D83477">
        <v>23085965</v>
      </c>
      <c r="E83477" s="2" t="s">
        <v>98494</v>
      </c>
      <c r="F83477" s="2" t="s">
        <v>98495</v>
      </c>
    </row>
    <row r="83478" spans="1:6" x14ac:dyDescent="0.35">
      <c r="A83478">
        <v>17974950</v>
      </c>
      <c r="B83478">
        <v>208891614</v>
      </c>
      <c r="C83478" s="1">
        <v>43042</v>
      </c>
      <c r="D83478">
        <v>71382388</v>
      </c>
      <c r="E83478" s="2" t="s">
        <v>31506</v>
      </c>
      <c r="F83478" s="2" t="s">
        <v>98496</v>
      </c>
    </row>
    <row r="83479" spans="1:6" x14ac:dyDescent="0.35">
      <c r="A83479">
        <v>17974950</v>
      </c>
      <c r="B83479">
        <v>209632238</v>
      </c>
      <c r="C83479" s="1">
        <v>43044</v>
      </c>
      <c r="D83479">
        <v>110515742</v>
      </c>
      <c r="E83479" s="2" t="s">
        <v>1064</v>
      </c>
      <c r="F83479" s="2" t="s">
        <v>98497</v>
      </c>
    </row>
    <row r="83480" spans="1:6" x14ac:dyDescent="0.35">
      <c r="A83480">
        <v>17974950</v>
      </c>
      <c r="B83480">
        <v>209911054</v>
      </c>
      <c r="C83480" s="1">
        <v>43045</v>
      </c>
      <c r="D83480">
        <v>7132136</v>
      </c>
      <c r="E83480" s="2" t="s">
        <v>22256</v>
      </c>
      <c r="F83480" s="2" t="s">
        <v>98498</v>
      </c>
    </row>
    <row r="83481" spans="1:6" x14ac:dyDescent="0.35">
      <c r="A83481">
        <v>17974950</v>
      </c>
      <c r="B83481">
        <v>210878430</v>
      </c>
      <c r="C83481" s="1">
        <v>43050</v>
      </c>
      <c r="D83481">
        <v>44222233</v>
      </c>
      <c r="E83481" s="2" t="s">
        <v>950</v>
      </c>
      <c r="F83481" s="2" t="s">
        <v>98499</v>
      </c>
    </row>
    <row r="83482" spans="1:6" x14ac:dyDescent="0.35">
      <c r="A83482">
        <v>17974950</v>
      </c>
      <c r="B83482">
        <v>211827901</v>
      </c>
      <c r="C83482" s="1">
        <v>43053</v>
      </c>
      <c r="D83482">
        <v>38190035</v>
      </c>
      <c r="E83482" s="2" t="s">
        <v>98500</v>
      </c>
      <c r="F83482" s="2" t="s">
        <v>98501</v>
      </c>
    </row>
    <row r="83483" spans="1:6" x14ac:dyDescent="0.35">
      <c r="A83483">
        <v>17974950</v>
      </c>
      <c r="B83483">
        <v>212170565</v>
      </c>
      <c r="C83483" s="1">
        <v>43055</v>
      </c>
      <c r="D83483">
        <v>26979841</v>
      </c>
      <c r="E83483" s="2" t="s">
        <v>98502</v>
      </c>
      <c r="F83483" s="2" t="s">
        <v>98503</v>
      </c>
    </row>
    <row r="83484" spans="1:6" x14ac:dyDescent="0.35">
      <c r="A83484">
        <v>17974950</v>
      </c>
      <c r="B83484">
        <v>212374823</v>
      </c>
      <c r="C83484" s="1">
        <v>43056</v>
      </c>
      <c r="D83484">
        <v>32669311</v>
      </c>
      <c r="E83484" s="2" t="s">
        <v>3210</v>
      </c>
      <c r="F83484" s="2" t="s">
        <v>98504</v>
      </c>
    </row>
    <row r="83485" spans="1:6" x14ac:dyDescent="0.35">
      <c r="A83485">
        <v>17974950</v>
      </c>
      <c r="B83485">
        <v>212986729</v>
      </c>
      <c r="C83485" s="1">
        <v>43058</v>
      </c>
      <c r="D83485">
        <v>28448581</v>
      </c>
      <c r="E83485" s="2" t="s">
        <v>98505</v>
      </c>
      <c r="F83485" s="2" t="s">
        <v>98506</v>
      </c>
    </row>
    <row r="83486" spans="1:6" x14ac:dyDescent="0.35">
      <c r="A83486">
        <v>17974950</v>
      </c>
      <c r="B83486">
        <v>213335468</v>
      </c>
      <c r="C83486" s="1">
        <v>43059</v>
      </c>
      <c r="D83486">
        <v>157619430</v>
      </c>
      <c r="E83486" s="2" t="s">
        <v>61</v>
      </c>
      <c r="F83486" s="2" t="s">
        <v>98507</v>
      </c>
    </row>
    <row r="83487" spans="1:6" x14ac:dyDescent="0.35">
      <c r="A83487">
        <v>17974950</v>
      </c>
      <c r="B83487">
        <v>213885554</v>
      </c>
      <c r="C83487" s="1">
        <v>43062</v>
      </c>
      <c r="D83487">
        <v>118857382</v>
      </c>
      <c r="E83487" s="2" t="s">
        <v>24189</v>
      </c>
      <c r="F83487" s="2" t="s">
        <v>98508</v>
      </c>
    </row>
    <row r="83488" spans="1:6" x14ac:dyDescent="0.35">
      <c r="A83488">
        <v>17974950</v>
      </c>
      <c r="B83488">
        <v>214739809</v>
      </c>
      <c r="C83488" s="1">
        <v>43065</v>
      </c>
      <c r="D83488">
        <v>14511692</v>
      </c>
      <c r="E83488" s="2" t="s">
        <v>2798</v>
      </c>
      <c r="F83488" s="2" t="s">
        <v>98509</v>
      </c>
    </row>
    <row r="83489" spans="1:6" x14ac:dyDescent="0.35">
      <c r="A83489">
        <v>17974950</v>
      </c>
      <c r="B83489">
        <v>215256643</v>
      </c>
      <c r="C83489" s="1">
        <v>43067</v>
      </c>
      <c r="D83489">
        <v>158733145</v>
      </c>
      <c r="E83489" s="2" t="s">
        <v>6790</v>
      </c>
      <c r="F83489" s="2" t="s">
        <v>98510</v>
      </c>
    </row>
    <row r="83490" spans="1:6" x14ac:dyDescent="0.35">
      <c r="A83490">
        <v>17974950</v>
      </c>
      <c r="B83490">
        <v>215564199</v>
      </c>
      <c r="C83490" s="1">
        <v>43069</v>
      </c>
      <c r="D83490">
        <v>20071494</v>
      </c>
      <c r="E83490" s="2" t="s">
        <v>143</v>
      </c>
      <c r="F83490" s="2" t="s">
        <v>98511</v>
      </c>
    </row>
    <row r="83491" spans="1:6" x14ac:dyDescent="0.35">
      <c r="A83491">
        <v>17974950</v>
      </c>
      <c r="B83491">
        <v>215770771</v>
      </c>
      <c r="C83491" s="1">
        <v>43070</v>
      </c>
      <c r="D83491">
        <v>62426086</v>
      </c>
      <c r="E83491" s="2" t="s">
        <v>53</v>
      </c>
      <c r="F83491" s="2" t="s">
        <v>98512</v>
      </c>
    </row>
    <row r="83492" spans="1:6" x14ac:dyDescent="0.35">
      <c r="A83492">
        <v>17974950</v>
      </c>
      <c r="B83492">
        <v>216324561</v>
      </c>
      <c r="C83492" s="1">
        <v>43072</v>
      </c>
      <c r="D83492">
        <v>159799057</v>
      </c>
      <c r="E83492" s="2" t="s">
        <v>1900</v>
      </c>
      <c r="F83492" s="2" t="s">
        <v>98513</v>
      </c>
    </row>
    <row r="83493" spans="1:6" x14ac:dyDescent="0.35">
      <c r="A83493">
        <v>17974950</v>
      </c>
      <c r="B83493">
        <v>217514425</v>
      </c>
      <c r="C83493" s="1">
        <v>43078</v>
      </c>
      <c r="D83493">
        <v>10705035</v>
      </c>
      <c r="E83493" s="2" t="s">
        <v>98514</v>
      </c>
      <c r="F83493" s="2" t="s">
        <v>98515</v>
      </c>
    </row>
    <row r="83494" spans="1:6" x14ac:dyDescent="0.35">
      <c r="A83494">
        <v>17974950</v>
      </c>
      <c r="B83494">
        <v>218252716</v>
      </c>
      <c r="C83494" s="1">
        <v>43080</v>
      </c>
      <c r="D83494">
        <v>88307416</v>
      </c>
      <c r="E83494" s="2" t="s">
        <v>28336</v>
      </c>
      <c r="F83494" s="2" t="s">
        <v>98516</v>
      </c>
    </row>
    <row r="83495" spans="1:6" x14ac:dyDescent="0.35">
      <c r="A83495">
        <v>17974950</v>
      </c>
      <c r="B83495">
        <v>218718671</v>
      </c>
      <c r="C83495" s="1">
        <v>43083</v>
      </c>
      <c r="D83495">
        <v>140294321</v>
      </c>
      <c r="E83495" s="2" t="s">
        <v>98517</v>
      </c>
      <c r="F83495" s="2" t="s">
        <v>98518</v>
      </c>
    </row>
    <row r="83496" spans="1:6" x14ac:dyDescent="0.35">
      <c r="A83496">
        <v>17974950</v>
      </c>
      <c r="B83496">
        <v>219505510</v>
      </c>
      <c r="C83496" s="1">
        <v>43086</v>
      </c>
      <c r="D83496">
        <v>160941133</v>
      </c>
      <c r="E83496" s="2" t="s">
        <v>424</v>
      </c>
      <c r="F83496" s="2" t="s">
        <v>98519</v>
      </c>
    </row>
    <row r="83497" spans="1:6" x14ac:dyDescent="0.35">
      <c r="A83497">
        <v>17974950</v>
      </c>
      <c r="B83497">
        <v>219899374</v>
      </c>
      <c r="C83497" s="1">
        <v>43088</v>
      </c>
      <c r="D83497">
        <v>159393353</v>
      </c>
      <c r="E83497" s="2" t="s">
        <v>3064</v>
      </c>
      <c r="F83497" s="2" t="s">
        <v>98520</v>
      </c>
    </row>
    <row r="83498" spans="1:6" x14ac:dyDescent="0.35">
      <c r="A83498">
        <v>17974950</v>
      </c>
      <c r="B83498">
        <v>221760210</v>
      </c>
      <c r="C83498" s="1">
        <v>43096</v>
      </c>
      <c r="D83498">
        <v>97454278</v>
      </c>
      <c r="E83498" s="2" t="s">
        <v>703</v>
      </c>
      <c r="F83498" s="2" t="s">
        <v>98521</v>
      </c>
    </row>
    <row r="83499" spans="1:6" x14ac:dyDescent="0.35">
      <c r="A83499">
        <v>17974950</v>
      </c>
      <c r="B83499">
        <v>222318689</v>
      </c>
      <c r="C83499" s="1">
        <v>43098</v>
      </c>
      <c r="D83499">
        <v>74052122</v>
      </c>
      <c r="E83499" s="2" t="s">
        <v>24881</v>
      </c>
      <c r="F83499" s="2" t="s">
        <v>98522</v>
      </c>
    </row>
    <row r="83500" spans="1:6" x14ac:dyDescent="0.35">
      <c r="A83500">
        <v>17974950</v>
      </c>
      <c r="B83500">
        <v>224880773</v>
      </c>
      <c r="C83500" s="1">
        <v>43104</v>
      </c>
      <c r="D83500">
        <v>61599510</v>
      </c>
      <c r="E83500" s="2" t="s">
        <v>3203</v>
      </c>
      <c r="F83500" s="2" t="s">
        <v>98523</v>
      </c>
    </row>
    <row r="83501" spans="1:6" x14ac:dyDescent="0.35">
      <c r="A83501">
        <v>17974950</v>
      </c>
      <c r="B83501">
        <v>225167096</v>
      </c>
      <c r="C83501" s="1">
        <v>43105</v>
      </c>
      <c r="D83501">
        <v>159909151</v>
      </c>
      <c r="E83501" s="2" t="s">
        <v>3064</v>
      </c>
      <c r="F83501" s="2" t="s">
        <v>13454</v>
      </c>
    </row>
    <row r="83502" spans="1:6" x14ac:dyDescent="0.35">
      <c r="A83502">
        <v>17974950</v>
      </c>
      <c r="B83502">
        <v>227626040</v>
      </c>
      <c r="C83502" s="1">
        <v>43115</v>
      </c>
      <c r="D83502">
        <v>9128181</v>
      </c>
      <c r="E83502" s="2" t="s">
        <v>316</v>
      </c>
      <c r="F83502" s="2" t="s">
        <v>98524</v>
      </c>
    </row>
    <row r="83503" spans="1:6" x14ac:dyDescent="0.35">
      <c r="A83503">
        <v>17974950</v>
      </c>
      <c r="B83503">
        <v>228977140</v>
      </c>
      <c r="C83503" s="1">
        <v>43121</v>
      </c>
      <c r="D83503">
        <v>137897976</v>
      </c>
      <c r="E83503" s="2" t="s">
        <v>12311</v>
      </c>
      <c r="F83503" s="2" t="s">
        <v>98525</v>
      </c>
    </row>
    <row r="83504" spans="1:6" x14ac:dyDescent="0.35">
      <c r="A83504">
        <v>17974950</v>
      </c>
      <c r="B83504">
        <v>229429799</v>
      </c>
      <c r="C83504" s="1">
        <v>43123</v>
      </c>
      <c r="D83504">
        <v>61302995</v>
      </c>
      <c r="E83504" s="2" t="s">
        <v>236</v>
      </c>
      <c r="F83504" s="2" t="s">
        <v>98526</v>
      </c>
    </row>
    <row r="83505" spans="1:6" x14ac:dyDescent="0.35">
      <c r="A83505">
        <v>17974950</v>
      </c>
      <c r="B83505">
        <v>229975679</v>
      </c>
      <c r="C83505" s="1">
        <v>43126</v>
      </c>
      <c r="D83505">
        <v>52518307</v>
      </c>
      <c r="E83505" s="2" t="s">
        <v>541</v>
      </c>
      <c r="F83505" s="2" t="s">
        <v>98527</v>
      </c>
    </row>
    <row r="83506" spans="1:6" x14ac:dyDescent="0.35">
      <c r="A83506">
        <v>17974950</v>
      </c>
      <c r="B83506">
        <v>230578908</v>
      </c>
      <c r="C83506" s="1">
        <v>43128</v>
      </c>
      <c r="D83506">
        <v>79181997</v>
      </c>
      <c r="E83506" s="2" t="s">
        <v>53</v>
      </c>
      <c r="F83506" s="2" t="s">
        <v>98528</v>
      </c>
    </row>
    <row r="83507" spans="1:6" x14ac:dyDescent="0.35">
      <c r="A83507">
        <v>17974950</v>
      </c>
      <c r="B83507">
        <v>231292737</v>
      </c>
      <c r="C83507" s="1">
        <v>43131</v>
      </c>
      <c r="D83507">
        <v>144644477</v>
      </c>
      <c r="E83507" s="2" t="s">
        <v>406</v>
      </c>
      <c r="F83507" s="2" t="s">
        <v>98529</v>
      </c>
    </row>
    <row r="83508" spans="1:6" x14ac:dyDescent="0.35">
      <c r="A83508">
        <v>17974950</v>
      </c>
      <c r="B83508">
        <v>231763546</v>
      </c>
      <c r="C83508" s="1">
        <v>43133</v>
      </c>
      <c r="D83508">
        <v>10761696</v>
      </c>
      <c r="E83508" s="2" t="s">
        <v>25010</v>
      </c>
      <c r="F83508" s="2" t="s">
        <v>98530</v>
      </c>
    </row>
    <row r="83509" spans="1:6" x14ac:dyDescent="0.35">
      <c r="A83509">
        <v>17974950</v>
      </c>
      <c r="B83509">
        <v>232292746</v>
      </c>
      <c r="C83509" s="1">
        <v>43135</v>
      </c>
      <c r="D83509">
        <v>25699038</v>
      </c>
      <c r="E83509" s="2" t="s">
        <v>24646</v>
      </c>
      <c r="F83509" s="2" t="s">
        <v>98531</v>
      </c>
    </row>
    <row r="83510" spans="1:6" x14ac:dyDescent="0.35">
      <c r="A83510">
        <v>17974950</v>
      </c>
      <c r="B83510">
        <v>232660304</v>
      </c>
      <c r="C83510" s="1">
        <v>43136</v>
      </c>
      <c r="D83510">
        <v>74057615</v>
      </c>
      <c r="E83510" s="2" t="s">
        <v>55888</v>
      </c>
      <c r="F83510" s="2" t="s">
        <v>98532</v>
      </c>
    </row>
    <row r="83511" spans="1:6" x14ac:dyDescent="0.35">
      <c r="A83511">
        <v>17974950</v>
      </c>
      <c r="B83511">
        <v>233425173</v>
      </c>
      <c r="C83511" s="1">
        <v>43140</v>
      </c>
      <c r="D83511">
        <v>118419212</v>
      </c>
      <c r="E83511" s="2" t="s">
        <v>23</v>
      </c>
      <c r="F83511" s="2" t="s">
        <v>98533</v>
      </c>
    </row>
    <row r="83512" spans="1:6" x14ac:dyDescent="0.35">
      <c r="A83512">
        <v>17974950</v>
      </c>
      <c r="B83512">
        <v>234050166</v>
      </c>
      <c r="C83512" s="1">
        <v>43142</v>
      </c>
      <c r="D83512">
        <v>32222458</v>
      </c>
      <c r="E83512" s="2" t="s">
        <v>41</v>
      </c>
      <c r="F83512" s="2" t="s">
        <v>98534</v>
      </c>
    </row>
    <row r="83513" spans="1:6" x14ac:dyDescent="0.35">
      <c r="A83513">
        <v>17974950</v>
      </c>
      <c r="B83513">
        <v>234402702</v>
      </c>
      <c r="C83513" s="1">
        <v>43143</v>
      </c>
      <c r="D83513">
        <v>121932854</v>
      </c>
      <c r="E83513" s="2" t="s">
        <v>950</v>
      </c>
      <c r="F83513" s="2" t="s">
        <v>98535</v>
      </c>
    </row>
    <row r="83514" spans="1:6" x14ac:dyDescent="0.35">
      <c r="A83514">
        <v>17974950</v>
      </c>
      <c r="B83514">
        <v>234888662</v>
      </c>
      <c r="C83514" s="1">
        <v>43145</v>
      </c>
      <c r="D83514">
        <v>51186677</v>
      </c>
      <c r="E83514" s="2" t="s">
        <v>62639</v>
      </c>
      <c r="F83514" s="2" t="s">
        <v>98536</v>
      </c>
    </row>
    <row r="83515" spans="1:6" x14ac:dyDescent="0.35">
      <c r="A83515">
        <v>17974950</v>
      </c>
      <c r="B83515">
        <v>235132073</v>
      </c>
      <c r="C83515" s="1">
        <v>43146</v>
      </c>
      <c r="D83515">
        <v>165125115</v>
      </c>
      <c r="E83515" s="2" t="s">
        <v>950</v>
      </c>
      <c r="F83515" s="2" t="s">
        <v>98537</v>
      </c>
    </row>
    <row r="83516" spans="1:6" x14ac:dyDescent="0.35">
      <c r="A83516">
        <v>17974950</v>
      </c>
      <c r="B83516">
        <v>235408967</v>
      </c>
      <c r="C83516" s="1">
        <v>43147</v>
      </c>
      <c r="D83516">
        <v>68322538</v>
      </c>
      <c r="E83516" s="2" t="s">
        <v>69358</v>
      </c>
      <c r="F83516" s="2" t="s">
        <v>98538</v>
      </c>
    </row>
    <row r="83517" spans="1:6" x14ac:dyDescent="0.35">
      <c r="A83517">
        <v>17974950</v>
      </c>
      <c r="B83517">
        <v>236604612</v>
      </c>
      <c r="C83517" s="1">
        <v>43150</v>
      </c>
      <c r="D83517">
        <v>101880839</v>
      </c>
      <c r="E83517" s="2" t="s">
        <v>1609</v>
      </c>
      <c r="F83517" s="2" t="s">
        <v>98539</v>
      </c>
    </row>
    <row r="83518" spans="1:6" x14ac:dyDescent="0.35">
      <c r="A83518">
        <v>17974950</v>
      </c>
      <c r="B83518">
        <v>238405623</v>
      </c>
      <c r="C83518" s="1">
        <v>43156</v>
      </c>
      <c r="D83518">
        <v>2119278</v>
      </c>
      <c r="E83518" s="2" t="s">
        <v>561</v>
      </c>
      <c r="F83518" s="2" t="s">
        <v>98540</v>
      </c>
    </row>
    <row r="83519" spans="1:6" x14ac:dyDescent="0.35">
      <c r="A83519">
        <v>17974950</v>
      </c>
      <c r="B83519">
        <v>238683252</v>
      </c>
      <c r="C83519" s="1">
        <v>43157</v>
      </c>
      <c r="D83519">
        <v>173272298</v>
      </c>
      <c r="E83519" s="2" t="s">
        <v>98541</v>
      </c>
      <c r="F83519" s="2" t="s">
        <v>98542</v>
      </c>
    </row>
    <row r="83520" spans="1:6" x14ac:dyDescent="0.35">
      <c r="A83520">
        <v>17974950</v>
      </c>
      <c r="B83520">
        <v>239403610</v>
      </c>
      <c r="C83520" s="1">
        <v>43160</v>
      </c>
      <c r="D83520">
        <v>10494853</v>
      </c>
      <c r="E83520" s="2" t="s">
        <v>98543</v>
      </c>
      <c r="F83520" s="2" t="s">
        <v>98544</v>
      </c>
    </row>
    <row r="83521" spans="1:6" x14ac:dyDescent="0.35">
      <c r="A83521">
        <v>17974950</v>
      </c>
      <c r="B83521">
        <v>240636214</v>
      </c>
      <c r="C83521" s="1">
        <v>43164</v>
      </c>
      <c r="D83521">
        <v>47782082</v>
      </c>
      <c r="E83521" s="2" t="s">
        <v>1089</v>
      </c>
      <c r="F83521" s="2" t="s">
        <v>98545</v>
      </c>
    </row>
    <row r="83522" spans="1:6" x14ac:dyDescent="0.35">
      <c r="A83522">
        <v>17974950</v>
      </c>
      <c r="B83522">
        <v>240870779</v>
      </c>
      <c r="C83522" s="1">
        <v>43165</v>
      </c>
      <c r="D83522">
        <v>172257032</v>
      </c>
      <c r="E83522" s="2" t="s">
        <v>75349</v>
      </c>
      <c r="F83522" s="2" t="s">
        <v>98546</v>
      </c>
    </row>
    <row r="83523" spans="1:6" x14ac:dyDescent="0.35">
      <c r="A83523">
        <v>17974950</v>
      </c>
      <c r="B83523">
        <v>241057913</v>
      </c>
      <c r="C83523" s="1">
        <v>43166</v>
      </c>
      <c r="D83523">
        <v>154119887</v>
      </c>
      <c r="E83523" s="2" t="s">
        <v>236</v>
      </c>
      <c r="F83523" s="2" t="s">
        <v>98547</v>
      </c>
    </row>
    <row r="83524" spans="1:6" x14ac:dyDescent="0.35">
      <c r="A83524">
        <v>17974950</v>
      </c>
      <c r="B83524">
        <v>241254861</v>
      </c>
      <c r="C83524" s="1">
        <v>43167</v>
      </c>
      <c r="D83524">
        <v>176115652</v>
      </c>
      <c r="E83524" s="2" t="s">
        <v>39763</v>
      </c>
      <c r="F83524" s="2" t="s">
        <v>98548</v>
      </c>
    </row>
    <row r="83525" spans="1:6" x14ac:dyDescent="0.35">
      <c r="A83525">
        <v>17974950</v>
      </c>
      <c r="B83525">
        <v>242290288</v>
      </c>
      <c r="C83525" s="1">
        <v>43170</v>
      </c>
      <c r="D83525">
        <v>100826858</v>
      </c>
      <c r="E83525" s="2" t="s">
        <v>71434</v>
      </c>
      <c r="F83525" s="2" t="s">
        <v>98549</v>
      </c>
    </row>
    <row r="83526" spans="1:6" x14ac:dyDescent="0.35">
      <c r="A83526">
        <v>17974950</v>
      </c>
      <c r="B83526">
        <v>242607965</v>
      </c>
      <c r="C83526" s="1">
        <v>43171</v>
      </c>
      <c r="D83526">
        <v>102609750</v>
      </c>
      <c r="E83526" s="2" t="s">
        <v>2100</v>
      </c>
      <c r="F83526" s="2" t="s">
        <v>98550</v>
      </c>
    </row>
    <row r="83527" spans="1:6" x14ac:dyDescent="0.35">
      <c r="A83527">
        <v>17974950</v>
      </c>
      <c r="B83527">
        <v>242850105</v>
      </c>
      <c r="C83527" s="1">
        <v>43172</v>
      </c>
      <c r="D83527">
        <v>177955926</v>
      </c>
      <c r="E83527" s="2" t="s">
        <v>15443</v>
      </c>
      <c r="F83527" s="2" t="s">
        <v>98551</v>
      </c>
    </row>
    <row r="83528" spans="1:6" x14ac:dyDescent="0.35">
      <c r="A83528">
        <v>17974950</v>
      </c>
      <c r="B83528">
        <v>243062940</v>
      </c>
      <c r="C83528" s="1">
        <v>43173</v>
      </c>
      <c r="D83528">
        <v>15026710</v>
      </c>
      <c r="E83528" s="2" t="s">
        <v>1779</v>
      </c>
      <c r="F83528" s="2" t="s">
        <v>98552</v>
      </c>
    </row>
    <row r="83529" spans="1:6" x14ac:dyDescent="0.35">
      <c r="A83529">
        <v>17974950</v>
      </c>
      <c r="B83529">
        <v>243564528</v>
      </c>
      <c r="C83529" s="1">
        <v>43175</v>
      </c>
      <c r="D83529">
        <v>176569516</v>
      </c>
      <c r="E83529" s="2" t="s">
        <v>61</v>
      </c>
      <c r="F83529" s="2" t="s">
        <v>98553</v>
      </c>
    </row>
    <row r="83530" spans="1:6" x14ac:dyDescent="0.35">
      <c r="A83530">
        <v>17974950</v>
      </c>
      <c r="B83530">
        <v>244758111</v>
      </c>
      <c r="C83530" s="1">
        <v>43178</v>
      </c>
      <c r="D83530">
        <v>166597053</v>
      </c>
      <c r="E83530" s="2" t="s">
        <v>1104</v>
      </c>
      <c r="F83530" s="2" t="s">
        <v>98554</v>
      </c>
    </row>
    <row r="83531" spans="1:6" x14ac:dyDescent="0.35">
      <c r="A83531">
        <v>17974950</v>
      </c>
      <c r="B83531">
        <v>245296448</v>
      </c>
      <c r="C83531" s="1">
        <v>43180</v>
      </c>
      <c r="D83531">
        <v>57828477</v>
      </c>
      <c r="E83531" s="2" t="s">
        <v>726</v>
      </c>
      <c r="F83531" s="2" t="s">
        <v>98555</v>
      </c>
    </row>
    <row r="83532" spans="1:6" x14ac:dyDescent="0.35">
      <c r="A83532">
        <v>17974950</v>
      </c>
      <c r="B83532">
        <v>245482922</v>
      </c>
      <c r="C83532" s="1">
        <v>43181</v>
      </c>
      <c r="D83532">
        <v>178641306</v>
      </c>
      <c r="E83532" s="2" t="s">
        <v>62839</v>
      </c>
      <c r="F83532" s="2" t="s">
        <v>98556</v>
      </c>
    </row>
    <row r="83533" spans="1:6" x14ac:dyDescent="0.35">
      <c r="A83533">
        <v>17974950</v>
      </c>
      <c r="B83533">
        <v>245766680</v>
      </c>
      <c r="C83533" s="1">
        <v>43182</v>
      </c>
      <c r="D83533">
        <v>87818109</v>
      </c>
      <c r="E83533" s="2" t="s">
        <v>98557</v>
      </c>
      <c r="F83533" s="2" t="s">
        <v>98558</v>
      </c>
    </row>
    <row r="83534" spans="1:6" x14ac:dyDescent="0.35">
      <c r="A83534">
        <v>17974950</v>
      </c>
      <c r="B83534">
        <v>246066170</v>
      </c>
      <c r="C83534" s="1">
        <v>43183</v>
      </c>
      <c r="D83534">
        <v>178989471</v>
      </c>
      <c r="E83534" s="2" t="s">
        <v>98559</v>
      </c>
      <c r="F83534" s="2" t="s">
        <v>98560</v>
      </c>
    </row>
    <row r="83535" spans="1:6" x14ac:dyDescent="0.35">
      <c r="A83535">
        <v>17974950</v>
      </c>
      <c r="B83535">
        <v>246588656</v>
      </c>
      <c r="C83535" s="1">
        <v>43184</v>
      </c>
      <c r="D83535">
        <v>128696114</v>
      </c>
      <c r="E83535" s="2" t="s">
        <v>524</v>
      </c>
      <c r="F83535" s="2" t="s">
        <v>98561</v>
      </c>
    </row>
    <row r="83536" spans="1:6" x14ac:dyDescent="0.35">
      <c r="A83536">
        <v>17974950</v>
      </c>
      <c r="B83536">
        <v>247167288</v>
      </c>
      <c r="C83536" s="1">
        <v>43186</v>
      </c>
      <c r="D83536">
        <v>125284861</v>
      </c>
      <c r="E83536" s="2" t="s">
        <v>5896</v>
      </c>
      <c r="F83536" s="2" t="s">
        <v>98562</v>
      </c>
    </row>
    <row r="83537" spans="1:6" x14ac:dyDescent="0.35">
      <c r="A83537">
        <v>17974950</v>
      </c>
      <c r="B83537">
        <v>247720867</v>
      </c>
      <c r="C83537" s="1">
        <v>43188</v>
      </c>
      <c r="D83537">
        <v>11378211</v>
      </c>
      <c r="E83537" s="2" t="s">
        <v>20854</v>
      </c>
      <c r="F83537" s="2" t="s">
        <v>98563</v>
      </c>
    </row>
    <row r="83538" spans="1:6" x14ac:dyDescent="0.35">
      <c r="A83538">
        <v>17974950</v>
      </c>
      <c r="B83538">
        <v>248485565</v>
      </c>
      <c r="C83538" s="1">
        <v>43190</v>
      </c>
      <c r="D83538">
        <v>84592548</v>
      </c>
      <c r="E83538" s="2" t="s">
        <v>46312</v>
      </c>
      <c r="F83538" s="2" t="s">
        <v>98564</v>
      </c>
    </row>
    <row r="83539" spans="1:6" x14ac:dyDescent="0.35">
      <c r="A83539">
        <v>17974950</v>
      </c>
      <c r="B83539">
        <v>250313101</v>
      </c>
      <c r="C83539" s="1">
        <v>43194</v>
      </c>
      <c r="D83539">
        <v>178985265</v>
      </c>
      <c r="E83539" s="2" t="s">
        <v>978</v>
      </c>
      <c r="F83539" s="2" t="s">
        <v>98565</v>
      </c>
    </row>
    <row r="83540" spans="1:6" x14ac:dyDescent="0.35">
      <c r="A83540">
        <v>17974950</v>
      </c>
      <c r="B83540">
        <v>252214855</v>
      </c>
      <c r="C83540" s="1">
        <v>43199</v>
      </c>
      <c r="D83540">
        <v>28986114</v>
      </c>
      <c r="E83540" s="2" t="s">
        <v>2353</v>
      </c>
      <c r="F83540" s="2" t="s">
        <v>98566</v>
      </c>
    </row>
    <row r="83541" spans="1:6" x14ac:dyDescent="0.35">
      <c r="A83541">
        <v>17974950</v>
      </c>
      <c r="B83541">
        <v>252920918</v>
      </c>
      <c r="C83541" s="1">
        <v>43202</v>
      </c>
      <c r="D83541">
        <v>136920704</v>
      </c>
      <c r="E83541" s="2" t="s">
        <v>1250</v>
      </c>
      <c r="F83541" s="2" t="s">
        <v>98567</v>
      </c>
    </row>
    <row r="83542" spans="1:6" x14ac:dyDescent="0.35">
      <c r="A83542">
        <v>17974950</v>
      </c>
      <c r="B83542">
        <v>253184821</v>
      </c>
      <c r="C83542" s="1">
        <v>43203</v>
      </c>
      <c r="D83542">
        <v>9842416</v>
      </c>
      <c r="E83542" s="2" t="s">
        <v>98568</v>
      </c>
      <c r="F83542" s="2" t="s">
        <v>98569</v>
      </c>
    </row>
    <row r="83543" spans="1:6" x14ac:dyDescent="0.35">
      <c r="A83543">
        <v>17974950</v>
      </c>
      <c r="B83543">
        <v>255132533</v>
      </c>
      <c r="C83543" s="1">
        <v>43209</v>
      </c>
      <c r="D83543">
        <v>35772374</v>
      </c>
      <c r="E83543" s="2" t="s">
        <v>98570</v>
      </c>
      <c r="F83543" s="2" t="s">
        <v>98571</v>
      </c>
    </row>
    <row r="83544" spans="1:6" x14ac:dyDescent="0.35">
      <c r="A83544">
        <v>17974950</v>
      </c>
      <c r="B83544">
        <v>256253047</v>
      </c>
      <c r="C83544" s="1">
        <v>43212</v>
      </c>
      <c r="D83544">
        <v>183343481</v>
      </c>
      <c r="E83544" s="2" t="s">
        <v>1067</v>
      </c>
      <c r="F83544" s="2" t="s">
        <v>98572</v>
      </c>
    </row>
    <row r="83545" spans="1:6" x14ac:dyDescent="0.35">
      <c r="A83545">
        <v>17974950</v>
      </c>
      <c r="B83545">
        <v>257273274</v>
      </c>
      <c r="C83545" s="1">
        <v>43215</v>
      </c>
      <c r="D83545">
        <v>100035885</v>
      </c>
      <c r="E83545" s="2" t="s">
        <v>30514</v>
      </c>
      <c r="F83545" s="2" t="s">
        <v>98573</v>
      </c>
    </row>
    <row r="83546" spans="1:6" x14ac:dyDescent="0.35">
      <c r="A83546">
        <v>17974950</v>
      </c>
      <c r="B83546">
        <v>257521909</v>
      </c>
      <c r="C83546" s="1">
        <v>43216</v>
      </c>
      <c r="D83546">
        <v>182293587</v>
      </c>
      <c r="E83546" s="2" t="s">
        <v>2729</v>
      </c>
      <c r="F83546" s="2" t="s">
        <v>98574</v>
      </c>
    </row>
    <row r="83547" spans="1:6" x14ac:dyDescent="0.35">
      <c r="A83547">
        <v>17974950</v>
      </c>
      <c r="B83547">
        <v>259247525</v>
      </c>
      <c r="C83547" s="1">
        <v>43220</v>
      </c>
      <c r="D83547">
        <v>11468570</v>
      </c>
      <c r="E83547" s="2" t="s">
        <v>43378</v>
      </c>
      <c r="F83547" s="2" t="s">
        <v>98575</v>
      </c>
    </row>
    <row r="83548" spans="1:6" x14ac:dyDescent="0.35">
      <c r="A83548">
        <v>17974950</v>
      </c>
      <c r="B83548">
        <v>259736592</v>
      </c>
      <c r="C83548" s="1">
        <v>43222</v>
      </c>
      <c r="D83548">
        <v>2198233</v>
      </c>
      <c r="E83548" s="2" t="s">
        <v>98576</v>
      </c>
      <c r="F83548" s="2" t="s">
        <v>98577</v>
      </c>
    </row>
    <row r="83549" spans="1:6" x14ac:dyDescent="0.35">
      <c r="A83549">
        <v>17974950</v>
      </c>
      <c r="B83549">
        <v>260069566</v>
      </c>
      <c r="C83549" s="1">
        <v>43223</v>
      </c>
      <c r="D83549">
        <v>63221633</v>
      </c>
      <c r="E83549" s="2" t="s">
        <v>3646</v>
      </c>
      <c r="F83549" s="2" t="s">
        <v>98578</v>
      </c>
    </row>
    <row r="83550" spans="1:6" x14ac:dyDescent="0.35">
      <c r="A83550">
        <v>17974950</v>
      </c>
      <c r="B83550">
        <v>260340677</v>
      </c>
      <c r="C83550" s="1">
        <v>43224</v>
      </c>
      <c r="D83550">
        <v>179843070</v>
      </c>
      <c r="E83550" s="2" t="s">
        <v>13900</v>
      </c>
      <c r="F83550" s="2" t="s">
        <v>98579</v>
      </c>
    </row>
    <row r="83551" spans="1:6" x14ac:dyDescent="0.35">
      <c r="A83551">
        <v>17974950</v>
      </c>
      <c r="B83551">
        <v>261005367</v>
      </c>
      <c r="C83551" s="1">
        <v>43225</v>
      </c>
      <c r="D83551">
        <v>176838199</v>
      </c>
      <c r="E83551" s="2" t="s">
        <v>1941</v>
      </c>
      <c r="F83551" s="2" t="s">
        <v>98580</v>
      </c>
    </row>
    <row r="83552" spans="1:6" x14ac:dyDescent="0.35">
      <c r="A83552">
        <v>17974950</v>
      </c>
      <c r="B83552">
        <v>262666898</v>
      </c>
      <c r="C83552" s="1">
        <v>43229</v>
      </c>
      <c r="D83552">
        <v>33949581</v>
      </c>
      <c r="E83552" s="2" t="s">
        <v>19433</v>
      </c>
      <c r="F83552" s="2" t="s">
        <v>98581</v>
      </c>
    </row>
    <row r="83553" spans="1:6" x14ac:dyDescent="0.35">
      <c r="A83553">
        <v>17974950</v>
      </c>
      <c r="B83553">
        <v>265006351</v>
      </c>
      <c r="C83553" s="1">
        <v>43235</v>
      </c>
      <c r="D83553">
        <v>179557025</v>
      </c>
      <c r="E83553" s="2" t="s">
        <v>98582</v>
      </c>
      <c r="F83553" s="2" t="s">
        <v>98583</v>
      </c>
    </row>
    <row r="83554" spans="1:6" x14ac:dyDescent="0.35">
      <c r="A83554">
        <v>17974950</v>
      </c>
      <c r="B83554">
        <v>266245991</v>
      </c>
      <c r="C83554" s="1">
        <v>43239</v>
      </c>
      <c r="D83554">
        <v>137251121</v>
      </c>
      <c r="E83554" s="2" t="s">
        <v>324</v>
      </c>
      <c r="F83554" s="2" t="s">
        <v>98584</v>
      </c>
    </row>
    <row r="83555" spans="1:6" x14ac:dyDescent="0.35">
      <c r="A83555">
        <v>17974950</v>
      </c>
      <c r="B83555">
        <v>268328368</v>
      </c>
      <c r="C83555" s="1">
        <v>43244</v>
      </c>
      <c r="D83555">
        <v>124495247</v>
      </c>
      <c r="E83555" s="2" t="s">
        <v>328</v>
      </c>
      <c r="F83555" s="2" t="s">
        <v>98585</v>
      </c>
    </row>
    <row r="83556" spans="1:6" x14ac:dyDescent="0.35">
      <c r="A83556">
        <v>17974950</v>
      </c>
      <c r="B83556">
        <v>270576943</v>
      </c>
      <c r="C83556" s="1">
        <v>43249</v>
      </c>
      <c r="D83556">
        <v>189555192</v>
      </c>
      <c r="E83556" s="2" t="s">
        <v>143</v>
      </c>
      <c r="F83556" s="2" t="s">
        <v>98586</v>
      </c>
    </row>
    <row r="83557" spans="1:6" x14ac:dyDescent="0.35">
      <c r="A83557">
        <v>17974950</v>
      </c>
      <c r="B83557">
        <v>272428806</v>
      </c>
      <c r="C83557" s="1">
        <v>43254</v>
      </c>
      <c r="D83557">
        <v>118678681</v>
      </c>
      <c r="E83557" s="2" t="s">
        <v>98587</v>
      </c>
      <c r="F83557" s="2" t="s">
        <v>98588</v>
      </c>
    </row>
    <row r="83558" spans="1:6" x14ac:dyDescent="0.35">
      <c r="A83558">
        <v>17974950</v>
      </c>
      <c r="B83558">
        <v>272939025</v>
      </c>
      <c r="C83558" s="1">
        <v>43255</v>
      </c>
      <c r="D83558">
        <v>1856676</v>
      </c>
      <c r="E83558" s="2" t="s">
        <v>1339</v>
      </c>
      <c r="F83558" s="2" t="s">
        <v>98589</v>
      </c>
    </row>
    <row r="83559" spans="1:6" x14ac:dyDescent="0.35">
      <c r="A83559">
        <v>17974950</v>
      </c>
      <c r="B83559">
        <v>273588551</v>
      </c>
      <c r="C83559" s="1">
        <v>43257</v>
      </c>
      <c r="D83559">
        <v>26144186</v>
      </c>
      <c r="E83559" s="2" t="s">
        <v>2773</v>
      </c>
      <c r="F83559" s="2" t="s">
        <v>98590</v>
      </c>
    </row>
    <row r="83560" spans="1:6" x14ac:dyDescent="0.35">
      <c r="A83560">
        <v>17974950</v>
      </c>
      <c r="B83560">
        <v>273875072</v>
      </c>
      <c r="C83560" s="1">
        <v>43258</v>
      </c>
      <c r="D83560">
        <v>120329618</v>
      </c>
      <c r="E83560" s="2" t="s">
        <v>46036</v>
      </c>
      <c r="F83560" s="2" t="s">
        <v>98591</v>
      </c>
    </row>
    <row r="83561" spans="1:6" x14ac:dyDescent="0.35">
      <c r="A83561">
        <v>17974950</v>
      </c>
      <c r="B83561">
        <v>274195857</v>
      </c>
      <c r="C83561" s="1">
        <v>43259</v>
      </c>
      <c r="D83561">
        <v>3359944</v>
      </c>
      <c r="E83561" s="2" t="s">
        <v>14515</v>
      </c>
      <c r="F83561" s="2" t="s">
        <v>98592</v>
      </c>
    </row>
    <row r="83562" spans="1:6" x14ac:dyDescent="0.35">
      <c r="A83562">
        <v>17974950</v>
      </c>
      <c r="B83562">
        <v>276358911</v>
      </c>
      <c r="C83562" s="1">
        <v>43264</v>
      </c>
      <c r="D83562">
        <v>191645318</v>
      </c>
      <c r="E83562" s="2" t="s">
        <v>98593</v>
      </c>
      <c r="F83562" s="2" t="s">
        <v>98594</v>
      </c>
    </row>
    <row r="83563" spans="1:6" x14ac:dyDescent="0.35">
      <c r="A83563">
        <v>17974950</v>
      </c>
      <c r="B83563">
        <v>278139656</v>
      </c>
      <c r="C83563" s="1">
        <v>43268</v>
      </c>
      <c r="D83563">
        <v>95520671</v>
      </c>
      <c r="E83563" s="2" t="s">
        <v>14282</v>
      </c>
      <c r="F83563" s="2" t="s">
        <v>98595</v>
      </c>
    </row>
    <row r="83564" spans="1:6" x14ac:dyDescent="0.35">
      <c r="A83564">
        <v>17974950</v>
      </c>
      <c r="B83564">
        <v>279406024</v>
      </c>
      <c r="C83564" s="1">
        <v>43271</v>
      </c>
      <c r="D83564">
        <v>41030366</v>
      </c>
      <c r="E83564" s="2" t="s">
        <v>54759</v>
      </c>
      <c r="F83564" s="2" t="s">
        <v>98596</v>
      </c>
    </row>
    <row r="83565" spans="1:6" x14ac:dyDescent="0.35">
      <c r="A83565">
        <v>17974950</v>
      </c>
      <c r="B83565">
        <v>281360181</v>
      </c>
      <c r="C83565" s="1">
        <v>43275</v>
      </c>
      <c r="D83565">
        <v>189423106</v>
      </c>
      <c r="E83565" s="2" t="s">
        <v>4594</v>
      </c>
      <c r="F83565" s="2" t="s">
        <v>98597</v>
      </c>
    </row>
    <row r="83566" spans="1:6" x14ac:dyDescent="0.35">
      <c r="A83566">
        <v>17974950</v>
      </c>
      <c r="B83566">
        <v>281832066</v>
      </c>
      <c r="C83566" s="1">
        <v>43276</v>
      </c>
      <c r="D83566">
        <v>196037433</v>
      </c>
      <c r="E83566" s="2" t="s">
        <v>385</v>
      </c>
      <c r="F83566" s="2" t="s">
        <v>98598</v>
      </c>
    </row>
    <row r="83567" spans="1:6" x14ac:dyDescent="0.35">
      <c r="A83567">
        <v>17974950</v>
      </c>
      <c r="B83567">
        <v>282169172</v>
      </c>
      <c r="C83567" s="1">
        <v>43277</v>
      </c>
      <c r="D83567">
        <v>21120110</v>
      </c>
      <c r="E83567" s="2" t="s">
        <v>98599</v>
      </c>
      <c r="F83567" s="2" t="s">
        <v>98600</v>
      </c>
    </row>
    <row r="83568" spans="1:6" x14ac:dyDescent="0.35">
      <c r="A83568">
        <v>17974950</v>
      </c>
      <c r="B83568">
        <v>283313811</v>
      </c>
      <c r="C83568" s="1">
        <v>43280</v>
      </c>
      <c r="D83568">
        <v>184245306</v>
      </c>
      <c r="E83568" s="2" t="s">
        <v>3576</v>
      </c>
      <c r="F83568" s="2" t="s">
        <v>98601</v>
      </c>
    </row>
    <row r="83569" spans="1:6" x14ac:dyDescent="0.35">
      <c r="A83569">
        <v>17974950</v>
      </c>
      <c r="B83569">
        <v>283774280</v>
      </c>
      <c r="C83569" s="1">
        <v>43281</v>
      </c>
      <c r="D83569">
        <v>155314614</v>
      </c>
      <c r="E83569" s="2" t="s">
        <v>326</v>
      </c>
      <c r="F83569" s="2" t="s">
        <v>18884</v>
      </c>
    </row>
    <row r="83570" spans="1:6" x14ac:dyDescent="0.35">
      <c r="A83570">
        <v>17974950</v>
      </c>
      <c r="B83570">
        <v>284949843</v>
      </c>
      <c r="C83570" s="1">
        <v>43283</v>
      </c>
      <c r="D83570">
        <v>32997281</v>
      </c>
      <c r="E83570" s="2" t="s">
        <v>26586</v>
      </c>
      <c r="F83570" s="2" t="s">
        <v>98602</v>
      </c>
    </row>
    <row r="83571" spans="1:6" x14ac:dyDescent="0.35">
      <c r="A83571">
        <v>17974950</v>
      </c>
      <c r="B83571">
        <v>285792806</v>
      </c>
      <c r="C83571" s="1">
        <v>43285</v>
      </c>
      <c r="D83571">
        <v>39076887</v>
      </c>
      <c r="E83571" s="2" t="s">
        <v>8805</v>
      </c>
      <c r="F83571" s="2" t="s">
        <v>98603</v>
      </c>
    </row>
    <row r="83572" spans="1:6" x14ac:dyDescent="0.35">
      <c r="A83572">
        <v>17974950</v>
      </c>
      <c r="B83572">
        <v>286582221</v>
      </c>
      <c r="C83572" s="1">
        <v>43287</v>
      </c>
      <c r="D83572">
        <v>29697232</v>
      </c>
      <c r="E83572" s="2" t="s">
        <v>732</v>
      </c>
      <c r="F83572" s="2" t="s">
        <v>98604</v>
      </c>
    </row>
    <row r="83573" spans="1:6" x14ac:dyDescent="0.35">
      <c r="A83573">
        <v>17974950</v>
      </c>
      <c r="B83573">
        <v>287890127</v>
      </c>
      <c r="C83573" s="1">
        <v>43289</v>
      </c>
      <c r="D83573">
        <v>196476116</v>
      </c>
      <c r="E83573" s="2" t="s">
        <v>678</v>
      </c>
      <c r="F83573" s="2" t="s">
        <v>98605</v>
      </c>
    </row>
    <row r="83574" spans="1:6" x14ac:dyDescent="0.35">
      <c r="A83574">
        <v>17974950</v>
      </c>
      <c r="B83574">
        <v>290478455</v>
      </c>
      <c r="C83574" s="1">
        <v>43295</v>
      </c>
      <c r="D83574">
        <v>7167765</v>
      </c>
      <c r="E83574" s="2" t="s">
        <v>98606</v>
      </c>
      <c r="F83574" s="2" t="s">
        <v>98607</v>
      </c>
    </row>
    <row r="83575" spans="1:6" x14ac:dyDescent="0.35">
      <c r="A83575">
        <v>17974950</v>
      </c>
      <c r="B83575">
        <v>292253239</v>
      </c>
      <c r="C83575" s="1">
        <v>43298</v>
      </c>
      <c r="D83575">
        <v>46301189</v>
      </c>
      <c r="E83575" s="2" t="s">
        <v>1095</v>
      </c>
      <c r="F83575" s="2" t="s">
        <v>98608</v>
      </c>
    </row>
    <row r="83576" spans="1:6" x14ac:dyDescent="0.35">
      <c r="A83576">
        <v>17974950</v>
      </c>
      <c r="B83576">
        <v>293584729</v>
      </c>
      <c r="C83576" s="1">
        <v>43301</v>
      </c>
      <c r="D83576">
        <v>13867451</v>
      </c>
      <c r="E83576" s="2" t="s">
        <v>200</v>
      </c>
      <c r="F83576" s="2" t="s">
        <v>98609</v>
      </c>
    </row>
    <row r="83577" spans="1:6" x14ac:dyDescent="0.35">
      <c r="A83577">
        <v>17974950</v>
      </c>
      <c r="B83577">
        <v>294800350</v>
      </c>
      <c r="C83577" s="1">
        <v>43303</v>
      </c>
      <c r="D83577">
        <v>82744780</v>
      </c>
      <c r="E83577" s="2" t="s">
        <v>98610</v>
      </c>
      <c r="F83577" s="2" t="s">
        <v>98611</v>
      </c>
    </row>
    <row r="83578" spans="1:6" x14ac:dyDescent="0.35">
      <c r="A83578">
        <v>17974950</v>
      </c>
      <c r="B83578">
        <v>295505760</v>
      </c>
      <c r="C83578" s="1">
        <v>43304</v>
      </c>
      <c r="D83578">
        <v>7510040</v>
      </c>
      <c r="E83578" s="2" t="s">
        <v>43912</v>
      </c>
      <c r="F83578" s="2" t="s">
        <v>98612</v>
      </c>
    </row>
    <row r="83579" spans="1:6" x14ac:dyDescent="0.35">
      <c r="A83579">
        <v>17974950</v>
      </c>
      <c r="B83579">
        <v>297351818</v>
      </c>
      <c r="C83579" s="1">
        <v>43308</v>
      </c>
      <c r="D83579">
        <v>38140393</v>
      </c>
      <c r="E83579" s="2" t="s">
        <v>98613</v>
      </c>
      <c r="F83579" s="2" t="s">
        <v>98614</v>
      </c>
    </row>
    <row r="83580" spans="1:6" x14ac:dyDescent="0.35">
      <c r="A83580">
        <v>17974950</v>
      </c>
      <c r="B83580">
        <v>298521656</v>
      </c>
      <c r="C83580" s="1">
        <v>43310</v>
      </c>
      <c r="D83580">
        <v>155817893</v>
      </c>
      <c r="E83580" s="2" t="s">
        <v>3246</v>
      </c>
      <c r="F83580" s="2" t="s">
        <v>98615</v>
      </c>
    </row>
    <row r="83581" spans="1:6" x14ac:dyDescent="0.35">
      <c r="A83581">
        <v>17974950</v>
      </c>
      <c r="B83581">
        <v>299260024</v>
      </c>
      <c r="C83581" s="1">
        <v>43311</v>
      </c>
      <c r="D83581">
        <v>22739503</v>
      </c>
      <c r="E83581" s="2" t="s">
        <v>4086</v>
      </c>
      <c r="F83581" s="2" t="s">
        <v>98616</v>
      </c>
    </row>
    <row r="83582" spans="1:6" x14ac:dyDescent="0.35">
      <c r="A83582">
        <v>17974950</v>
      </c>
      <c r="B83582">
        <v>300164253</v>
      </c>
      <c r="C83582" s="1">
        <v>43313</v>
      </c>
      <c r="D83582">
        <v>22775282</v>
      </c>
      <c r="E83582" s="2" t="s">
        <v>200</v>
      </c>
      <c r="F83582" s="2" t="s">
        <v>98617</v>
      </c>
    </row>
    <row r="83583" spans="1:6" x14ac:dyDescent="0.35">
      <c r="A83583">
        <v>17974950</v>
      </c>
      <c r="B83583">
        <v>300626422</v>
      </c>
      <c r="C83583" s="1">
        <v>43314</v>
      </c>
      <c r="D83583">
        <v>48292644</v>
      </c>
      <c r="E83583" s="2" t="s">
        <v>98618</v>
      </c>
      <c r="F83583" s="2" t="s">
        <v>98619</v>
      </c>
    </row>
    <row r="83584" spans="1:6" x14ac:dyDescent="0.35">
      <c r="A83584">
        <v>17974950</v>
      </c>
      <c r="B83584">
        <v>301100946</v>
      </c>
      <c r="C83584" s="1">
        <v>43315</v>
      </c>
      <c r="D83584">
        <v>21328551</v>
      </c>
      <c r="E83584" s="2" t="s">
        <v>1388</v>
      </c>
      <c r="F83584" s="2" t="s">
        <v>98620</v>
      </c>
    </row>
    <row r="83585" spans="1:6" x14ac:dyDescent="0.35">
      <c r="A83585">
        <v>17974950</v>
      </c>
      <c r="B83585">
        <v>302444725</v>
      </c>
      <c r="C83585" s="1">
        <v>43317</v>
      </c>
      <c r="D83585">
        <v>27776563</v>
      </c>
      <c r="E83585" s="2" t="s">
        <v>98621</v>
      </c>
      <c r="F83585" s="2" t="s">
        <v>98622</v>
      </c>
    </row>
    <row r="83586" spans="1:6" x14ac:dyDescent="0.35">
      <c r="A83586">
        <v>17974950</v>
      </c>
      <c r="B83586">
        <v>303509471</v>
      </c>
      <c r="C83586" s="1">
        <v>43319</v>
      </c>
      <c r="D83586">
        <v>19281362</v>
      </c>
      <c r="E83586" s="2" t="s">
        <v>517</v>
      </c>
      <c r="F83586" s="2" t="s">
        <v>98623</v>
      </c>
    </row>
    <row r="83587" spans="1:6" x14ac:dyDescent="0.35">
      <c r="A83587">
        <v>17974950</v>
      </c>
      <c r="B83587">
        <v>303974869</v>
      </c>
      <c r="C83587" s="1">
        <v>43320</v>
      </c>
      <c r="D83587">
        <v>13460731</v>
      </c>
      <c r="E83587" s="2" t="s">
        <v>565</v>
      </c>
      <c r="F83587" s="2" t="s">
        <v>98624</v>
      </c>
    </row>
    <row r="83588" spans="1:6" x14ac:dyDescent="0.35">
      <c r="A83588">
        <v>17974950</v>
      </c>
      <c r="B83588">
        <v>306381430</v>
      </c>
      <c r="C83588" s="1">
        <v>43324</v>
      </c>
      <c r="D83588">
        <v>23764036</v>
      </c>
      <c r="E83588" s="2" t="s">
        <v>1132</v>
      </c>
      <c r="F83588" s="2" t="s">
        <v>98625</v>
      </c>
    </row>
    <row r="83589" spans="1:6" x14ac:dyDescent="0.35">
      <c r="A83589">
        <v>17974950</v>
      </c>
      <c r="B83589">
        <v>310399059</v>
      </c>
      <c r="C83589" s="1">
        <v>43331</v>
      </c>
      <c r="D83589">
        <v>129341644</v>
      </c>
      <c r="E83589" s="2" t="s">
        <v>92</v>
      </c>
      <c r="F83589" s="2" t="s">
        <v>98626</v>
      </c>
    </row>
    <row r="83590" spans="1:6" x14ac:dyDescent="0.35">
      <c r="A83590">
        <v>17974950</v>
      </c>
      <c r="B83590">
        <v>312457902</v>
      </c>
      <c r="C83590" s="1">
        <v>43335</v>
      </c>
      <c r="D83590">
        <v>131357352</v>
      </c>
      <c r="E83590" s="2" t="s">
        <v>12356</v>
      </c>
      <c r="F83590" s="2" t="s">
        <v>98627</v>
      </c>
    </row>
    <row r="83591" spans="1:6" x14ac:dyDescent="0.35">
      <c r="A83591">
        <v>17974950</v>
      </c>
      <c r="B83591">
        <v>313576532</v>
      </c>
      <c r="C83591" s="1">
        <v>43337</v>
      </c>
      <c r="D83591">
        <v>3205579</v>
      </c>
      <c r="E83591" s="2" t="s">
        <v>624</v>
      </c>
      <c r="F83591" s="2" t="s">
        <v>98628</v>
      </c>
    </row>
    <row r="83592" spans="1:6" x14ac:dyDescent="0.35">
      <c r="A83592">
        <v>17974950</v>
      </c>
      <c r="B83592">
        <v>314224730</v>
      </c>
      <c r="C83592" s="1">
        <v>43338</v>
      </c>
      <c r="D83592">
        <v>52141387</v>
      </c>
      <c r="E83592" s="2" t="s">
        <v>98629</v>
      </c>
      <c r="F83592" s="2" t="s">
        <v>98630</v>
      </c>
    </row>
    <row r="83593" spans="1:6" x14ac:dyDescent="0.35">
      <c r="A83593">
        <v>17974950</v>
      </c>
      <c r="B83593">
        <v>314921564</v>
      </c>
      <c r="C83593" s="1">
        <v>43339</v>
      </c>
      <c r="D83593">
        <v>68415858</v>
      </c>
      <c r="E83593" s="2" t="s">
        <v>161</v>
      </c>
      <c r="F83593" s="2" t="s">
        <v>98631</v>
      </c>
    </row>
    <row r="83594" spans="1:6" x14ac:dyDescent="0.35">
      <c r="A83594">
        <v>17974950</v>
      </c>
      <c r="B83594">
        <v>316108342</v>
      </c>
      <c r="C83594" s="1">
        <v>43342</v>
      </c>
      <c r="D83594">
        <v>30704412</v>
      </c>
      <c r="E83594" s="2" t="s">
        <v>981</v>
      </c>
      <c r="F83594" s="2" t="s">
        <v>98632</v>
      </c>
    </row>
    <row r="83595" spans="1:6" x14ac:dyDescent="0.35">
      <c r="A83595">
        <v>17974950</v>
      </c>
      <c r="B83595">
        <v>316598309</v>
      </c>
      <c r="C83595" s="1">
        <v>43343</v>
      </c>
      <c r="D83595">
        <v>192323374</v>
      </c>
      <c r="E83595" s="2" t="s">
        <v>6075</v>
      </c>
      <c r="F83595" s="2" t="s">
        <v>98633</v>
      </c>
    </row>
    <row r="83596" spans="1:6" x14ac:dyDescent="0.35">
      <c r="A83596">
        <v>17974950</v>
      </c>
      <c r="B83596">
        <v>318382280</v>
      </c>
      <c r="C83596" s="1">
        <v>43346</v>
      </c>
      <c r="D83596">
        <v>1187657</v>
      </c>
      <c r="E83596" s="2" t="s">
        <v>25754</v>
      </c>
      <c r="F83596" s="2" t="s">
        <v>98634</v>
      </c>
    </row>
    <row r="83597" spans="1:6" x14ac:dyDescent="0.35">
      <c r="A83597">
        <v>17974950</v>
      </c>
      <c r="B83597">
        <v>318785964</v>
      </c>
      <c r="C83597" s="1">
        <v>43347</v>
      </c>
      <c r="D83597">
        <v>85569539</v>
      </c>
      <c r="E83597" s="2" t="s">
        <v>3027</v>
      </c>
      <c r="F83597" s="2" t="s">
        <v>98635</v>
      </c>
    </row>
    <row r="83598" spans="1:6" x14ac:dyDescent="0.35">
      <c r="A83598">
        <v>17974950</v>
      </c>
      <c r="B83598">
        <v>319923314</v>
      </c>
      <c r="C83598" s="1">
        <v>43350</v>
      </c>
      <c r="D83598">
        <v>176113635</v>
      </c>
      <c r="E83598" s="2" t="s">
        <v>3066</v>
      </c>
      <c r="F83598" s="2" t="s">
        <v>98636</v>
      </c>
    </row>
    <row r="83599" spans="1:6" x14ac:dyDescent="0.35">
      <c r="A83599">
        <v>17974950</v>
      </c>
      <c r="B83599">
        <v>324147296</v>
      </c>
      <c r="C83599" s="1">
        <v>43359</v>
      </c>
      <c r="D83599">
        <v>119076566</v>
      </c>
      <c r="E83599" s="2" t="s">
        <v>1038</v>
      </c>
      <c r="F83599" s="2" t="s">
        <v>98637</v>
      </c>
    </row>
    <row r="83600" spans="1:6" x14ac:dyDescent="0.35">
      <c r="A83600">
        <v>17974950</v>
      </c>
      <c r="B83600">
        <v>325097398</v>
      </c>
      <c r="C83600" s="1">
        <v>43361</v>
      </c>
      <c r="D83600">
        <v>202379013</v>
      </c>
      <c r="E83600" s="2" t="s">
        <v>98638</v>
      </c>
      <c r="F83600" s="2" t="s">
        <v>98639</v>
      </c>
    </row>
    <row r="83601" spans="1:6" x14ac:dyDescent="0.35">
      <c r="A83601">
        <v>17974950</v>
      </c>
      <c r="B83601">
        <v>327267973</v>
      </c>
      <c r="C83601" s="1">
        <v>43366</v>
      </c>
      <c r="D83601">
        <v>53587277</v>
      </c>
      <c r="E83601" s="2" t="s">
        <v>98640</v>
      </c>
      <c r="F83601" s="2" t="s">
        <v>98641</v>
      </c>
    </row>
    <row r="83602" spans="1:6" x14ac:dyDescent="0.35">
      <c r="A83602">
        <v>17974950</v>
      </c>
      <c r="B83602">
        <v>328555319</v>
      </c>
      <c r="C83602" s="1">
        <v>43369</v>
      </c>
      <c r="D83602">
        <v>100995425</v>
      </c>
      <c r="E83602" s="2" t="s">
        <v>81386</v>
      </c>
      <c r="F83602" s="2" t="s">
        <v>98642</v>
      </c>
    </row>
    <row r="83603" spans="1:6" x14ac:dyDescent="0.35">
      <c r="A83603">
        <v>17974950</v>
      </c>
      <c r="B83603">
        <v>329292191</v>
      </c>
      <c r="C83603" s="1">
        <v>43371</v>
      </c>
      <c r="D83603">
        <v>194418227</v>
      </c>
      <c r="E83603" s="2" t="s">
        <v>379</v>
      </c>
      <c r="F83603" s="2" t="s">
        <v>98643</v>
      </c>
    </row>
    <row r="83604" spans="1:6" x14ac:dyDescent="0.35">
      <c r="A83604">
        <v>17974950</v>
      </c>
      <c r="B83604">
        <v>331036132</v>
      </c>
      <c r="C83604" s="1">
        <v>43374</v>
      </c>
      <c r="D83604">
        <v>10667663</v>
      </c>
      <c r="E83604" s="2" t="s">
        <v>92</v>
      </c>
      <c r="F83604" s="2" t="s">
        <v>98644</v>
      </c>
    </row>
    <row r="83605" spans="1:6" x14ac:dyDescent="0.35">
      <c r="A83605">
        <v>17974950</v>
      </c>
      <c r="B83605">
        <v>331755958</v>
      </c>
      <c r="C83605" s="1">
        <v>43376</v>
      </c>
      <c r="D83605">
        <v>92137928</v>
      </c>
      <c r="E83605" s="2" t="s">
        <v>98645</v>
      </c>
      <c r="F83605" s="2" t="s">
        <v>98646</v>
      </c>
    </row>
    <row r="83606" spans="1:6" x14ac:dyDescent="0.35">
      <c r="A83606">
        <v>17974950</v>
      </c>
      <c r="B83606">
        <v>332535643</v>
      </c>
      <c r="C83606" s="1">
        <v>43378</v>
      </c>
      <c r="D83606">
        <v>57102949</v>
      </c>
      <c r="E83606" s="2" t="s">
        <v>705</v>
      </c>
      <c r="F83606" s="2" t="s">
        <v>98647</v>
      </c>
    </row>
    <row r="83607" spans="1:6" x14ac:dyDescent="0.35">
      <c r="A83607">
        <v>17974950</v>
      </c>
      <c r="B83607">
        <v>333034906</v>
      </c>
      <c r="C83607" s="1">
        <v>43379</v>
      </c>
      <c r="D83607">
        <v>214151039</v>
      </c>
      <c r="E83607" s="2" t="s">
        <v>2540</v>
      </c>
      <c r="F83607" s="2" t="s">
        <v>98648</v>
      </c>
    </row>
    <row r="83608" spans="1:6" x14ac:dyDescent="0.35">
      <c r="A83608">
        <v>17974950</v>
      </c>
      <c r="B83608">
        <v>334317686</v>
      </c>
      <c r="C83608" s="1">
        <v>43381</v>
      </c>
      <c r="D83608">
        <v>68538815</v>
      </c>
      <c r="E83608" s="2" t="s">
        <v>436</v>
      </c>
      <c r="F83608" s="2" t="s">
        <v>98649</v>
      </c>
    </row>
    <row r="83609" spans="1:6" x14ac:dyDescent="0.35">
      <c r="A83609">
        <v>17974950</v>
      </c>
      <c r="B83609">
        <v>334901252</v>
      </c>
      <c r="C83609" s="1">
        <v>43383</v>
      </c>
      <c r="D83609">
        <v>47605959</v>
      </c>
      <c r="E83609" s="2" t="s">
        <v>14079</v>
      </c>
      <c r="F83609" s="2" t="s">
        <v>98650</v>
      </c>
    </row>
    <row r="83610" spans="1:6" x14ac:dyDescent="0.35">
      <c r="A83610">
        <v>17974950</v>
      </c>
      <c r="B83610">
        <v>335574414</v>
      </c>
      <c r="C83610" s="1">
        <v>43385</v>
      </c>
      <c r="D83610">
        <v>202852993</v>
      </c>
      <c r="E83610" s="2" t="s">
        <v>52640</v>
      </c>
      <c r="F83610" s="2" t="s">
        <v>98651</v>
      </c>
    </row>
    <row r="83611" spans="1:6" x14ac:dyDescent="0.35">
      <c r="A83611">
        <v>17974950</v>
      </c>
      <c r="B83611">
        <v>335961048</v>
      </c>
      <c r="C83611" s="1">
        <v>43386</v>
      </c>
      <c r="D83611">
        <v>61534552</v>
      </c>
      <c r="E83611" s="2" t="s">
        <v>36308</v>
      </c>
      <c r="F83611" s="2" t="s">
        <v>98652</v>
      </c>
    </row>
    <row r="83612" spans="1:6" x14ac:dyDescent="0.35">
      <c r="A83612">
        <v>17974950</v>
      </c>
      <c r="B83612">
        <v>338801261</v>
      </c>
      <c r="C83612" s="1">
        <v>43393</v>
      </c>
      <c r="D83612">
        <v>151813773</v>
      </c>
      <c r="E83612" s="2" t="s">
        <v>5328</v>
      </c>
      <c r="F83612" s="2" t="s">
        <v>98653</v>
      </c>
    </row>
    <row r="83613" spans="1:6" x14ac:dyDescent="0.35">
      <c r="A83613">
        <v>17974950</v>
      </c>
      <c r="B83613">
        <v>339491843</v>
      </c>
      <c r="C83613" s="1">
        <v>43394</v>
      </c>
      <c r="D83613">
        <v>21354996</v>
      </c>
      <c r="E83613" s="2" t="s">
        <v>92</v>
      </c>
      <c r="F83613" s="2" t="s">
        <v>98654</v>
      </c>
    </row>
    <row r="83614" spans="1:6" x14ac:dyDescent="0.35">
      <c r="A83614">
        <v>17974950</v>
      </c>
      <c r="B83614">
        <v>340322179</v>
      </c>
      <c r="C83614" s="1">
        <v>43396</v>
      </c>
      <c r="D83614">
        <v>103943633</v>
      </c>
      <c r="E83614" s="2" t="s">
        <v>127</v>
      </c>
      <c r="F83614" s="2" t="s">
        <v>98655</v>
      </c>
    </row>
    <row r="83615" spans="1:6" x14ac:dyDescent="0.35">
      <c r="A83615">
        <v>17974950</v>
      </c>
      <c r="B83615">
        <v>340657803</v>
      </c>
      <c r="C83615" s="1">
        <v>43397</v>
      </c>
      <c r="D83615">
        <v>192866248</v>
      </c>
      <c r="E83615" s="2" t="s">
        <v>6282</v>
      </c>
      <c r="F83615" s="2" t="s">
        <v>98656</v>
      </c>
    </row>
    <row r="83616" spans="1:6" x14ac:dyDescent="0.35">
      <c r="A83616">
        <v>17974950</v>
      </c>
      <c r="B83616">
        <v>343137776</v>
      </c>
      <c r="C83616" s="1">
        <v>43403</v>
      </c>
      <c r="D83616">
        <v>216648362</v>
      </c>
      <c r="E83616" s="2" t="s">
        <v>1095</v>
      </c>
      <c r="F83616" s="2" t="s">
        <v>98657</v>
      </c>
    </row>
    <row r="83617" spans="1:6" x14ac:dyDescent="0.35">
      <c r="A83617">
        <v>17974950</v>
      </c>
      <c r="B83617">
        <v>344040166</v>
      </c>
      <c r="C83617" s="1">
        <v>43406</v>
      </c>
      <c r="D83617">
        <v>28340057</v>
      </c>
      <c r="E83617" s="2" t="s">
        <v>1574</v>
      </c>
      <c r="F83617" s="2" t="s">
        <v>98658</v>
      </c>
    </row>
    <row r="83618" spans="1:6" x14ac:dyDescent="0.35">
      <c r="A83618">
        <v>17974950</v>
      </c>
      <c r="B83618">
        <v>344403272</v>
      </c>
      <c r="C83618" s="1">
        <v>43407</v>
      </c>
      <c r="D83618">
        <v>214366133</v>
      </c>
      <c r="E83618" s="2" t="s">
        <v>5935</v>
      </c>
      <c r="F83618" s="2" t="s">
        <v>98659</v>
      </c>
    </row>
    <row r="83619" spans="1:6" x14ac:dyDescent="0.35">
      <c r="A83619">
        <v>17974950</v>
      </c>
      <c r="B83619">
        <v>345640073</v>
      </c>
      <c r="C83619" s="1">
        <v>43409</v>
      </c>
      <c r="D83619">
        <v>172579412</v>
      </c>
      <c r="E83619" s="2" t="s">
        <v>192</v>
      </c>
      <c r="F83619" s="2" t="s">
        <v>98660</v>
      </c>
    </row>
    <row r="83620" spans="1:6" x14ac:dyDescent="0.35">
      <c r="A83620">
        <v>17974950</v>
      </c>
      <c r="B83620">
        <v>345901407</v>
      </c>
      <c r="C83620" s="1">
        <v>43410</v>
      </c>
      <c r="D83620">
        <v>93158411</v>
      </c>
      <c r="E83620" s="2" t="s">
        <v>98661</v>
      </c>
      <c r="F83620" s="2" t="s">
        <v>98662</v>
      </c>
    </row>
    <row r="83621" spans="1:6" x14ac:dyDescent="0.35">
      <c r="A83621">
        <v>17974950</v>
      </c>
      <c r="B83621">
        <v>346187199</v>
      </c>
      <c r="C83621" s="1">
        <v>43411</v>
      </c>
      <c r="D83621">
        <v>10621043</v>
      </c>
      <c r="E83621" s="2" t="s">
        <v>524</v>
      </c>
      <c r="F83621" s="2" t="s">
        <v>98663</v>
      </c>
    </row>
    <row r="83622" spans="1:6" x14ac:dyDescent="0.35">
      <c r="A83622">
        <v>17974950</v>
      </c>
      <c r="B83622">
        <v>346690623</v>
      </c>
      <c r="C83622" s="1">
        <v>43413</v>
      </c>
      <c r="D83622">
        <v>151237942</v>
      </c>
      <c r="E83622" s="2" t="s">
        <v>9270</v>
      </c>
      <c r="F83622" s="2" t="s">
        <v>98664</v>
      </c>
    </row>
    <row r="83623" spans="1:6" x14ac:dyDescent="0.35">
      <c r="A83623">
        <v>17974950</v>
      </c>
      <c r="B83623">
        <v>348070339</v>
      </c>
      <c r="C83623" s="1">
        <v>43416</v>
      </c>
      <c r="D83623">
        <v>154109840</v>
      </c>
      <c r="E83623" s="2" t="s">
        <v>1480</v>
      </c>
      <c r="F83623" s="2" t="s">
        <v>98665</v>
      </c>
    </row>
    <row r="83624" spans="1:6" x14ac:dyDescent="0.35">
      <c r="A83624">
        <v>17974950</v>
      </c>
      <c r="B83624">
        <v>348391726</v>
      </c>
      <c r="C83624" s="1">
        <v>43417</v>
      </c>
      <c r="D83624">
        <v>21706811</v>
      </c>
      <c r="E83624" s="2" t="s">
        <v>45140</v>
      </c>
      <c r="F83624" s="2" t="s">
        <v>98666</v>
      </c>
    </row>
    <row r="83625" spans="1:6" x14ac:dyDescent="0.35">
      <c r="A83625">
        <v>17974950</v>
      </c>
      <c r="B83625">
        <v>348595924</v>
      </c>
      <c r="C83625" s="1">
        <v>43418</v>
      </c>
      <c r="D83625">
        <v>505249</v>
      </c>
      <c r="E83625" s="2" t="s">
        <v>7574</v>
      </c>
      <c r="F83625" s="2" t="s">
        <v>98667</v>
      </c>
    </row>
    <row r="83626" spans="1:6" x14ac:dyDescent="0.35">
      <c r="A83626">
        <v>17974950</v>
      </c>
      <c r="B83626">
        <v>348883295</v>
      </c>
      <c r="C83626" s="1">
        <v>43419</v>
      </c>
      <c r="D83626">
        <v>222325638</v>
      </c>
      <c r="E83626" s="2" t="s">
        <v>98668</v>
      </c>
      <c r="F83626" s="2" t="s">
        <v>98669</v>
      </c>
    </row>
    <row r="83627" spans="1:6" x14ac:dyDescent="0.35">
      <c r="A83627">
        <v>17974950</v>
      </c>
      <c r="B83627">
        <v>350556252</v>
      </c>
      <c r="C83627" s="1">
        <v>43423</v>
      </c>
      <c r="D83627">
        <v>56839326</v>
      </c>
      <c r="E83627" s="2" t="s">
        <v>1211</v>
      </c>
      <c r="F83627" s="2" t="s">
        <v>98670</v>
      </c>
    </row>
    <row r="83628" spans="1:6" x14ac:dyDescent="0.35">
      <c r="A83628">
        <v>17974950</v>
      </c>
      <c r="B83628">
        <v>351085146</v>
      </c>
      <c r="C83628" s="1">
        <v>43425</v>
      </c>
      <c r="D83628">
        <v>9964663</v>
      </c>
      <c r="E83628" s="2" t="s">
        <v>159</v>
      </c>
      <c r="F83628" s="2" t="s">
        <v>98671</v>
      </c>
    </row>
    <row r="83629" spans="1:6" x14ac:dyDescent="0.35">
      <c r="A83629">
        <v>17974950</v>
      </c>
      <c r="B83629">
        <v>351386910</v>
      </c>
      <c r="C83629" s="1">
        <v>43426</v>
      </c>
      <c r="D83629">
        <v>203866189</v>
      </c>
      <c r="E83629" s="2" t="s">
        <v>701</v>
      </c>
      <c r="F83629" s="2" t="s">
        <v>98672</v>
      </c>
    </row>
    <row r="83630" spans="1:6" x14ac:dyDescent="0.35">
      <c r="A83630">
        <v>17974950</v>
      </c>
      <c r="B83630">
        <v>353088452</v>
      </c>
      <c r="C83630" s="1">
        <v>43430</v>
      </c>
      <c r="D83630">
        <v>189992660</v>
      </c>
      <c r="E83630" s="2" t="s">
        <v>690</v>
      </c>
      <c r="F83630" s="2" t="s">
        <v>98673</v>
      </c>
    </row>
    <row r="83631" spans="1:6" x14ac:dyDescent="0.35">
      <c r="A83631">
        <v>17974950</v>
      </c>
      <c r="B83631">
        <v>353561760</v>
      </c>
      <c r="C83631" s="1">
        <v>43432</v>
      </c>
      <c r="D83631">
        <v>25542681</v>
      </c>
      <c r="E83631" s="2" t="s">
        <v>494</v>
      </c>
      <c r="F83631" s="2" t="s">
        <v>98674</v>
      </c>
    </row>
    <row r="83632" spans="1:6" x14ac:dyDescent="0.35">
      <c r="A83632">
        <v>17974950</v>
      </c>
      <c r="B83632">
        <v>354077907</v>
      </c>
      <c r="C83632" s="1">
        <v>43434</v>
      </c>
      <c r="D83632">
        <v>35694365</v>
      </c>
      <c r="E83632" s="2" t="s">
        <v>63</v>
      </c>
      <c r="F83632" s="2" t="s">
        <v>98675</v>
      </c>
    </row>
    <row r="83633" spans="1:6" x14ac:dyDescent="0.35">
      <c r="A83633">
        <v>17974950</v>
      </c>
      <c r="B83633">
        <v>354389817</v>
      </c>
      <c r="C83633" s="1">
        <v>43435</v>
      </c>
      <c r="D83633">
        <v>137385969</v>
      </c>
      <c r="E83633" s="2" t="s">
        <v>98676</v>
      </c>
      <c r="F83633" s="2" t="s">
        <v>98677</v>
      </c>
    </row>
    <row r="83634" spans="1:6" x14ac:dyDescent="0.35">
      <c r="A83634">
        <v>17974950</v>
      </c>
      <c r="B83634">
        <v>358764264</v>
      </c>
      <c r="C83634" s="1">
        <v>43449</v>
      </c>
      <c r="D83634">
        <v>7355137</v>
      </c>
      <c r="E83634" s="2" t="s">
        <v>121</v>
      </c>
      <c r="F83634" s="2" t="s">
        <v>98678</v>
      </c>
    </row>
    <row r="83635" spans="1:6" x14ac:dyDescent="0.35">
      <c r="A83635">
        <v>17974950</v>
      </c>
      <c r="B83635">
        <v>360172166</v>
      </c>
      <c r="C83635" s="1">
        <v>43453</v>
      </c>
      <c r="D83635">
        <v>100801159</v>
      </c>
      <c r="E83635" s="2" t="s">
        <v>98679</v>
      </c>
      <c r="F83635" s="2" t="s">
        <v>98680</v>
      </c>
    </row>
    <row r="83636" spans="1:6" x14ac:dyDescent="0.35">
      <c r="A83636">
        <v>17974950</v>
      </c>
      <c r="B83636">
        <v>360427525</v>
      </c>
      <c r="C83636" s="1">
        <v>43454</v>
      </c>
      <c r="D83636">
        <v>227307979</v>
      </c>
      <c r="E83636" s="2" t="s">
        <v>73564</v>
      </c>
      <c r="F83636" s="2" t="s">
        <v>98681</v>
      </c>
    </row>
    <row r="83637" spans="1:6" x14ac:dyDescent="0.35">
      <c r="A83637">
        <v>17974950</v>
      </c>
      <c r="B83637">
        <v>360720019</v>
      </c>
      <c r="C83637" s="1">
        <v>43455</v>
      </c>
      <c r="D83637">
        <v>211222667</v>
      </c>
      <c r="E83637" s="2" t="s">
        <v>98682</v>
      </c>
      <c r="F83637" s="2" t="s">
        <v>98683</v>
      </c>
    </row>
    <row r="83638" spans="1:6" x14ac:dyDescent="0.35">
      <c r="A83638">
        <v>17974950</v>
      </c>
      <c r="B83638">
        <v>364411145</v>
      </c>
      <c r="C83638" s="1">
        <v>43464</v>
      </c>
      <c r="D83638">
        <v>179589342</v>
      </c>
      <c r="E83638" s="2" t="s">
        <v>67498</v>
      </c>
      <c r="F83638" s="2" t="s">
        <v>98684</v>
      </c>
    </row>
    <row r="83639" spans="1:6" x14ac:dyDescent="0.35">
      <c r="A83639">
        <v>17974950</v>
      </c>
      <c r="B83639">
        <v>365673779</v>
      </c>
      <c r="C83639" s="1">
        <v>43466</v>
      </c>
      <c r="D83639">
        <v>75772536</v>
      </c>
      <c r="E83639" s="2" t="s">
        <v>11465</v>
      </c>
      <c r="F83639" s="2" t="s">
        <v>98685</v>
      </c>
    </row>
    <row r="83640" spans="1:6" x14ac:dyDescent="0.35">
      <c r="A83640">
        <v>17974950</v>
      </c>
      <c r="B83640">
        <v>366446039</v>
      </c>
      <c r="C83640" s="1">
        <v>43467</v>
      </c>
      <c r="D83640">
        <v>232602152</v>
      </c>
      <c r="E83640" s="2" t="s">
        <v>98686</v>
      </c>
      <c r="F83640" s="2" t="s">
        <v>98687</v>
      </c>
    </row>
    <row r="83641" spans="1:6" x14ac:dyDescent="0.35">
      <c r="A83641">
        <v>17974950</v>
      </c>
      <c r="B83641">
        <v>366959168</v>
      </c>
      <c r="C83641" s="1">
        <v>43468</v>
      </c>
      <c r="D83641">
        <v>68158886</v>
      </c>
      <c r="E83641" s="2" t="s">
        <v>5806</v>
      </c>
      <c r="F83641" s="2" t="s">
        <v>98688</v>
      </c>
    </row>
    <row r="83642" spans="1:6" x14ac:dyDescent="0.35">
      <c r="A83642">
        <v>17974950</v>
      </c>
      <c r="B83642">
        <v>368692563</v>
      </c>
      <c r="C83642" s="1">
        <v>43472</v>
      </c>
      <c r="D83642">
        <v>82470232</v>
      </c>
      <c r="E83642" s="2" t="s">
        <v>2196</v>
      </c>
      <c r="F83642" s="2" t="s">
        <v>98689</v>
      </c>
    </row>
    <row r="83643" spans="1:6" x14ac:dyDescent="0.35">
      <c r="A83643">
        <v>17974950</v>
      </c>
      <c r="B83643">
        <v>400275504</v>
      </c>
      <c r="C83643" s="1">
        <v>43476</v>
      </c>
      <c r="D83643">
        <v>232402257</v>
      </c>
      <c r="E83643" s="2" t="s">
        <v>406</v>
      </c>
      <c r="F83643" s="2" t="s">
        <v>98690</v>
      </c>
    </row>
    <row r="83644" spans="1:6" x14ac:dyDescent="0.35">
      <c r="A83644">
        <v>17974950</v>
      </c>
      <c r="B83644">
        <v>401715809</v>
      </c>
      <c r="C83644" s="1">
        <v>43480</v>
      </c>
      <c r="D83644">
        <v>231912234</v>
      </c>
      <c r="E83644" s="2" t="s">
        <v>6</v>
      </c>
      <c r="F83644" s="2" t="s">
        <v>98691</v>
      </c>
    </row>
    <row r="83645" spans="1:6" x14ac:dyDescent="0.35">
      <c r="A83645">
        <v>17974950</v>
      </c>
      <c r="B83645">
        <v>402467593</v>
      </c>
      <c r="C83645" s="1">
        <v>43483</v>
      </c>
      <c r="D83645">
        <v>90518432</v>
      </c>
      <c r="E83645" s="2" t="s">
        <v>705</v>
      </c>
      <c r="F83645" s="2" t="s">
        <v>98692</v>
      </c>
    </row>
    <row r="83646" spans="1:6" x14ac:dyDescent="0.35">
      <c r="A83646">
        <v>17974950</v>
      </c>
      <c r="B83646">
        <v>403802692</v>
      </c>
      <c r="C83646" s="1">
        <v>43486</v>
      </c>
      <c r="D83646">
        <v>180948621</v>
      </c>
      <c r="E83646" s="2" t="s">
        <v>4015</v>
      </c>
      <c r="F83646" s="2" t="s">
        <v>98693</v>
      </c>
    </row>
    <row r="83647" spans="1:6" x14ac:dyDescent="0.35">
      <c r="A83647">
        <v>17974950</v>
      </c>
      <c r="B83647">
        <v>404572402</v>
      </c>
      <c r="C83647" s="1">
        <v>43489</v>
      </c>
      <c r="D83647">
        <v>101674141</v>
      </c>
      <c r="E83647" s="2" t="s">
        <v>98694</v>
      </c>
      <c r="F83647" s="2" t="s">
        <v>98695</v>
      </c>
    </row>
    <row r="83648" spans="1:6" x14ac:dyDescent="0.35">
      <c r="A83648">
        <v>17974950</v>
      </c>
      <c r="B83648">
        <v>404828514</v>
      </c>
      <c r="C83648" s="1">
        <v>43490</v>
      </c>
      <c r="D83648">
        <v>138601417</v>
      </c>
      <c r="E83648" s="2" t="s">
        <v>15500</v>
      </c>
      <c r="F83648" s="2" t="s">
        <v>98696</v>
      </c>
    </row>
    <row r="83649" spans="1:6" x14ac:dyDescent="0.35">
      <c r="A83649">
        <v>17974950</v>
      </c>
      <c r="B83649">
        <v>405134858</v>
      </c>
      <c r="C83649" s="1">
        <v>43491</v>
      </c>
      <c r="D83649">
        <v>234814711</v>
      </c>
      <c r="E83649" s="2" t="s">
        <v>819</v>
      </c>
      <c r="F83649" s="2" t="s">
        <v>98697</v>
      </c>
    </row>
    <row r="83650" spans="1:6" x14ac:dyDescent="0.35">
      <c r="A83650">
        <v>17974950</v>
      </c>
      <c r="B83650">
        <v>406187363</v>
      </c>
      <c r="C83650" s="1">
        <v>43493</v>
      </c>
      <c r="D83650">
        <v>167227513</v>
      </c>
      <c r="E83650" s="2" t="s">
        <v>22245</v>
      </c>
      <c r="F83650" s="2" t="s">
        <v>98698</v>
      </c>
    </row>
    <row r="83651" spans="1:6" x14ac:dyDescent="0.35">
      <c r="A83651">
        <v>17974950</v>
      </c>
      <c r="B83651">
        <v>406942946</v>
      </c>
      <c r="C83651" s="1">
        <v>43496</v>
      </c>
      <c r="D83651">
        <v>77388041</v>
      </c>
      <c r="E83651" s="2" t="s">
        <v>98699</v>
      </c>
      <c r="F83651" s="2" t="s">
        <v>98700</v>
      </c>
    </row>
    <row r="83652" spans="1:6" x14ac:dyDescent="0.35">
      <c r="A83652">
        <v>17974950</v>
      </c>
      <c r="B83652">
        <v>407306292</v>
      </c>
      <c r="C83652" s="1">
        <v>43497</v>
      </c>
      <c r="D83652">
        <v>138436734</v>
      </c>
      <c r="E83652" s="2" t="s">
        <v>98701</v>
      </c>
      <c r="F83652" s="2" t="s">
        <v>98702</v>
      </c>
    </row>
    <row r="83653" spans="1:6" x14ac:dyDescent="0.35">
      <c r="A83653">
        <v>17974950</v>
      </c>
      <c r="B83653">
        <v>408088650</v>
      </c>
      <c r="C83653" s="1">
        <v>43499</v>
      </c>
      <c r="D83653">
        <v>82380362</v>
      </c>
      <c r="E83653" s="2" t="s">
        <v>3199</v>
      </c>
      <c r="F83653" s="2" t="s">
        <v>98703</v>
      </c>
    </row>
    <row r="83654" spans="1:6" x14ac:dyDescent="0.35">
      <c r="A83654">
        <v>17974950</v>
      </c>
      <c r="B83654">
        <v>408785433</v>
      </c>
      <c r="C83654" s="1">
        <v>43501</v>
      </c>
      <c r="D83654">
        <v>238579916</v>
      </c>
      <c r="E83654" s="2" t="s">
        <v>18287</v>
      </c>
      <c r="F83654" s="2" t="s">
        <v>98704</v>
      </c>
    </row>
    <row r="83655" spans="1:6" x14ac:dyDescent="0.35">
      <c r="A83655">
        <v>17974950</v>
      </c>
      <c r="B83655">
        <v>409052989</v>
      </c>
      <c r="C83655" s="1">
        <v>43502</v>
      </c>
      <c r="D83655">
        <v>83591246</v>
      </c>
      <c r="E83655" s="2" t="s">
        <v>19562</v>
      </c>
      <c r="F83655" s="2" t="s">
        <v>98705</v>
      </c>
    </row>
    <row r="83656" spans="1:6" x14ac:dyDescent="0.35">
      <c r="A83656">
        <v>17974950</v>
      </c>
      <c r="B83656">
        <v>409342926</v>
      </c>
      <c r="C83656" s="1">
        <v>43503</v>
      </c>
      <c r="D83656">
        <v>212416452</v>
      </c>
      <c r="E83656" s="2" t="s">
        <v>98706</v>
      </c>
      <c r="F83656" s="2" t="s">
        <v>98707</v>
      </c>
    </row>
    <row r="83657" spans="1:6" x14ac:dyDescent="0.35">
      <c r="A83657">
        <v>17974950</v>
      </c>
      <c r="B83657">
        <v>410142957</v>
      </c>
      <c r="C83657" s="1">
        <v>43505</v>
      </c>
      <c r="D83657">
        <v>94353636</v>
      </c>
      <c r="E83657" s="2" t="s">
        <v>121</v>
      </c>
      <c r="F83657" s="2" t="s">
        <v>98708</v>
      </c>
    </row>
    <row r="83658" spans="1:6" x14ac:dyDescent="0.35">
      <c r="A83658">
        <v>17974950</v>
      </c>
      <c r="B83658">
        <v>411195390</v>
      </c>
      <c r="C83658" s="1">
        <v>43507</v>
      </c>
      <c r="D83658">
        <v>24074257</v>
      </c>
      <c r="E83658" s="2" t="s">
        <v>98709</v>
      </c>
      <c r="F83658" s="2" t="s">
        <v>98710</v>
      </c>
    </row>
    <row r="83659" spans="1:6" x14ac:dyDescent="0.35">
      <c r="A83659">
        <v>17974950</v>
      </c>
      <c r="B83659">
        <v>411750680</v>
      </c>
      <c r="C83659" s="1">
        <v>43509</v>
      </c>
      <c r="D83659">
        <v>59514698</v>
      </c>
      <c r="E83659" s="2" t="s">
        <v>19046</v>
      </c>
      <c r="F83659" s="2" t="s">
        <v>98711</v>
      </c>
    </row>
    <row r="83660" spans="1:6" x14ac:dyDescent="0.35">
      <c r="A83660">
        <v>17974950</v>
      </c>
      <c r="B83660">
        <v>412479231</v>
      </c>
      <c r="C83660" s="1">
        <v>43511</v>
      </c>
      <c r="D83660">
        <v>83114561</v>
      </c>
      <c r="E83660" s="2" t="s">
        <v>98712</v>
      </c>
      <c r="F83660" s="2" t="s">
        <v>98713</v>
      </c>
    </row>
    <row r="83661" spans="1:6" x14ac:dyDescent="0.35">
      <c r="A83661">
        <v>17974950</v>
      </c>
      <c r="B83661">
        <v>413525734</v>
      </c>
      <c r="C83661" s="1">
        <v>43513</v>
      </c>
      <c r="D83661">
        <v>192704022</v>
      </c>
      <c r="E83661" s="2" t="s">
        <v>43</v>
      </c>
      <c r="F83661" s="2" t="s">
        <v>98714</v>
      </c>
    </row>
    <row r="83662" spans="1:6" x14ac:dyDescent="0.35">
      <c r="A83662">
        <v>17974950</v>
      </c>
      <c r="B83662">
        <v>413950914</v>
      </c>
      <c r="C83662" s="1">
        <v>43514</v>
      </c>
      <c r="D83662">
        <v>177550781</v>
      </c>
      <c r="E83662" s="2" t="s">
        <v>6674</v>
      </c>
      <c r="F83662" s="2" t="s">
        <v>98715</v>
      </c>
    </row>
    <row r="83663" spans="1:6" x14ac:dyDescent="0.35">
      <c r="A83663">
        <v>17974950</v>
      </c>
      <c r="B83663">
        <v>414408093</v>
      </c>
      <c r="C83663" s="1">
        <v>43515</v>
      </c>
      <c r="D83663">
        <v>75969741</v>
      </c>
      <c r="E83663" s="2" t="s">
        <v>61</v>
      </c>
      <c r="F83663" s="2" t="s">
        <v>38910</v>
      </c>
    </row>
    <row r="83664" spans="1:6" x14ac:dyDescent="0.35">
      <c r="A83664">
        <v>17974950</v>
      </c>
      <c r="B83664">
        <v>415436280</v>
      </c>
      <c r="C83664" s="1">
        <v>43518</v>
      </c>
      <c r="D83664">
        <v>142522000</v>
      </c>
      <c r="E83664" s="2" t="s">
        <v>1108</v>
      </c>
      <c r="F83664" s="2" t="s">
        <v>98716</v>
      </c>
    </row>
    <row r="83665" spans="1:6" x14ac:dyDescent="0.35">
      <c r="A83665">
        <v>17974950</v>
      </c>
      <c r="B83665">
        <v>415797874</v>
      </c>
      <c r="C83665" s="1">
        <v>43519</v>
      </c>
      <c r="D83665">
        <v>21504149</v>
      </c>
      <c r="E83665" s="2" t="s">
        <v>3174</v>
      </c>
      <c r="F83665" s="2" t="s">
        <v>98717</v>
      </c>
    </row>
    <row r="83666" spans="1:6" x14ac:dyDescent="0.35">
      <c r="A83666">
        <v>17974950</v>
      </c>
      <c r="B83666">
        <v>416501764</v>
      </c>
      <c r="C83666" s="1">
        <v>43520</v>
      </c>
      <c r="D83666">
        <v>237420624</v>
      </c>
      <c r="E83666" s="2" t="s">
        <v>2348</v>
      </c>
      <c r="F83666" s="2" t="s">
        <v>98718</v>
      </c>
    </row>
    <row r="83667" spans="1:6" x14ac:dyDescent="0.35">
      <c r="A83667">
        <v>17974950</v>
      </c>
      <c r="B83667">
        <v>417259511</v>
      </c>
      <c r="C83667" s="1">
        <v>43522</v>
      </c>
      <c r="D83667">
        <v>244196168</v>
      </c>
      <c r="E83667" s="2" t="s">
        <v>98719</v>
      </c>
      <c r="F83667" s="2" t="s">
        <v>98720</v>
      </c>
    </row>
    <row r="83668" spans="1:6" x14ac:dyDescent="0.35">
      <c r="A83668">
        <v>17974950</v>
      </c>
      <c r="B83668">
        <v>417864071</v>
      </c>
      <c r="C83668" s="1">
        <v>43524</v>
      </c>
      <c r="D83668">
        <v>134577540</v>
      </c>
      <c r="E83668" s="2" t="s">
        <v>21748</v>
      </c>
      <c r="F83668" s="2" t="s">
        <v>98721</v>
      </c>
    </row>
    <row r="83669" spans="1:6" x14ac:dyDescent="0.35">
      <c r="A83669">
        <v>17974950</v>
      </c>
      <c r="B83669">
        <v>419761146</v>
      </c>
      <c r="C83669" s="1">
        <v>43528</v>
      </c>
      <c r="D83669">
        <v>129069037</v>
      </c>
      <c r="E83669" s="2" t="s">
        <v>98722</v>
      </c>
      <c r="F83669" s="2" t="s">
        <v>98723</v>
      </c>
    </row>
    <row r="83670" spans="1:6" x14ac:dyDescent="0.35">
      <c r="A83670">
        <v>17974950</v>
      </c>
      <c r="B83670">
        <v>421097768</v>
      </c>
      <c r="C83670" s="1">
        <v>43532</v>
      </c>
      <c r="D83670">
        <v>237001007</v>
      </c>
      <c r="E83670" s="2" t="s">
        <v>5793</v>
      </c>
      <c r="F83670" s="2" t="s">
        <v>98724</v>
      </c>
    </row>
    <row r="83671" spans="1:6" x14ac:dyDescent="0.35">
      <c r="A83671">
        <v>17974950</v>
      </c>
      <c r="B83671">
        <v>423270113</v>
      </c>
      <c r="C83671" s="1">
        <v>43537</v>
      </c>
      <c r="D83671">
        <v>201329739</v>
      </c>
      <c r="E83671" s="2" t="s">
        <v>342</v>
      </c>
      <c r="F83671" s="2" t="s">
        <v>98725</v>
      </c>
    </row>
    <row r="83672" spans="1:6" x14ac:dyDescent="0.35">
      <c r="A83672">
        <v>17974950</v>
      </c>
      <c r="B83672">
        <v>423940443</v>
      </c>
      <c r="C83672" s="1">
        <v>43539</v>
      </c>
      <c r="D83672">
        <v>153369531</v>
      </c>
      <c r="E83672" s="2" t="s">
        <v>14464</v>
      </c>
      <c r="F83672" s="2" t="s">
        <v>98726</v>
      </c>
    </row>
    <row r="83673" spans="1:6" x14ac:dyDescent="0.35">
      <c r="A83673">
        <v>17974950</v>
      </c>
      <c r="B83673">
        <v>426996143</v>
      </c>
      <c r="C83673" s="1">
        <v>43546</v>
      </c>
      <c r="D83673">
        <v>113467553</v>
      </c>
      <c r="E83673" s="2" t="s">
        <v>16718</v>
      </c>
      <c r="F83673" s="2" t="s">
        <v>98727</v>
      </c>
    </row>
    <row r="83674" spans="1:6" x14ac:dyDescent="0.35">
      <c r="A83674">
        <v>17974950</v>
      </c>
      <c r="B83674">
        <v>428193630</v>
      </c>
      <c r="C83674" s="1">
        <v>43548</v>
      </c>
      <c r="D83674">
        <v>9554757</v>
      </c>
      <c r="E83674" s="2" t="s">
        <v>98728</v>
      </c>
      <c r="F83674" s="2" t="s">
        <v>98729</v>
      </c>
    </row>
    <row r="83675" spans="1:6" x14ac:dyDescent="0.35">
      <c r="A83675">
        <v>17974950</v>
      </c>
      <c r="B83675">
        <v>428655131</v>
      </c>
      <c r="C83675" s="1">
        <v>43549</v>
      </c>
      <c r="D83675">
        <v>76321038</v>
      </c>
      <c r="E83675" s="2" t="s">
        <v>236</v>
      </c>
      <c r="F83675" s="2" t="s">
        <v>672</v>
      </c>
    </row>
    <row r="83676" spans="1:6" x14ac:dyDescent="0.35">
      <c r="A83676">
        <v>17974950</v>
      </c>
      <c r="B83676">
        <v>429632463</v>
      </c>
      <c r="C83676" s="1">
        <v>43552</v>
      </c>
      <c r="D83676">
        <v>244414024</v>
      </c>
      <c r="E83676" s="2" t="s">
        <v>98730</v>
      </c>
      <c r="F83676" s="2" t="s">
        <v>98731</v>
      </c>
    </row>
    <row r="83677" spans="1:6" x14ac:dyDescent="0.35">
      <c r="A83677">
        <v>17974950</v>
      </c>
      <c r="B83677">
        <v>431058562</v>
      </c>
      <c r="C83677" s="1">
        <v>43555</v>
      </c>
      <c r="D83677">
        <v>244096380</v>
      </c>
      <c r="E83677" s="2" t="s">
        <v>5930</v>
      </c>
      <c r="F83677" s="2" t="s">
        <v>98732</v>
      </c>
    </row>
    <row r="83678" spans="1:6" x14ac:dyDescent="0.35">
      <c r="A83678">
        <v>17974950</v>
      </c>
      <c r="B83678">
        <v>431750184</v>
      </c>
      <c r="C83678" s="1">
        <v>43556</v>
      </c>
      <c r="D83678">
        <v>224901133</v>
      </c>
      <c r="E83678" s="2" t="s">
        <v>98733</v>
      </c>
      <c r="F83678" s="2" t="s">
        <v>98734</v>
      </c>
    </row>
    <row r="83679" spans="1:6" x14ac:dyDescent="0.35">
      <c r="A83679">
        <v>17974950</v>
      </c>
      <c r="B83679">
        <v>432003682</v>
      </c>
      <c r="C83679" s="1">
        <v>43557</v>
      </c>
      <c r="D83679">
        <v>133457619</v>
      </c>
      <c r="E83679" s="2" t="s">
        <v>2353</v>
      </c>
      <c r="F83679" s="2" t="s">
        <v>98735</v>
      </c>
    </row>
    <row r="83680" spans="1:6" x14ac:dyDescent="0.35">
      <c r="A83680">
        <v>17974950</v>
      </c>
      <c r="B83680">
        <v>432674607</v>
      </c>
      <c r="C83680" s="1">
        <v>43559</v>
      </c>
      <c r="D83680">
        <v>107251953</v>
      </c>
      <c r="E83680" s="2" t="s">
        <v>166</v>
      </c>
      <c r="F83680" s="2" t="s">
        <v>98736</v>
      </c>
    </row>
    <row r="83681" spans="1:6" x14ac:dyDescent="0.35">
      <c r="A83681">
        <v>17974950</v>
      </c>
      <c r="B83681">
        <v>433027543</v>
      </c>
      <c r="C83681" s="1">
        <v>43560</v>
      </c>
      <c r="D83681">
        <v>53947703</v>
      </c>
      <c r="E83681" s="2" t="s">
        <v>43</v>
      </c>
      <c r="F83681" s="2" t="s">
        <v>98737</v>
      </c>
    </row>
    <row r="83682" spans="1:6" x14ac:dyDescent="0.35">
      <c r="A83682">
        <v>17974950</v>
      </c>
      <c r="B83682">
        <v>434291237</v>
      </c>
      <c r="C83682" s="1">
        <v>43562</v>
      </c>
      <c r="D83682">
        <v>126361979</v>
      </c>
      <c r="E83682" s="2" t="s">
        <v>1161</v>
      </c>
      <c r="F83682" s="2" t="s">
        <v>98738</v>
      </c>
    </row>
    <row r="83683" spans="1:6" x14ac:dyDescent="0.35">
      <c r="A83683">
        <v>17974950</v>
      </c>
      <c r="B83683">
        <v>435476410</v>
      </c>
      <c r="C83683" s="1">
        <v>43565</v>
      </c>
      <c r="D83683">
        <v>247326439</v>
      </c>
      <c r="E83683" s="2" t="s">
        <v>222</v>
      </c>
      <c r="F83683" s="2" t="s">
        <v>98739</v>
      </c>
    </row>
    <row r="83684" spans="1:6" x14ac:dyDescent="0.35">
      <c r="A83684">
        <v>17974950</v>
      </c>
      <c r="B83684">
        <v>438021744</v>
      </c>
      <c r="C83684" s="1">
        <v>43570</v>
      </c>
      <c r="D83684">
        <v>255689917</v>
      </c>
      <c r="E83684" s="2" t="s">
        <v>98740</v>
      </c>
      <c r="F83684" s="2" t="s">
        <v>98741</v>
      </c>
    </row>
    <row r="83685" spans="1:6" x14ac:dyDescent="0.35">
      <c r="A83685">
        <v>17974950</v>
      </c>
      <c r="B83685">
        <v>439237249</v>
      </c>
      <c r="C83685" s="1">
        <v>43573</v>
      </c>
      <c r="D83685">
        <v>252905785</v>
      </c>
      <c r="E83685" s="2" t="s">
        <v>511</v>
      </c>
      <c r="F83685" s="2" t="s">
        <v>98742</v>
      </c>
    </row>
    <row r="83686" spans="1:6" x14ac:dyDescent="0.35">
      <c r="A83686">
        <v>17974950</v>
      </c>
      <c r="B83686">
        <v>440329636</v>
      </c>
      <c r="C83686" s="1">
        <v>43575</v>
      </c>
      <c r="D83686">
        <v>200062032</v>
      </c>
      <c r="E83686" s="2" t="s">
        <v>819</v>
      </c>
      <c r="F83686" s="2" t="s">
        <v>98743</v>
      </c>
    </row>
    <row r="83687" spans="1:6" x14ac:dyDescent="0.35">
      <c r="A83687">
        <v>17974950</v>
      </c>
      <c r="B83687">
        <v>443268650</v>
      </c>
      <c r="C83687" s="1">
        <v>43580</v>
      </c>
      <c r="D83687">
        <v>6897875</v>
      </c>
      <c r="E83687" s="2" t="s">
        <v>98744</v>
      </c>
      <c r="F83687" s="2" t="s">
        <v>98745</v>
      </c>
    </row>
    <row r="83688" spans="1:6" x14ac:dyDescent="0.35">
      <c r="A83688">
        <v>17974950</v>
      </c>
      <c r="B83688">
        <v>445540509</v>
      </c>
      <c r="C83688" s="1">
        <v>43584</v>
      </c>
      <c r="D83688">
        <v>16184781</v>
      </c>
      <c r="E83688" s="2" t="s">
        <v>743</v>
      </c>
      <c r="F83688" s="2" t="s">
        <v>98746</v>
      </c>
    </row>
    <row r="83689" spans="1:6" x14ac:dyDescent="0.35">
      <c r="A83689">
        <v>17974950</v>
      </c>
      <c r="B83689">
        <v>446922706</v>
      </c>
      <c r="C83689" s="1">
        <v>43587</v>
      </c>
      <c r="D83689">
        <v>79032755</v>
      </c>
      <c r="E83689" s="2" t="s">
        <v>86514</v>
      </c>
      <c r="F83689" s="2" t="s">
        <v>98747</v>
      </c>
    </row>
    <row r="83690" spans="1:6" x14ac:dyDescent="0.35">
      <c r="A83690">
        <v>17974950</v>
      </c>
      <c r="B83690">
        <v>447382614</v>
      </c>
      <c r="C83690" s="1">
        <v>43588</v>
      </c>
      <c r="D83690">
        <v>16512381</v>
      </c>
      <c r="E83690" s="2" t="s">
        <v>1621</v>
      </c>
      <c r="F83690" s="2" t="s">
        <v>98748</v>
      </c>
    </row>
    <row r="83691" spans="1:6" x14ac:dyDescent="0.35">
      <c r="A83691">
        <v>17974950</v>
      </c>
      <c r="B83691">
        <v>449406797</v>
      </c>
      <c r="C83691" s="1">
        <v>43591</v>
      </c>
      <c r="D83691">
        <v>124250604</v>
      </c>
      <c r="E83691" s="2" t="s">
        <v>192</v>
      </c>
      <c r="F83691" s="2" t="s">
        <v>98749</v>
      </c>
    </row>
    <row r="83692" spans="1:6" x14ac:dyDescent="0.35">
      <c r="A83692">
        <v>17974950</v>
      </c>
      <c r="B83692">
        <v>451359306</v>
      </c>
      <c r="C83692" s="1">
        <v>43596</v>
      </c>
      <c r="D83692">
        <v>235115391</v>
      </c>
      <c r="E83692" s="2" t="s">
        <v>44953</v>
      </c>
      <c r="F83692" s="2" t="s">
        <v>98750</v>
      </c>
    </row>
    <row r="83693" spans="1:6" x14ac:dyDescent="0.35">
      <c r="A83693">
        <v>17974950</v>
      </c>
      <c r="B83693">
        <v>452615338</v>
      </c>
      <c r="C83693" s="1">
        <v>43598</v>
      </c>
      <c r="D83693">
        <v>13473650</v>
      </c>
      <c r="E83693" s="2" t="s">
        <v>3616</v>
      </c>
      <c r="F83693" s="2" t="s">
        <v>98751</v>
      </c>
    </row>
    <row r="83694" spans="1:6" x14ac:dyDescent="0.35">
      <c r="A83694">
        <v>17974950</v>
      </c>
      <c r="B83694">
        <v>452976437</v>
      </c>
      <c r="C83694" s="1">
        <v>43599</v>
      </c>
      <c r="D83694">
        <v>117099074</v>
      </c>
      <c r="E83694" s="2" t="s">
        <v>98752</v>
      </c>
      <c r="F83694" s="2" t="s">
        <v>98753</v>
      </c>
    </row>
    <row r="83695" spans="1:6" x14ac:dyDescent="0.35">
      <c r="A83695">
        <v>17974950</v>
      </c>
      <c r="B83695">
        <v>453690648</v>
      </c>
      <c r="C83695" s="1">
        <v>43601</v>
      </c>
      <c r="D83695">
        <v>174088168</v>
      </c>
      <c r="E83695" s="2" t="s">
        <v>12662</v>
      </c>
      <c r="F83695" s="2" t="s">
        <v>98754</v>
      </c>
    </row>
    <row r="83696" spans="1:6" x14ac:dyDescent="0.35">
      <c r="A83696">
        <v>17974950</v>
      </c>
      <c r="B83696">
        <v>456410735</v>
      </c>
      <c r="C83696" s="1">
        <v>43606</v>
      </c>
      <c r="D83696">
        <v>7108770</v>
      </c>
      <c r="E83696" s="2" t="s">
        <v>746</v>
      </c>
      <c r="F83696" s="2" t="s">
        <v>98755</v>
      </c>
    </row>
    <row r="83697" spans="1:6" x14ac:dyDescent="0.35">
      <c r="A83697">
        <v>17974950</v>
      </c>
      <c r="B83697">
        <v>457628929</v>
      </c>
      <c r="C83697" s="1">
        <v>43609</v>
      </c>
      <c r="D83697">
        <v>253648123</v>
      </c>
      <c r="E83697" s="2" t="s">
        <v>45531</v>
      </c>
      <c r="F83697" s="2" t="s">
        <v>98756</v>
      </c>
    </row>
    <row r="83698" spans="1:6" x14ac:dyDescent="0.35">
      <c r="A83698">
        <v>17974950</v>
      </c>
      <c r="B83698">
        <v>458827822</v>
      </c>
      <c r="C83698" s="1">
        <v>43611</v>
      </c>
      <c r="D83698">
        <v>365190</v>
      </c>
      <c r="E83698" s="2" t="s">
        <v>1949</v>
      </c>
      <c r="F83698" s="2" t="s">
        <v>98757</v>
      </c>
    </row>
    <row r="83699" spans="1:6" x14ac:dyDescent="0.35">
      <c r="A83699">
        <v>17974950</v>
      </c>
      <c r="B83699">
        <v>460585072</v>
      </c>
      <c r="C83699" s="1">
        <v>43614</v>
      </c>
      <c r="D83699">
        <v>1761447</v>
      </c>
      <c r="E83699" s="2" t="s">
        <v>837</v>
      </c>
      <c r="F83699" s="2" t="s">
        <v>98758</v>
      </c>
    </row>
    <row r="83700" spans="1:6" x14ac:dyDescent="0.35">
      <c r="A83700">
        <v>17974950</v>
      </c>
      <c r="B83700">
        <v>465353331</v>
      </c>
      <c r="C83700" s="1">
        <v>43623</v>
      </c>
      <c r="D83700">
        <v>261858332</v>
      </c>
      <c r="E83700" s="2" t="s">
        <v>17884</v>
      </c>
      <c r="F83700" s="2" t="s">
        <v>98759</v>
      </c>
    </row>
    <row r="83701" spans="1:6" x14ac:dyDescent="0.35">
      <c r="A83701">
        <v>17974950</v>
      </c>
      <c r="B83701">
        <v>466649225</v>
      </c>
      <c r="C83701" s="1">
        <v>43625</v>
      </c>
      <c r="D83701">
        <v>125139530</v>
      </c>
      <c r="E83701" s="2" t="s">
        <v>81905</v>
      </c>
      <c r="F83701" s="2" t="s">
        <v>98760</v>
      </c>
    </row>
    <row r="83702" spans="1:6" x14ac:dyDescent="0.35">
      <c r="A83702">
        <v>17974950</v>
      </c>
      <c r="B83702">
        <v>469432520</v>
      </c>
      <c r="C83702" s="1">
        <v>43630</v>
      </c>
      <c r="D83702">
        <v>219724911</v>
      </c>
      <c r="E83702" s="2" t="s">
        <v>98761</v>
      </c>
      <c r="F83702" s="2" t="s">
        <v>32475</v>
      </c>
    </row>
    <row r="83703" spans="1:6" x14ac:dyDescent="0.35">
      <c r="A83703">
        <v>17974950</v>
      </c>
      <c r="B83703">
        <v>471919051</v>
      </c>
      <c r="C83703" s="1">
        <v>43634</v>
      </c>
      <c r="D83703">
        <v>166936142</v>
      </c>
      <c r="E83703" s="2" t="s">
        <v>98762</v>
      </c>
      <c r="F83703" s="2" t="s">
        <v>76254</v>
      </c>
    </row>
    <row r="83704" spans="1:6" x14ac:dyDescent="0.35">
      <c r="A83704">
        <v>17974950</v>
      </c>
      <c r="B83704">
        <v>472893512</v>
      </c>
      <c r="C83704" s="1">
        <v>43636</v>
      </c>
      <c r="D83704">
        <v>183229489</v>
      </c>
      <c r="E83704" s="2" t="s">
        <v>236</v>
      </c>
      <c r="F83704" s="2" t="s">
        <v>98763</v>
      </c>
    </row>
    <row r="83705" spans="1:6" x14ac:dyDescent="0.35">
      <c r="A83705">
        <v>17974950</v>
      </c>
      <c r="B83705">
        <v>475733279</v>
      </c>
      <c r="C83705" s="1">
        <v>43640</v>
      </c>
      <c r="D83705">
        <v>231989079</v>
      </c>
      <c r="E83705" s="2" t="s">
        <v>9239</v>
      </c>
      <c r="F83705" s="2" t="s">
        <v>98764</v>
      </c>
    </row>
    <row r="83706" spans="1:6" x14ac:dyDescent="0.35">
      <c r="A83706">
        <v>17974950</v>
      </c>
      <c r="B83706">
        <v>476127662</v>
      </c>
      <c r="C83706" s="1">
        <v>43641</v>
      </c>
      <c r="D83706">
        <v>96194504</v>
      </c>
      <c r="E83706" s="2" t="s">
        <v>1480</v>
      </c>
      <c r="F83706" s="2" t="s">
        <v>98765</v>
      </c>
    </row>
    <row r="83707" spans="1:6" x14ac:dyDescent="0.35">
      <c r="A83707">
        <v>17974950</v>
      </c>
      <c r="B83707">
        <v>477130485</v>
      </c>
      <c r="C83707" s="1">
        <v>43643</v>
      </c>
      <c r="D83707">
        <v>213738225</v>
      </c>
      <c r="E83707" s="2" t="s">
        <v>5219</v>
      </c>
      <c r="F83707" s="2" t="s">
        <v>98766</v>
      </c>
    </row>
    <row r="83708" spans="1:6" x14ac:dyDescent="0.35">
      <c r="A83708">
        <v>17974950</v>
      </c>
      <c r="B83708">
        <v>477673868</v>
      </c>
      <c r="C83708" s="1">
        <v>43644</v>
      </c>
      <c r="D83708">
        <v>218822596</v>
      </c>
      <c r="E83708" s="2" t="s">
        <v>1838</v>
      </c>
      <c r="F83708" s="2" t="s">
        <v>98767</v>
      </c>
    </row>
    <row r="83709" spans="1:6" x14ac:dyDescent="0.35">
      <c r="A83709">
        <v>17974950</v>
      </c>
      <c r="B83709">
        <v>478175097</v>
      </c>
      <c r="C83709" s="1">
        <v>43645</v>
      </c>
      <c r="D83709">
        <v>94831770</v>
      </c>
      <c r="E83709" s="2" t="s">
        <v>385</v>
      </c>
      <c r="F83709" s="2" t="s">
        <v>98768</v>
      </c>
    </row>
    <row r="83710" spans="1:6" x14ac:dyDescent="0.35">
      <c r="A83710">
        <v>17974950</v>
      </c>
      <c r="B83710">
        <v>479881555</v>
      </c>
      <c r="C83710" s="1">
        <v>43647</v>
      </c>
      <c r="D83710">
        <v>209049199</v>
      </c>
      <c r="E83710" s="2" t="s">
        <v>4581</v>
      </c>
      <c r="F83710" s="2" t="s">
        <v>98769</v>
      </c>
    </row>
    <row r="83711" spans="1:6" x14ac:dyDescent="0.35">
      <c r="A83711">
        <v>17974950</v>
      </c>
      <c r="B83711">
        <v>480387846</v>
      </c>
      <c r="C83711" s="1">
        <v>43648</v>
      </c>
      <c r="D83711">
        <v>21235288</v>
      </c>
      <c r="E83711" s="2" t="s">
        <v>3098</v>
      </c>
      <c r="F83711" s="2" t="s">
        <v>98770</v>
      </c>
    </row>
    <row r="83712" spans="1:6" x14ac:dyDescent="0.35">
      <c r="A83712">
        <v>17974950</v>
      </c>
      <c r="B83712">
        <v>480818482</v>
      </c>
      <c r="C83712" s="1">
        <v>43649</v>
      </c>
      <c r="D83712">
        <v>41179280</v>
      </c>
      <c r="E83712" s="2" t="s">
        <v>98771</v>
      </c>
      <c r="F83712" s="2" t="s">
        <v>98772</v>
      </c>
    </row>
    <row r="83713" spans="1:6" x14ac:dyDescent="0.35">
      <c r="A83713">
        <v>17974950</v>
      </c>
      <c r="B83713">
        <v>481893496</v>
      </c>
      <c r="C83713" s="1">
        <v>43651</v>
      </c>
      <c r="D83713">
        <v>265905744</v>
      </c>
      <c r="E83713" s="2" t="s">
        <v>4494</v>
      </c>
      <c r="F83713" s="2" t="s">
        <v>98773</v>
      </c>
    </row>
    <row r="83714" spans="1:6" x14ac:dyDescent="0.35">
      <c r="A83714">
        <v>17974950</v>
      </c>
      <c r="B83714">
        <v>482462673</v>
      </c>
      <c r="C83714" s="1">
        <v>43652</v>
      </c>
      <c r="D83714">
        <v>41414612</v>
      </c>
      <c r="E83714" s="2" t="s">
        <v>373</v>
      </c>
      <c r="F83714" s="2" t="s">
        <v>98774</v>
      </c>
    </row>
    <row r="83715" spans="1:6" x14ac:dyDescent="0.35">
      <c r="A83715">
        <v>17974950</v>
      </c>
      <c r="B83715">
        <v>484784906</v>
      </c>
      <c r="C83715" s="1">
        <v>43655</v>
      </c>
      <c r="D83715">
        <v>42232422</v>
      </c>
      <c r="E83715" s="2" t="s">
        <v>32581</v>
      </c>
      <c r="F83715" s="2" t="s">
        <v>98775</v>
      </c>
    </row>
    <row r="83716" spans="1:6" x14ac:dyDescent="0.35">
      <c r="A83716">
        <v>17974950</v>
      </c>
      <c r="B83716">
        <v>485345742</v>
      </c>
      <c r="C83716" s="1">
        <v>43656</v>
      </c>
      <c r="D83716">
        <v>2219515</v>
      </c>
      <c r="E83716" s="2" t="s">
        <v>1289</v>
      </c>
      <c r="F83716" s="2" t="s">
        <v>98776</v>
      </c>
    </row>
    <row r="83717" spans="1:6" x14ac:dyDescent="0.35">
      <c r="A83717">
        <v>17974950</v>
      </c>
      <c r="B83717">
        <v>485788971</v>
      </c>
      <c r="C83717" s="1">
        <v>43657</v>
      </c>
      <c r="D83717">
        <v>77513228</v>
      </c>
      <c r="E83717" s="2" t="s">
        <v>3500</v>
      </c>
      <c r="F83717" s="2" t="s">
        <v>98777</v>
      </c>
    </row>
    <row r="83718" spans="1:6" x14ac:dyDescent="0.35">
      <c r="A83718">
        <v>17974950</v>
      </c>
      <c r="B83718">
        <v>487055857</v>
      </c>
      <c r="C83718" s="1">
        <v>43659</v>
      </c>
      <c r="D83718">
        <v>267054178</v>
      </c>
      <c r="E83718" s="2" t="s">
        <v>172</v>
      </c>
      <c r="F83718" s="2" t="s">
        <v>98778</v>
      </c>
    </row>
    <row r="83719" spans="1:6" x14ac:dyDescent="0.35">
      <c r="A83719">
        <v>17974950</v>
      </c>
      <c r="B83719">
        <v>488777338</v>
      </c>
      <c r="C83719" s="1">
        <v>43661</v>
      </c>
      <c r="D83719">
        <v>274743231</v>
      </c>
      <c r="E83719" s="2" t="s">
        <v>258</v>
      </c>
      <c r="F83719" s="2" t="s">
        <v>98779</v>
      </c>
    </row>
    <row r="83720" spans="1:6" x14ac:dyDescent="0.35">
      <c r="A83720">
        <v>17974950</v>
      </c>
      <c r="B83720">
        <v>489312476</v>
      </c>
      <c r="C83720" s="1">
        <v>43662</v>
      </c>
      <c r="D83720">
        <v>18546117</v>
      </c>
      <c r="E83720" s="2" t="s">
        <v>61</v>
      </c>
      <c r="F83720" s="2" t="s">
        <v>98780</v>
      </c>
    </row>
    <row r="83721" spans="1:6" x14ac:dyDescent="0.35">
      <c r="A83721">
        <v>17974950</v>
      </c>
      <c r="B83721">
        <v>492736762</v>
      </c>
      <c r="C83721" s="1">
        <v>43667</v>
      </c>
      <c r="D83721">
        <v>18654765</v>
      </c>
      <c r="E83721" s="2" t="s">
        <v>236</v>
      </c>
      <c r="F83721" s="2" t="s">
        <v>98781</v>
      </c>
    </row>
    <row r="83722" spans="1:6" x14ac:dyDescent="0.35">
      <c r="A83722">
        <v>17974950</v>
      </c>
      <c r="B83722">
        <v>493576628</v>
      </c>
      <c r="C83722" s="1">
        <v>43668</v>
      </c>
      <c r="D83722">
        <v>108652114</v>
      </c>
      <c r="E83722" s="2" t="s">
        <v>310</v>
      </c>
      <c r="F83722" s="2" t="s">
        <v>98782</v>
      </c>
    </row>
    <row r="83723" spans="1:6" x14ac:dyDescent="0.35">
      <c r="A83723">
        <v>17974950</v>
      </c>
      <c r="B83723">
        <v>494087484</v>
      </c>
      <c r="C83723" s="1">
        <v>43669</v>
      </c>
      <c r="D83723">
        <v>269860570</v>
      </c>
      <c r="E83723" s="2" t="s">
        <v>6196</v>
      </c>
      <c r="F83723" s="2" t="s">
        <v>98783</v>
      </c>
    </row>
    <row r="83724" spans="1:6" x14ac:dyDescent="0.35">
      <c r="A83724">
        <v>17974950</v>
      </c>
      <c r="B83724">
        <v>494551056</v>
      </c>
      <c r="C83724" s="1">
        <v>43670</v>
      </c>
      <c r="D83724">
        <v>118545613</v>
      </c>
      <c r="E83724" s="2" t="s">
        <v>98784</v>
      </c>
      <c r="F83724" s="2" t="s">
        <v>98785</v>
      </c>
    </row>
    <row r="83725" spans="1:6" x14ac:dyDescent="0.35">
      <c r="A83725">
        <v>17974950</v>
      </c>
      <c r="B83725">
        <v>495141464</v>
      </c>
      <c r="C83725" s="1">
        <v>43671</v>
      </c>
      <c r="D83725">
        <v>72010108</v>
      </c>
      <c r="E83725" s="2" t="s">
        <v>121</v>
      </c>
      <c r="F83725" s="2" t="s">
        <v>98786</v>
      </c>
    </row>
    <row r="83726" spans="1:6" x14ac:dyDescent="0.35">
      <c r="A83726">
        <v>17974950</v>
      </c>
      <c r="B83726">
        <v>496602825</v>
      </c>
      <c r="C83726" s="1">
        <v>43673</v>
      </c>
      <c r="D83726">
        <v>92207204</v>
      </c>
      <c r="E83726" s="2" t="s">
        <v>1771</v>
      </c>
      <c r="F83726" s="2" t="s">
        <v>98787</v>
      </c>
    </row>
    <row r="83727" spans="1:6" x14ac:dyDescent="0.35">
      <c r="A83727">
        <v>17974950</v>
      </c>
      <c r="B83727">
        <v>499561851</v>
      </c>
      <c r="C83727" s="1">
        <v>43677</v>
      </c>
      <c r="D83727">
        <v>222305861</v>
      </c>
      <c r="E83727" s="2" t="s">
        <v>3217</v>
      </c>
      <c r="F83727" s="2" t="s">
        <v>98788</v>
      </c>
    </row>
    <row r="83728" spans="1:6" x14ac:dyDescent="0.35">
      <c r="A83728">
        <v>17974950</v>
      </c>
      <c r="B83728">
        <v>501381875</v>
      </c>
      <c r="C83728" s="1">
        <v>43680</v>
      </c>
      <c r="D83728">
        <v>276423663</v>
      </c>
      <c r="E83728" s="2" t="s">
        <v>98789</v>
      </c>
      <c r="F83728" s="2" t="s">
        <v>98790</v>
      </c>
    </row>
    <row r="83729" spans="1:6" x14ac:dyDescent="0.35">
      <c r="A83729">
        <v>17974950</v>
      </c>
      <c r="B83729">
        <v>503280084</v>
      </c>
      <c r="C83729" s="1">
        <v>43682</v>
      </c>
      <c r="D83729">
        <v>95468350</v>
      </c>
      <c r="E83729" s="2" t="s">
        <v>10185</v>
      </c>
      <c r="F83729" s="2" t="s">
        <v>98791</v>
      </c>
    </row>
    <row r="83730" spans="1:6" x14ac:dyDescent="0.35">
      <c r="A83730">
        <v>17974950</v>
      </c>
      <c r="B83730">
        <v>503848477</v>
      </c>
      <c r="C83730" s="1">
        <v>43683</v>
      </c>
      <c r="D83730">
        <v>270988463</v>
      </c>
      <c r="E83730" s="2" t="s">
        <v>1148</v>
      </c>
      <c r="F83730" s="2" t="s">
        <v>98792</v>
      </c>
    </row>
    <row r="83731" spans="1:6" x14ac:dyDescent="0.35">
      <c r="A83731">
        <v>17974950</v>
      </c>
      <c r="B83731">
        <v>505678304</v>
      </c>
      <c r="C83731" s="1">
        <v>43686</v>
      </c>
      <c r="D83731">
        <v>19664105</v>
      </c>
      <c r="E83731" s="2" t="s">
        <v>98793</v>
      </c>
      <c r="F83731" s="2" t="s">
        <v>98794</v>
      </c>
    </row>
    <row r="83732" spans="1:6" x14ac:dyDescent="0.35">
      <c r="A83732">
        <v>17974950</v>
      </c>
      <c r="B83732">
        <v>508274089</v>
      </c>
      <c r="C83732" s="1">
        <v>43689</v>
      </c>
      <c r="D83732">
        <v>50959520</v>
      </c>
      <c r="E83732" s="2" t="s">
        <v>98795</v>
      </c>
      <c r="F83732" s="2" t="s">
        <v>98796</v>
      </c>
    </row>
    <row r="83733" spans="1:6" x14ac:dyDescent="0.35">
      <c r="A83733">
        <v>17974950</v>
      </c>
      <c r="B83733">
        <v>514070952</v>
      </c>
      <c r="C83733" s="1">
        <v>43697</v>
      </c>
      <c r="D83733">
        <v>63478048</v>
      </c>
      <c r="E83733" s="2" t="s">
        <v>2441</v>
      </c>
      <c r="F83733" s="2" t="s">
        <v>98797</v>
      </c>
    </row>
    <row r="83734" spans="1:6" x14ac:dyDescent="0.35">
      <c r="A83734">
        <v>17974950</v>
      </c>
      <c r="B83734">
        <v>515244134</v>
      </c>
      <c r="C83734" s="1">
        <v>43699</v>
      </c>
      <c r="D83734">
        <v>211004054</v>
      </c>
      <c r="E83734" s="2" t="s">
        <v>98798</v>
      </c>
      <c r="F83734" s="2" t="s">
        <v>98799</v>
      </c>
    </row>
    <row r="83735" spans="1:6" x14ac:dyDescent="0.35">
      <c r="A83735">
        <v>17974950</v>
      </c>
      <c r="B83735">
        <v>517474944</v>
      </c>
      <c r="C83735" s="1">
        <v>43702</v>
      </c>
      <c r="D83735">
        <v>186662118</v>
      </c>
      <c r="E83735" s="2" t="s">
        <v>6960</v>
      </c>
      <c r="F83735" s="2" t="s">
        <v>98800</v>
      </c>
    </row>
    <row r="83736" spans="1:6" x14ac:dyDescent="0.35">
      <c r="A83736">
        <v>17974950</v>
      </c>
      <c r="B83736">
        <v>518388412</v>
      </c>
      <c r="C83736" s="1">
        <v>43703</v>
      </c>
      <c r="D83736">
        <v>53822077</v>
      </c>
      <c r="E83736" s="2" t="s">
        <v>149</v>
      </c>
      <c r="F83736" s="2" t="s">
        <v>98801</v>
      </c>
    </row>
    <row r="83737" spans="1:6" x14ac:dyDescent="0.35">
      <c r="A83737">
        <v>17974950</v>
      </c>
      <c r="B83737">
        <v>518999029</v>
      </c>
      <c r="C83737" s="1">
        <v>43704</v>
      </c>
      <c r="D83737">
        <v>258409042</v>
      </c>
      <c r="E83737" s="2" t="s">
        <v>98802</v>
      </c>
      <c r="F83737" s="2" t="s">
        <v>98803</v>
      </c>
    </row>
    <row r="83738" spans="1:6" x14ac:dyDescent="0.35">
      <c r="A83738">
        <v>17974950</v>
      </c>
      <c r="B83738">
        <v>519923655</v>
      </c>
      <c r="C83738" s="1">
        <v>43706</v>
      </c>
      <c r="D83738">
        <v>81980267</v>
      </c>
      <c r="E83738" s="2" t="s">
        <v>29486</v>
      </c>
      <c r="F83738" s="2" t="s">
        <v>98804</v>
      </c>
    </row>
    <row r="83739" spans="1:6" x14ac:dyDescent="0.35">
      <c r="A83739">
        <v>17974950</v>
      </c>
      <c r="B83739">
        <v>523391578</v>
      </c>
      <c r="C83739" s="1">
        <v>43711</v>
      </c>
      <c r="D83739">
        <v>162115947</v>
      </c>
      <c r="E83739" s="2" t="s">
        <v>92</v>
      </c>
      <c r="F83739" s="2" t="s">
        <v>98805</v>
      </c>
    </row>
    <row r="83740" spans="1:6" x14ac:dyDescent="0.35">
      <c r="A83740">
        <v>17974950</v>
      </c>
      <c r="B83740">
        <v>524729969</v>
      </c>
      <c r="C83740" s="1">
        <v>43714</v>
      </c>
      <c r="D83740">
        <v>181834348</v>
      </c>
      <c r="E83740" s="2" t="s">
        <v>43800</v>
      </c>
      <c r="F83740" s="2" t="s">
        <v>98806</v>
      </c>
    </row>
    <row r="83741" spans="1:6" x14ac:dyDescent="0.35">
      <c r="A83741">
        <v>17974950</v>
      </c>
      <c r="B83741">
        <v>527345513</v>
      </c>
      <c r="C83741" s="1">
        <v>43718</v>
      </c>
      <c r="D83741">
        <v>121953686</v>
      </c>
      <c r="E83741" s="2" t="s">
        <v>8466</v>
      </c>
      <c r="F83741" s="2" t="s">
        <v>98807</v>
      </c>
    </row>
    <row r="83742" spans="1:6" x14ac:dyDescent="0.35">
      <c r="A83742">
        <v>17974950</v>
      </c>
      <c r="B83742">
        <v>527729593</v>
      </c>
      <c r="C83742" s="1">
        <v>43719</v>
      </c>
      <c r="D83742">
        <v>260289076</v>
      </c>
      <c r="E83742" s="2" t="s">
        <v>236</v>
      </c>
      <c r="F83742" s="2" t="s">
        <v>98808</v>
      </c>
    </row>
    <row r="83743" spans="1:6" x14ac:dyDescent="0.35">
      <c r="A83743">
        <v>17974950</v>
      </c>
      <c r="B83743">
        <v>528150077</v>
      </c>
      <c r="C83743" s="1">
        <v>43720</v>
      </c>
      <c r="D83743">
        <v>32364812</v>
      </c>
      <c r="E83743" s="2" t="s">
        <v>6282</v>
      </c>
      <c r="F83743" s="2" t="s">
        <v>98809</v>
      </c>
    </row>
    <row r="83744" spans="1:6" x14ac:dyDescent="0.35">
      <c r="A83744">
        <v>17974950</v>
      </c>
      <c r="B83744">
        <v>529323804</v>
      </c>
      <c r="C83744" s="1">
        <v>43722</v>
      </c>
      <c r="D83744">
        <v>15269212</v>
      </c>
      <c r="E83744" s="2" t="s">
        <v>1724</v>
      </c>
      <c r="F83744" s="2" t="s">
        <v>98810</v>
      </c>
    </row>
    <row r="83745" spans="1:6" x14ac:dyDescent="0.35">
      <c r="A83745">
        <v>17974950</v>
      </c>
      <c r="B83745">
        <v>531495768</v>
      </c>
      <c r="C83745" s="1">
        <v>43725</v>
      </c>
      <c r="D83745">
        <v>131981876</v>
      </c>
      <c r="E83745" s="2" t="s">
        <v>98811</v>
      </c>
      <c r="F83745" s="2" t="s">
        <v>98812</v>
      </c>
    </row>
    <row r="83746" spans="1:6" x14ac:dyDescent="0.35">
      <c r="A83746">
        <v>17974950</v>
      </c>
      <c r="B83746">
        <v>532315074</v>
      </c>
      <c r="C83746" s="1">
        <v>43727</v>
      </c>
      <c r="D83746">
        <v>9848908</v>
      </c>
      <c r="E83746" s="2" t="s">
        <v>161</v>
      </c>
      <c r="F83746" s="2" t="s">
        <v>98813</v>
      </c>
    </row>
    <row r="83747" spans="1:6" x14ac:dyDescent="0.35">
      <c r="A83747">
        <v>17974950</v>
      </c>
      <c r="B83747">
        <v>533417795</v>
      </c>
      <c r="C83747" s="1">
        <v>43729</v>
      </c>
      <c r="D83747">
        <v>15927383</v>
      </c>
      <c r="E83747" s="2" t="s">
        <v>29</v>
      </c>
      <c r="F83747" s="2" t="s">
        <v>98814</v>
      </c>
    </row>
    <row r="83748" spans="1:6" x14ac:dyDescent="0.35">
      <c r="A83748">
        <v>17974950</v>
      </c>
      <c r="B83748">
        <v>535549932</v>
      </c>
      <c r="C83748" s="1">
        <v>43732</v>
      </c>
      <c r="D83748">
        <v>145851157</v>
      </c>
      <c r="E83748" s="2" t="s">
        <v>98815</v>
      </c>
      <c r="F83748" s="2" t="s">
        <v>61876</v>
      </c>
    </row>
    <row r="83749" spans="1:6" x14ac:dyDescent="0.35">
      <c r="A83749">
        <v>17974950</v>
      </c>
      <c r="B83749">
        <v>535951260</v>
      </c>
      <c r="C83749" s="1">
        <v>43733</v>
      </c>
      <c r="D83749">
        <v>4256501</v>
      </c>
      <c r="E83749" s="2" t="s">
        <v>1613</v>
      </c>
      <c r="F83749" s="2" t="s">
        <v>98816</v>
      </c>
    </row>
    <row r="83750" spans="1:6" x14ac:dyDescent="0.35">
      <c r="A83750">
        <v>17974950</v>
      </c>
      <c r="B83750">
        <v>536409819</v>
      </c>
      <c r="C83750" s="1">
        <v>43734</v>
      </c>
      <c r="D83750">
        <v>82956835</v>
      </c>
      <c r="E83750" s="2" t="s">
        <v>234</v>
      </c>
      <c r="F83750" s="2" t="s">
        <v>98817</v>
      </c>
    </row>
    <row r="83751" spans="1:6" x14ac:dyDescent="0.35">
      <c r="A83751">
        <v>17974950</v>
      </c>
      <c r="B83751">
        <v>539058096</v>
      </c>
      <c r="C83751" s="1">
        <v>43738</v>
      </c>
      <c r="D83751">
        <v>178847962</v>
      </c>
      <c r="E83751" s="2" t="s">
        <v>236</v>
      </c>
      <c r="F83751" s="2" t="s">
        <v>98818</v>
      </c>
    </row>
    <row r="83752" spans="1:6" x14ac:dyDescent="0.35">
      <c r="A83752">
        <v>17974950</v>
      </c>
      <c r="B83752">
        <v>540009582</v>
      </c>
      <c r="C83752" s="1">
        <v>43740</v>
      </c>
      <c r="D83752">
        <v>38692500</v>
      </c>
      <c r="E83752" s="2" t="s">
        <v>1407</v>
      </c>
      <c r="F83752" s="2" t="s">
        <v>98819</v>
      </c>
    </row>
    <row r="83753" spans="1:6" x14ac:dyDescent="0.35">
      <c r="A83753">
        <v>17974950</v>
      </c>
      <c r="B83753">
        <v>540439899</v>
      </c>
      <c r="C83753" s="1">
        <v>43741</v>
      </c>
      <c r="D83753">
        <v>50415716</v>
      </c>
      <c r="E83753" s="2" t="s">
        <v>43</v>
      </c>
      <c r="F83753" s="2" t="s">
        <v>98820</v>
      </c>
    </row>
    <row r="83754" spans="1:6" x14ac:dyDescent="0.35">
      <c r="A83754">
        <v>17974950</v>
      </c>
      <c r="B83754">
        <v>541676740</v>
      </c>
      <c r="C83754" s="1">
        <v>43743</v>
      </c>
      <c r="D83754">
        <v>19046431</v>
      </c>
      <c r="E83754" s="2" t="s">
        <v>236</v>
      </c>
      <c r="F83754" s="2" t="s">
        <v>98821</v>
      </c>
    </row>
    <row r="83755" spans="1:6" x14ac:dyDescent="0.35">
      <c r="A83755">
        <v>17974950</v>
      </c>
      <c r="B83755">
        <v>543319251</v>
      </c>
      <c r="C83755" s="1">
        <v>43745</v>
      </c>
      <c r="D83755">
        <v>120414934</v>
      </c>
      <c r="E83755" s="2" t="s">
        <v>121</v>
      </c>
      <c r="F83755" s="2" t="s">
        <v>98822</v>
      </c>
    </row>
    <row r="83756" spans="1:6" x14ac:dyDescent="0.35">
      <c r="A83756">
        <v>17974950</v>
      </c>
      <c r="B83756">
        <v>544252845</v>
      </c>
      <c r="C83756" s="1">
        <v>43747</v>
      </c>
      <c r="D83756">
        <v>27912244</v>
      </c>
      <c r="E83756" s="2" t="s">
        <v>98823</v>
      </c>
      <c r="F83756" s="2" t="s">
        <v>98824</v>
      </c>
    </row>
    <row r="83757" spans="1:6" x14ac:dyDescent="0.35">
      <c r="A83757">
        <v>17974950</v>
      </c>
      <c r="B83757">
        <v>545612056</v>
      </c>
      <c r="C83757" s="1">
        <v>43750</v>
      </c>
      <c r="D83757">
        <v>79160492</v>
      </c>
      <c r="E83757" s="2" t="s">
        <v>236</v>
      </c>
      <c r="F83757" s="2" t="s">
        <v>98825</v>
      </c>
    </row>
    <row r="83758" spans="1:6" x14ac:dyDescent="0.35">
      <c r="A83758">
        <v>17974950</v>
      </c>
      <c r="B83758">
        <v>548032968</v>
      </c>
      <c r="C83758" s="1">
        <v>43754</v>
      </c>
      <c r="D83758">
        <v>299148873</v>
      </c>
      <c r="E83758" s="2" t="s">
        <v>474</v>
      </c>
      <c r="F83758" s="2" t="s">
        <v>98826</v>
      </c>
    </row>
    <row r="83759" spans="1:6" x14ac:dyDescent="0.35">
      <c r="A83759">
        <v>17974950</v>
      </c>
      <c r="B83759">
        <v>550366722</v>
      </c>
      <c r="C83759" s="1">
        <v>43756</v>
      </c>
      <c r="D83759">
        <v>257100345</v>
      </c>
      <c r="E83759" s="2" t="s">
        <v>2992</v>
      </c>
      <c r="F83759" s="2" t="s">
        <v>98827</v>
      </c>
    </row>
    <row r="83760" spans="1:6" x14ac:dyDescent="0.35">
      <c r="A83760">
        <v>17974950</v>
      </c>
      <c r="B83760">
        <v>552452322</v>
      </c>
      <c r="C83760" s="1">
        <v>43759</v>
      </c>
      <c r="D83760">
        <v>24306212</v>
      </c>
      <c r="E83760" s="2" t="s">
        <v>98828</v>
      </c>
      <c r="F83760" s="2" t="s">
        <v>98829</v>
      </c>
    </row>
    <row r="83761" spans="1:6" x14ac:dyDescent="0.35">
      <c r="A83761">
        <v>17974950</v>
      </c>
      <c r="B83761">
        <v>552879399</v>
      </c>
      <c r="C83761" s="1">
        <v>43760</v>
      </c>
      <c r="D83761">
        <v>68005435</v>
      </c>
      <c r="E83761" s="2" t="s">
        <v>935</v>
      </c>
      <c r="F83761" s="2" t="s">
        <v>98830</v>
      </c>
    </row>
    <row r="83762" spans="1:6" x14ac:dyDescent="0.35">
      <c r="A83762">
        <v>17974950</v>
      </c>
      <c r="B83762">
        <v>553183530</v>
      </c>
      <c r="C83762" s="1">
        <v>43761</v>
      </c>
      <c r="D83762">
        <v>86893386</v>
      </c>
      <c r="E83762" s="2" t="s">
        <v>52511</v>
      </c>
      <c r="F83762" s="2" t="s">
        <v>98831</v>
      </c>
    </row>
    <row r="83763" spans="1:6" x14ac:dyDescent="0.35">
      <c r="A83763">
        <v>17974950</v>
      </c>
      <c r="B83763">
        <v>554541898</v>
      </c>
      <c r="C83763" s="1">
        <v>43764</v>
      </c>
      <c r="D83763">
        <v>101386768</v>
      </c>
      <c r="E83763" s="2" t="s">
        <v>63166</v>
      </c>
      <c r="F83763" s="2" t="s">
        <v>98832</v>
      </c>
    </row>
    <row r="83764" spans="1:6" x14ac:dyDescent="0.35">
      <c r="A83764">
        <v>17974950</v>
      </c>
      <c r="B83764">
        <v>558143263</v>
      </c>
      <c r="C83764" s="1">
        <v>43771</v>
      </c>
      <c r="D83764">
        <v>6636668</v>
      </c>
      <c r="E83764" s="2" t="s">
        <v>4601</v>
      </c>
      <c r="F83764" s="2" t="s">
        <v>98833</v>
      </c>
    </row>
    <row r="83765" spans="1:6" x14ac:dyDescent="0.35">
      <c r="A83765">
        <v>17974950</v>
      </c>
      <c r="B83765">
        <v>559696806</v>
      </c>
      <c r="C83765" s="1">
        <v>43773</v>
      </c>
      <c r="D83765">
        <v>265612202</v>
      </c>
      <c r="E83765" s="2" t="s">
        <v>5336</v>
      </c>
      <c r="F83765" s="2" t="s">
        <v>98834</v>
      </c>
    </row>
    <row r="83766" spans="1:6" x14ac:dyDescent="0.35">
      <c r="A83766">
        <v>17974950</v>
      </c>
      <c r="B83766">
        <v>560048491</v>
      </c>
      <c r="C83766" s="1">
        <v>43774</v>
      </c>
      <c r="D83766">
        <v>50401023</v>
      </c>
      <c r="E83766" s="2" t="s">
        <v>98835</v>
      </c>
      <c r="F83766" s="2" t="s">
        <v>98836</v>
      </c>
    </row>
    <row r="83767" spans="1:6" x14ac:dyDescent="0.35">
      <c r="A83767">
        <v>17974950</v>
      </c>
      <c r="B83767">
        <v>560416161</v>
      </c>
      <c r="C83767" s="1">
        <v>43775</v>
      </c>
      <c r="D83767">
        <v>14807219</v>
      </c>
      <c r="E83767" s="2" t="s">
        <v>29</v>
      </c>
      <c r="F83767" s="2" t="s">
        <v>98837</v>
      </c>
    </row>
    <row r="83768" spans="1:6" x14ac:dyDescent="0.35">
      <c r="A83768">
        <v>17974950</v>
      </c>
      <c r="B83768">
        <v>560725395</v>
      </c>
      <c r="C83768" s="1">
        <v>43776</v>
      </c>
      <c r="D83768">
        <v>68869509</v>
      </c>
      <c r="E83768" s="2" t="s">
        <v>98838</v>
      </c>
      <c r="F83768" s="2" t="s">
        <v>98839</v>
      </c>
    </row>
    <row r="83769" spans="1:6" x14ac:dyDescent="0.35">
      <c r="A83769">
        <v>17974950</v>
      </c>
      <c r="B83769">
        <v>561049059</v>
      </c>
      <c r="C83769" s="1">
        <v>43777</v>
      </c>
      <c r="D83769">
        <v>9129333</v>
      </c>
      <c r="E83769" s="2" t="s">
        <v>98840</v>
      </c>
      <c r="F83769" s="2" t="s">
        <v>98841</v>
      </c>
    </row>
    <row r="83770" spans="1:6" x14ac:dyDescent="0.35">
      <c r="A83770">
        <v>17974950</v>
      </c>
      <c r="B83770">
        <v>562322373</v>
      </c>
      <c r="C83770" s="1">
        <v>43779</v>
      </c>
      <c r="D83770">
        <v>101111097</v>
      </c>
      <c r="E83770" s="2" t="s">
        <v>61265</v>
      </c>
      <c r="F83770" s="2" t="s">
        <v>98842</v>
      </c>
    </row>
    <row r="83771" spans="1:6" x14ac:dyDescent="0.35">
      <c r="A83771">
        <v>17974950</v>
      </c>
      <c r="B83771">
        <v>562955433</v>
      </c>
      <c r="C83771" s="1">
        <v>43780</v>
      </c>
      <c r="D83771">
        <v>42739981</v>
      </c>
      <c r="E83771" s="2" t="s">
        <v>5615</v>
      </c>
      <c r="F83771" s="2" t="s">
        <v>98843</v>
      </c>
    </row>
    <row r="83772" spans="1:6" x14ac:dyDescent="0.35">
      <c r="A83772">
        <v>17974950</v>
      </c>
      <c r="B83772">
        <v>563371693</v>
      </c>
      <c r="C83772" s="1">
        <v>43781</v>
      </c>
      <c r="D83772">
        <v>155893989</v>
      </c>
      <c r="E83772" s="2" t="s">
        <v>705</v>
      </c>
      <c r="F83772" s="2" t="s">
        <v>98844</v>
      </c>
    </row>
    <row r="83773" spans="1:6" x14ac:dyDescent="0.35">
      <c r="A83773">
        <v>17974950</v>
      </c>
      <c r="B83773">
        <v>567108632</v>
      </c>
      <c r="C83773" s="1">
        <v>43790</v>
      </c>
      <c r="D83773">
        <v>19991488</v>
      </c>
      <c r="E83773" s="2" t="s">
        <v>8353</v>
      </c>
      <c r="F83773" s="2" t="s">
        <v>98845</v>
      </c>
    </row>
    <row r="83774" spans="1:6" x14ac:dyDescent="0.35">
      <c r="A83774">
        <v>17974950</v>
      </c>
      <c r="B83774">
        <v>568502808</v>
      </c>
      <c r="C83774" s="1">
        <v>43793</v>
      </c>
      <c r="D83774">
        <v>208275889</v>
      </c>
      <c r="E83774" s="2" t="s">
        <v>2138</v>
      </c>
      <c r="F83774" s="2" t="s">
        <v>98846</v>
      </c>
    </row>
    <row r="83775" spans="1:6" x14ac:dyDescent="0.35">
      <c r="A83775">
        <v>17974950</v>
      </c>
      <c r="B83775">
        <v>572341574</v>
      </c>
      <c r="C83775" s="1">
        <v>43801</v>
      </c>
      <c r="D83775">
        <v>38107347</v>
      </c>
      <c r="E83775" s="2" t="s">
        <v>418</v>
      </c>
      <c r="F83775" s="2" t="s">
        <v>98847</v>
      </c>
    </row>
    <row r="83776" spans="1:6" x14ac:dyDescent="0.35">
      <c r="A83776">
        <v>17974950</v>
      </c>
      <c r="B83776">
        <v>573989325</v>
      </c>
      <c r="C83776" s="1">
        <v>43806</v>
      </c>
      <c r="D83776">
        <v>66435258</v>
      </c>
      <c r="E83776" s="2" t="s">
        <v>98848</v>
      </c>
      <c r="F83776" s="2" t="s">
        <v>98849</v>
      </c>
    </row>
    <row r="83777" spans="1:6" x14ac:dyDescent="0.35">
      <c r="A83777">
        <v>17974950</v>
      </c>
      <c r="B83777">
        <v>574682175</v>
      </c>
      <c r="C83777" s="1">
        <v>43807</v>
      </c>
      <c r="D83777">
        <v>57623508</v>
      </c>
      <c r="E83777" s="2" t="s">
        <v>98850</v>
      </c>
      <c r="F83777" s="2" t="s">
        <v>98851</v>
      </c>
    </row>
    <row r="83778" spans="1:6" x14ac:dyDescent="0.35">
      <c r="A83778">
        <v>17974950</v>
      </c>
      <c r="B83778">
        <v>575294628</v>
      </c>
      <c r="C83778" s="1">
        <v>43808</v>
      </c>
      <c r="D83778">
        <v>149008420</v>
      </c>
      <c r="E83778" s="2" t="s">
        <v>39358</v>
      </c>
      <c r="F83778" s="2" t="s">
        <v>98852</v>
      </c>
    </row>
    <row r="83779" spans="1:6" x14ac:dyDescent="0.35">
      <c r="A83779">
        <v>17974950</v>
      </c>
      <c r="B83779">
        <v>576103526</v>
      </c>
      <c r="C83779" s="1">
        <v>43811</v>
      </c>
      <c r="D83779">
        <v>206559886</v>
      </c>
      <c r="E83779" s="2" t="s">
        <v>1821</v>
      </c>
      <c r="F83779" s="2" t="s">
        <v>98853</v>
      </c>
    </row>
    <row r="83780" spans="1:6" x14ac:dyDescent="0.35">
      <c r="A83780">
        <v>17974950</v>
      </c>
      <c r="B83780">
        <v>578014143</v>
      </c>
      <c r="C83780" s="1">
        <v>43815</v>
      </c>
      <c r="D83780">
        <v>254279589</v>
      </c>
      <c r="E83780" s="2" t="s">
        <v>98854</v>
      </c>
      <c r="F83780" s="2" t="s">
        <v>98855</v>
      </c>
    </row>
    <row r="83781" spans="1:6" x14ac:dyDescent="0.35">
      <c r="A83781">
        <v>17974950</v>
      </c>
      <c r="B83781">
        <v>578736438</v>
      </c>
      <c r="C83781" s="1">
        <v>43817</v>
      </c>
      <c r="D83781">
        <v>94587160</v>
      </c>
      <c r="E83781" s="2" t="s">
        <v>31576</v>
      </c>
      <c r="F83781" s="2" t="s">
        <v>98856</v>
      </c>
    </row>
    <row r="83782" spans="1:6" x14ac:dyDescent="0.35">
      <c r="A83782">
        <v>17974950</v>
      </c>
      <c r="B83782">
        <v>579359167</v>
      </c>
      <c r="C83782" s="1">
        <v>43819</v>
      </c>
      <c r="D83782">
        <v>22164322</v>
      </c>
      <c r="E83782" s="2" t="s">
        <v>502</v>
      </c>
      <c r="F83782" s="2" t="s">
        <v>98857</v>
      </c>
    </row>
    <row r="83783" spans="1:6" x14ac:dyDescent="0.35">
      <c r="A83783">
        <v>17974950</v>
      </c>
      <c r="B83783">
        <v>580891310</v>
      </c>
      <c r="C83783" s="1">
        <v>43822</v>
      </c>
      <c r="D83783">
        <v>38759469</v>
      </c>
      <c r="E83783" s="2" t="s">
        <v>98858</v>
      </c>
      <c r="F83783" s="2" t="s">
        <v>98859</v>
      </c>
    </row>
    <row r="83784" spans="1:6" x14ac:dyDescent="0.35">
      <c r="A83784">
        <v>17974950</v>
      </c>
      <c r="B83784">
        <v>582706365</v>
      </c>
      <c r="C83784" s="1">
        <v>43826</v>
      </c>
      <c r="D83784">
        <v>279219065</v>
      </c>
      <c r="E83784" s="2" t="s">
        <v>98860</v>
      </c>
      <c r="F83784" s="2" t="s">
        <v>98861</v>
      </c>
    </row>
    <row r="83785" spans="1:6" x14ac:dyDescent="0.35">
      <c r="A83785">
        <v>17974950</v>
      </c>
      <c r="B83785">
        <v>593017191</v>
      </c>
      <c r="C83785" s="1">
        <v>43844</v>
      </c>
      <c r="D83785">
        <v>217787626</v>
      </c>
      <c r="E83785" s="2" t="s">
        <v>1480</v>
      </c>
      <c r="F83785" s="2" t="s">
        <v>98862</v>
      </c>
    </row>
    <row r="83786" spans="1:6" x14ac:dyDescent="0.35">
      <c r="A83786">
        <v>17974950</v>
      </c>
      <c r="B83786">
        <v>595695869</v>
      </c>
      <c r="C83786" s="1">
        <v>43850</v>
      </c>
      <c r="D83786">
        <v>310896405</v>
      </c>
      <c r="E83786" s="2" t="s">
        <v>328</v>
      </c>
      <c r="F83786" s="2" t="s">
        <v>98863</v>
      </c>
    </row>
    <row r="83787" spans="1:6" x14ac:dyDescent="0.35">
      <c r="A83787">
        <v>17974950</v>
      </c>
      <c r="B83787">
        <v>596406263</v>
      </c>
      <c r="C83787" s="1">
        <v>43852</v>
      </c>
      <c r="D83787">
        <v>326738418</v>
      </c>
      <c r="E83787" s="2" t="s">
        <v>35143</v>
      </c>
      <c r="F83787" s="2" t="s">
        <v>98864</v>
      </c>
    </row>
    <row r="83788" spans="1:6" x14ac:dyDescent="0.35">
      <c r="A83788">
        <v>17974950</v>
      </c>
      <c r="B83788">
        <v>598044849</v>
      </c>
      <c r="C83788" s="1">
        <v>43856</v>
      </c>
      <c r="D83788">
        <v>6051128</v>
      </c>
      <c r="E83788" s="2" t="s">
        <v>4188</v>
      </c>
      <c r="F83788" s="2" t="s">
        <v>98865</v>
      </c>
    </row>
    <row r="83789" spans="1:6" x14ac:dyDescent="0.35">
      <c r="A83789">
        <v>17974950</v>
      </c>
      <c r="B83789">
        <v>599009355</v>
      </c>
      <c r="C83789" s="1">
        <v>43858</v>
      </c>
      <c r="D83789">
        <v>244994297</v>
      </c>
      <c r="E83789" s="2" t="s">
        <v>7127</v>
      </c>
      <c r="F83789" s="2" t="s">
        <v>98866</v>
      </c>
    </row>
    <row r="83790" spans="1:6" x14ac:dyDescent="0.35">
      <c r="A83790">
        <v>17974950</v>
      </c>
      <c r="B83790">
        <v>599923265</v>
      </c>
      <c r="C83790" s="1">
        <v>43861</v>
      </c>
      <c r="D83790">
        <v>7932013</v>
      </c>
      <c r="E83790" s="2" t="s">
        <v>14660</v>
      </c>
      <c r="F83790" s="2" t="s">
        <v>98867</v>
      </c>
    </row>
    <row r="83791" spans="1:6" x14ac:dyDescent="0.35">
      <c r="A83791">
        <v>17974950</v>
      </c>
      <c r="B83791">
        <v>602688348</v>
      </c>
      <c r="C83791" s="1">
        <v>43868</v>
      </c>
      <c r="D83791">
        <v>245592787</v>
      </c>
      <c r="E83791" s="2" t="s">
        <v>98868</v>
      </c>
      <c r="F83791" s="2" t="s">
        <v>98869</v>
      </c>
    </row>
    <row r="83792" spans="1:6" x14ac:dyDescent="0.35">
      <c r="A83792">
        <v>17974950</v>
      </c>
      <c r="B83792">
        <v>604797823</v>
      </c>
      <c r="C83792" s="1">
        <v>43873</v>
      </c>
      <c r="D83792">
        <v>206256453</v>
      </c>
      <c r="E83792" s="2" t="s">
        <v>28997</v>
      </c>
      <c r="F83792" s="2" t="s">
        <v>98870</v>
      </c>
    </row>
    <row r="83793" spans="1:6" x14ac:dyDescent="0.35">
      <c r="A83793">
        <v>17974950</v>
      </c>
      <c r="B83793">
        <v>605138834</v>
      </c>
      <c r="C83793" s="1">
        <v>43874</v>
      </c>
      <c r="D83793">
        <v>4322999</v>
      </c>
      <c r="E83793" s="2" t="s">
        <v>406</v>
      </c>
      <c r="F83793" s="2" t="s">
        <v>98871</v>
      </c>
    </row>
    <row r="83794" spans="1:6" x14ac:dyDescent="0.35">
      <c r="A83794">
        <v>17974950</v>
      </c>
      <c r="B83794">
        <v>605854017</v>
      </c>
      <c r="C83794" s="1">
        <v>43876</v>
      </c>
      <c r="D83794">
        <v>232865196</v>
      </c>
      <c r="E83794" s="2" t="s">
        <v>258</v>
      </c>
      <c r="F83794" s="2" t="s">
        <v>98872</v>
      </c>
    </row>
    <row r="83795" spans="1:6" x14ac:dyDescent="0.35">
      <c r="A83795">
        <v>17974950</v>
      </c>
      <c r="B83795">
        <v>607242211</v>
      </c>
      <c r="C83795" s="1">
        <v>43878</v>
      </c>
      <c r="D83795">
        <v>330095504</v>
      </c>
      <c r="E83795" s="2" t="s">
        <v>1574</v>
      </c>
      <c r="F83795" s="2" t="s">
        <v>98873</v>
      </c>
    </row>
    <row r="83796" spans="1:6" x14ac:dyDescent="0.35">
      <c r="A83796">
        <v>17974950</v>
      </c>
      <c r="B83796">
        <v>609846876</v>
      </c>
      <c r="C83796" s="1">
        <v>43884</v>
      </c>
      <c r="D83796">
        <v>254821528</v>
      </c>
      <c r="E83796" s="2" t="s">
        <v>4166</v>
      </c>
      <c r="F83796" s="2" t="s">
        <v>98874</v>
      </c>
    </row>
    <row r="83797" spans="1:6" x14ac:dyDescent="0.35">
      <c r="A83797">
        <v>17974950</v>
      </c>
      <c r="B83797">
        <v>611591323</v>
      </c>
      <c r="C83797" s="1">
        <v>43888</v>
      </c>
      <c r="D83797">
        <v>56732077</v>
      </c>
      <c r="E83797" s="2" t="s">
        <v>25</v>
      </c>
      <c r="F83797" s="2" t="s">
        <v>98875</v>
      </c>
    </row>
    <row r="83798" spans="1:6" x14ac:dyDescent="0.35">
      <c r="A83798">
        <v>17974950</v>
      </c>
      <c r="B83798">
        <v>612412404</v>
      </c>
      <c r="C83798" s="1">
        <v>43890</v>
      </c>
      <c r="D83798">
        <v>251181702</v>
      </c>
      <c r="E83798" s="2" t="s">
        <v>675</v>
      </c>
      <c r="F83798" s="2" t="s">
        <v>98876</v>
      </c>
    </row>
    <row r="83799" spans="1:6" x14ac:dyDescent="0.35">
      <c r="A83799">
        <v>17974950</v>
      </c>
      <c r="B83799">
        <v>613115050</v>
      </c>
      <c r="C83799" s="1">
        <v>43891</v>
      </c>
      <c r="D83799">
        <v>10237755</v>
      </c>
      <c r="E83799" s="2" t="s">
        <v>32513</v>
      </c>
      <c r="F83799" s="2" t="s">
        <v>98877</v>
      </c>
    </row>
    <row r="83800" spans="1:6" x14ac:dyDescent="0.35">
      <c r="A83800">
        <v>17974950</v>
      </c>
      <c r="B83800">
        <v>613997947</v>
      </c>
      <c r="C83800" s="1">
        <v>43893</v>
      </c>
      <c r="D83800">
        <v>167949998</v>
      </c>
      <c r="E83800" s="2" t="s">
        <v>393</v>
      </c>
      <c r="F83800" s="2" t="s">
        <v>98878</v>
      </c>
    </row>
    <row r="83801" spans="1:6" x14ac:dyDescent="0.35">
      <c r="A83801">
        <v>17974950</v>
      </c>
      <c r="B83801">
        <v>614511525</v>
      </c>
      <c r="C83801" s="1">
        <v>43895</v>
      </c>
      <c r="D83801">
        <v>26697708</v>
      </c>
      <c r="E83801" s="2" t="s">
        <v>43</v>
      </c>
      <c r="F83801" s="2" t="s">
        <v>98879</v>
      </c>
    </row>
    <row r="83802" spans="1:6" x14ac:dyDescent="0.35">
      <c r="A83802">
        <v>17974950</v>
      </c>
      <c r="B83802">
        <v>614851377</v>
      </c>
      <c r="C83802" s="1">
        <v>43896</v>
      </c>
      <c r="D83802">
        <v>191905049</v>
      </c>
      <c r="E83802" s="2" t="s">
        <v>1280</v>
      </c>
      <c r="F83802" s="2" t="s">
        <v>98880</v>
      </c>
    </row>
    <row r="83803" spans="1:6" x14ac:dyDescent="0.35">
      <c r="A83803">
        <v>17974950</v>
      </c>
      <c r="B83803">
        <v>616734173</v>
      </c>
      <c r="C83803" s="1">
        <v>43900</v>
      </c>
      <c r="D83803">
        <v>330921773</v>
      </c>
      <c r="E83803" s="2" t="s">
        <v>43</v>
      </c>
      <c r="F83803" s="2" t="s">
        <v>98881</v>
      </c>
    </row>
    <row r="83804" spans="1:6" x14ac:dyDescent="0.35">
      <c r="A83804">
        <v>17974950</v>
      </c>
      <c r="B83804">
        <v>619420041</v>
      </c>
      <c r="C83804" s="1">
        <v>43907</v>
      </c>
      <c r="D83804">
        <v>257834615</v>
      </c>
      <c r="E83804" s="2" t="s">
        <v>46033</v>
      </c>
      <c r="F83804" s="2" t="s">
        <v>98882</v>
      </c>
    </row>
    <row r="83805" spans="1:6" x14ac:dyDescent="0.35">
      <c r="A83805">
        <v>17974950</v>
      </c>
      <c r="B83805">
        <v>621353988</v>
      </c>
      <c r="C83805" s="1">
        <v>43920</v>
      </c>
      <c r="D83805">
        <v>341437359</v>
      </c>
      <c r="E83805" s="2" t="s">
        <v>98883</v>
      </c>
      <c r="F83805" s="2" t="s">
        <v>98884</v>
      </c>
    </row>
    <row r="83806" spans="1:6" x14ac:dyDescent="0.35">
      <c r="A83806">
        <v>17974950</v>
      </c>
      <c r="B83806">
        <v>621647938</v>
      </c>
      <c r="C83806" s="1">
        <v>43924</v>
      </c>
      <c r="D83806">
        <v>304356523</v>
      </c>
      <c r="E83806" s="2" t="s">
        <v>98885</v>
      </c>
      <c r="F83806" s="2" t="s">
        <v>98886</v>
      </c>
    </row>
    <row r="83807" spans="1:6" x14ac:dyDescent="0.35">
      <c r="A83807">
        <v>17974950</v>
      </c>
      <c r="B83807">
        <v>622651432</v>
      </c>
      <c r="C83807" s="1">
        <v>43939</v>
      </c>
      <c r="D83807">
        <v>306330000</v>
      </c>
      <c r="E83807" s="2" t="s">
        <v>1541</v>
      </c>
      <c r="F83807" s="2" t="s">
        <v>98887</v>
      </c>
    </row>
    <row r="83808" spans="1:6" x14ac:dyDescent="0.35">
      <c r="A83808">
        <v>17974950</v>
      </c>
      <c r="B83808">
        <v>624029996</v>
      </c>
      <c r="C83808" s="1">
        <v>43956</v>
      </c>
      <c r="D83808">
        <v>220218776</v>
      </c>
      <c r="E83808" s="2" t="s">
        <v>7526</v>
      </c>
      <c r="F83808" s="2" t="s">
        <v>98888</v>
      </c>
    </row>
    <row r="83809" spans="1:6" x14ac:dyDescent="0.35">
      <c r="A83809">
        <v>17974950</v>
      </c>
      <c r="B83809">
        <v>625431524</v>
      </c>
      <c r="C83809" s="1">
        <v>43971</v>
      </c>
      <c r="D83809">
        <v>345731178</v>
      </c>
      <c r="E83809" s="2" t="s">
        <v>98889</v>
      </c>
      <c r="F83809" s="2" t="s">
        <v>98890</v>
      </c>
    </row>
    <row r="83810" spans="1:6" x14ac:dyDescent="0.35">
      <c r="A83810">
        <v>17974950</v>
      </c>
      <c r="B83810">
        <v>625602483</v>
      </c>
      <c r="C83810" s="1">
        <v>43973</v>
      </c>
      <c r="D83810">
        <v>182054362</v>
      </c>
      <c r="E83810" s="2" t="s">
        <v>38295</v>
      </c>
      <c r="F83810" s="2" t="s">
        <v>98891</v>
      </c>
    </row>
    <row r="83811" spans="1:6" x14ac:dyDescent="0.35">
      <c r="A83811">
        <v>17974950</v>
      </c>
      <c r="B83811">
        <v>625768591</v>
      </c>
      <c r="C83811" s="1">
        <v>43974</v>
      </c>
      <c r="D83811">
        <v>144950313</v>
      </c>
      <c r="E83811" s="2" t="s">
        <v>98892</v>
      </c>
      <c r="F83811" s="2" t="s">
        <v>98893</v>
      </c>
    </row>
    <row r="83812" spans="1:6" x14ac:dyDescent="0.35">
      <c r="A83812">
        <v>17974950</v>
      </c>
      <c r="B83812">
        <v>627959246</v>
      </c>
      <c r="C83812" s="1">
        <v>43988</v>
      </c>
      <c r="D83812">
        <v>348418958</v>
      </c>
      <c r="E83812" s="2" t="s">
        <v>98894</v>
      </c>
      <c r="F83812" s="2" t="s">
        <v>98895</v>
      </c>
    </row>
    <row r="83813" spans="1:6" x14ac:dyDescent="0.35">
      <c r="A83813">
        <v>17974950</v>
      </c>
      <c r="B83813">
        <v>628645989</v>
      </c>
      <c r="C83813" s="1">
        <v>43991</v>
      </c>
      <c r="D83813">
        <v>143214508</v>
      </c>
      <c r="E83813" s="2" t="s">
        <v>641</v>
      </c>
      <c r="F83813" s="2" t="s">
        <v>98896</v>
      </c>
    </row>
    <row r="83814" spans="1:6" x14ac:dyDescent="0.35">
      <c r="A83814">
        <v>17994861</v>
      </c>
      <c r="B83814">
        <v>155699990</v>
      </c>
      <c r="C83814" s="1">
        <v>42883</v>
      </c>
      <c r="D83814">
        <v>129932797</v>
      </c>
      <c r="E83814" s="2" t="s">
        <v>616</v>
      </c>
      <c r="F83814" s="2" t="s">
        <v>98897</v>
      </c>
    </row>
    <row r="83815" spans="1:6" x14ac:dyDescent="0.35">
      <c r="A83815">
        <v>18021716</v>
      </c>
      <c r="B83815">
        <v>147426691</v>
      </c>
      <c r="C83815" s="1">
        <v>42851</v>
      </c>
      <c r="D83815">
        <v>23906902</v>
      </c>
      <c r="E83815" s="2" t="s">
        <v>474</v>
      </c>
      <c r="F83815" s="2" t="s">
        <v>98898</v>
      </c>
    </row>
    <row r="83816" spans="1:6" x14ac:dyDescent="0.35">
      <c r="A83816">
        <v>18021716</v>
      </c>
      <c r="B83816">
        <v>148010285</v>
      </c>
      <c r="C83816" s="1">
        <v>42854</v>
      </c>
      <c r="D83816">
        <v>80304764</v>
      </c>
      <c r="E83816" s="2" t="s">
        <v>57</v>
      </c>
      <c r="F83816" s="2" t="s">
        <v>98899</v>
      </c>
    </row>
    <row r="83817" spans="1:6" x14ac:dyDescent="0.35">
      <c r="A83817">
        <v>18021716</v>
      </c>
      <c r="B83817">
        <v>148898290</v>
      </c>
      <c r="C83817" s="1">
        <v>42856</v>
      </c>
      <c r="D83817">
        <v>58079288</v>
      </c>
      <c r="E83817" s="2" t="s">
        <v>1816</v>
      </c>
      <c r="F83817" s="2" t="s">
        <v>98900</v>
      </c>
    </row>
    <row r="83818" spans="1:6" x14ac:dyDescent="0.35">
      <c r="A83818">
        <v>18021716</v>
      </c>
      <c r="B83818">
        <v>149325268</v>
      </c>
      <c r="C83818" s="1">
        <v>42858</v>
      </c>
      <c r="D83818">
        <v>5390875</v>
      </c>
      <c r="E83818" s="2" t="s">
        <v>98901</v>
      </c>
      <c r="F83818" s="2" t="s">
        <v>98902</v>
      </c>
    </row>
    <row r="83819" spans="1:6" x14ac:dyDescent="0.35">
      <c r="A83819">
        <v>18021716</v>
      </c>
      <c r="B83819">
        <v>150688203</v>
      </c>
      <c r="C83819" s="1">
        <v>42863</v>
      </c>
      <c r="D83819">
        <v>16932827</v>
      </c>
      <c r="E83819" s="2" t="s">
        <v>249</v>
      </c>
      <c r="F83819" s="2" t="s">
        <v>98903</v>
      </c>
    </row>
    <row r="83820" spans="1:6" x14ac:dyDescent="0.35">
      <c r="A83820">
        <v>18021716</v>
      </c>
      <c r="B83820">
        <v>151638925</v>
      </c>
      <c r="C83820" s="1">
        <v>42868</v>
      </c>
      <c r="D83820">
        <v>48056695</v>
      </c>
      <c r="E83820" s="2" t="s">
        <v>11476</v>
      </c>
      <c r="F83820" s="2" t="s">
        <v>98904</v>
      </c>
    </row>
    <row r="83821" spans="1:6" x14ac:dyDescent="0.35">
      <c r="A83821">
        <v>18021716</v>
      </c>
      <c r="B83821">
        <v>152846745</v>
      </c>
      <c r="C83821" s="1">
        <v>42873</v>
      </c>
      <c r="D83821">
        <v>129858100</v>
      </c>
      <c r="E83821" s="2" t="s">
        <v>9828</v>
      </c>
      <c r="F83821" s="2" t="s">
        <v>98905</v>
      </c>
    </row>
    <row r="83822" spans="1:6" x14ac:dyDescent="0.35">
      <c r="A83822">
        <v>18021716</v>
      </c>
      <c r="B83822">
        <v>153298512</v>
      </c>
      <c r="C83822" s="1">
        <v>42875</v>
      </c>
      <c r="D83822">
        <v>17562165</v>
      </c>
      <c r="E83822" s="2" t="s">
        <v>29</v>
      </c>
      <c r="F83822" s="2" t="s">
        <v>98906</v>
      </c>
    </row>
    <row r="83823" spans="1:6" x14ac:dyDescent="0.35">
      <c r="A83823">
        <v>18021716</v>
      </c>
      <c r="B83823">
        <v>155184578</v>
      </c>
      <c r="C83823" s="1">
        <v>42882</v>
      </c>
      <c r="D83823">
        <v>13770615</v>
      </c>
      <c r="E83823" s="2" t="s">
        <v>211</v>
      </c>
      <c r="F83823" s="2" t="s">
        <v>98907</v>
      </c>
    </row>
    <row r="83824" spans="1:6" x14ac:dyDescent="0.35">
      <c r="A83824">
        <v>18021716</v>
      </c>
      <c r="B83824">
        <v>156109145</v>
      </c>
      <c r="C83824" s="1">
        <v>42884</v>
      </c>
      <c r="D83824">
        <v>60136536</v>
      </c>
      <c r="E83824" s="2" t="s">
        <v>1475</v>
      </c>
      <c r="F83824" s="2" t="s">
        <v>98908</v>
      </c>
    </row>
    <row r="83825" spans="1:6" x14ac:dyDescent="0.35">
      <c r="A83825">
        <v>18021716</v>
      </c>
      <c r="B83825">
        <v>157116213</v>
      </c>
      <c r="C83825" s="1">
        <v>42888</v>
      </c>
      <c r="D83825">
        <v>48885366</v>
      </c>
      <c r="E83825" s="2" t="s">
        <v>717</v>
      </c>
      <c r="F83825" s="2" t="s">
        <v>98909</v>
      </c>
    </row>
    <row r="83826" spans="1:6" x14ac:dyDescent="0.35">
      <c r="A83826">
        <v>18021716</v>
      </c>
      <c r="B83826">
        <v>157756754</v>
      </c>
      <c r="C83826" s="1">
        <v>42890</v>
      </c>
      <c r="D83826">
        <v>126610933</v>
      </c>
      <c r="E83826" s="2" t="s">
        <v>310</v>
      </c>
      <c r="F83826" s="2" t="s">
        <v>98910</v>
      </c>
    </row>
    <row r="83827" spans="1:6" x14ac:dyDescent="0.35">
      <c r="A83827">
        <v>18021716</v>
      </c>
      <c r="B83827">
        <v>160327737</v>
      </c>
      <c r="C83827" s="1">
        <v>42899</v>
      </c>
      <c r="D83827">
        <v>82479585</v>
      </c>
      <c r="E83827" s="2" t="s">
        <v>6217</v>
      </c>
      <c r="F83827" s="2" t="s">
        <v>98911</v>
      </c>
    </row>
    <row r="83828" spans="1:6" x14ac:dyDescent="0.35">
      <c r="A83828">
        <v>18021716</v>
      </c>
      <c r="B83828">
        <v>162396977</v>
      </c>
      <c r="C83828" s="1">
        <v>42906</v>
      </c>
      <c r="D83828">
        <v>115528272</v>
      </c>
      <c r="E83828" s="2" t="s">
        <v>2377</v>
      </c>
      <c r="F83828" s="2" t="s">
        <v>98912</v>
      </c>
    </row>
    <row r="83829" spans="1:6" x14ac:dyDescent="0.35">
      <c r="A83829">
        <v>18021716</v>
      </c>
      <c r="B83829">
        <v>163906858</v>
      </c>
      <c r="C83829" s="1">
        <v>42911</v>
      </c>
      <c r="D83829">
        <v>128154992</v>
      </c>
      <c r="E83829" s="2" t="s">
        <v>2942</v>
      </c>
      <c r="F83829" s="2" t="s">
        <v>98913</v>
      </c>
    </row>
    <row r="83830" spans="1:6" x14ac:dyDescent="0.35">
      <c r="A83830">
        <v>18021716</v>
      </c>
      <c r="B83830">
        <v>165044886</v>
      </c>
      <c r="C83830" s="1">
        <v>42916</v>
      </c>
      <c r="D83830">
        <v>149714</v>
      </c>
      <c r="E83830" s="2" t="s">
        <v>7165</v>
      </c>
      <c r="F83830" s="2" t="s">
        <v>98914</v>
      </c>
    </row>
    <row r="83831" spans="1:6" x14ac:dyDescent="0.35">
      <c r="A83831">
        <v>18021716</v>
      </c>
      <c r="B83831">
        <v>165353933</v>
      </c>
      <c r="C83831" s="1">
        <v>42917</v>
      </c>
      <c r="D83831">
        <v>15177575</v>
      </c>
      <c r="E83831" s="2" t="s">
        <v>42938</v>
      </c>
      <c r="F83831" s="2" t="s">
        <v>98915</v>
      </c>
    </row>
    <row r="83832" spans="1:6" x14ac:dyDescent="0.35">
      <c r="A83832">
        <v>18021716</v>
      </c>
      <c r="B83832">
        <v>168045028</v>
      </c>
      <c r="C83832" s="1">
        <v>42924</v>
      </c>
      <c r="D83832">
        <v>105490816</v>
      </c>
      <c r="E83832" s="2" t="s">
        <v>55000</v>
      </c>
      <c r="F83832" s="2" t="s">
        <v>98916</v>
      </c>
    </row>
    <row r="83833" spans="1:6" x14ac:dyDescent="0.35">
      <c r="A83833">
        <v>18021716</v>
      </c>
      <c r="B83833">
        <v>168516550</v>
      </c>
      <c r="C83833" s="1">
        <v>42925</v>
      </c>
      <c r="D83833">
        <v>26000497</v>
      </c>
      <c r="E83833" s="2" t="s">
        <v>1211</v>
      </c>
      <c r="F83833" s="2" t="s">
        <v>98917</v>
      </c>
    </row>
    <row r="83834" spans="1:6" x14ac:dyDescent="0.35">
      <c r="A83834">
        <v>18021716</v>
      </c>
      <c r="B83834">
        <v>172679427</v>
      </c>
      <c r="C83834" s="1">
        <v>42937</v>
      </c>
      <c r="D83834">
        <v>104682081</v>
      </c>
      <c r="E83834" s="2" t="s">
        <v>717</v>
      </c>
      <c r="F83834" s="2" t="s">
        <v>98918</v>
      </c>
    </row>
    <row r="83835" spans="1:6" x14ac:dyDescent="0.35">
      <c r="A83835">
        <v>18021716</v>
      </c>
      <c r="B83835">
        <v>174036864</v>
      </c>
      <c r="C83835" s="1">
        <v>42940</v>
      </c>
      <c r="D83835">
        <v>134158162</v>
      </c>
      <c r="E83835" s="2" t="s">
        <v>12769</v>
      </c>
      <c r="F83835" s="2" t="s">
        <v>98919</v>
      </c>
    </row>
    <row r="83836" spans="1:6" x14ac:dyDescent="0.35">
      <c r="A83836">
        <v>18021716</v>
      </c>
      <c r="B83836">
        <v>179099293</v>
      </c>
      <c r="C83836" s="1">
        <v>42953</v>
      </c>
      <c r="D83836">
        <v>120399544</v>
      </c>
      <c r="E83836" s="2" t="s">
        <v>1477</v>
      </c>
      <c r="F83836" s="2" t="s">
        <v>98920</v>
      </c>
    </row>
    <row r="83837" spans="1:6" x14ac:dyDescent="0.35">
      <c r="A83837">
        <v>18021716</v>
      </c>
      <c r="B83837">
        <v>179463549</v>
      </c>
      <c r="C83837" s="1">
        <v>42954</v>
      </c>
      <c r="D83837">
        <v>70868370</v>
      </c>
      <c r="E83837" s="2" t="s">
        <v>5571</v>
      </c>
      <c r="F83837" s="2" t="s">
        <v>98921</v>
      </c>
    </row>
    <row r="83838" spans="1:6" x14ac:dyDescent="0.35">
      <c r="A83838">
        <v>18021716</v>
      </c>
      <c r="B83838">
        <v>180159789</v>
      </c>
      <c r="C83838" s="1">
        <v>42956</v>
      </c>
      <c r="D83838">
        <v>31938404</v>
      </c>
      <c r="E83838" s="2" t="s">
        <v>1038</v>
      </c>
      <c r="F83838" s="2" t="s">
        <v>98922</v>
      </c>
    </row>
    <row r="83839" spans="1:6" x14ac:dyDescent="0.35">
      <c r="A83839">
        <v>18021716</v>
      </c>
      <c r="B83839">
        <v>182857071</v>
      </c>
      <c r="C83839" s="1">
        <v>42962</v>
      </c>
      <c r="D83839">
        <v>28972307</v>
      </c>
      <c r="E83839" s="2" t="s">
        <v>1413</v>
      </c>
      <c r="F83839" s="2" t="s">
        <v>98923</v>
      </c>
    </row>
    <row r="83840" spans="1:6" x14ac:dyDescent="0.35">
      <c r="A83840">
        <v>18021716</v>
      </c>
      <c r="B83840">
        <v>183590554</v>
      </c>
      <c r="C83840" s="1">
        <v>42964</v>
      </c>
      <c r="D83840">
        <v>9468507</v>
      </c>
      <c r="E83840" s="2" t="s">
        <v>33548</v>
      </c>
      <c r="F83840" s="2" t="s">
        <v>98924</v>
      </c>
    </row>
    <row r="83841" spans="1:6" x14ac:dyDescent="0.35">
      <c r="A83841">
        <v>18021716</v>
      </c>
      <c r="B83841">
        <v>184396935</v>
      </c>
      <c r="C83841" s="1">
        <v>42966</v>
      </c>
      <c r="D83841">
        <v>82648368</v>
      </c>
      <c r="E83841" s="2" t="s">
        <v>98925</v>
      </c>
      <c r="F83841" s="2" t="s">
        <v>98926</v>
      </c>
    </row>
    <row r="83842" spans="1:6" x14ac:dyDescent="0.35">
      <c r="A83842">
        <v>18021716</v>
      </c>
      <c r="B83842">
        <v>186102180</v>
      </c>
      <c r="C83842" s="1">
        <v>42970</v>
      </c>
      <c r="D83842">
        <v>121723790</v>
      </c>
      <c r="E83842" s="2" t="s">
        <v>125</v>
      </c>
      <c r="F83842" s="2" t="s">
        <v>98927</v>
      </c>
    </row>
    <row r="83843" spans="1:6" x14ac:dyDescent="0.35">
      <c r="A83843">
        <v>18021716</v>
      </c>
      <c r="B83843">
        <v>187257260</v>
      </c>
      <c r="C83843" s="1">
        <v>42973</v>
      </c>
      <c r="D83843">
        <v>22894341</v>
      </c>
      <c r="E83843" s="2" t="s">
        <v>98928</v>
      </c>
      <c r="F83843" s="2" t="s">
        <v>98929</v>
      </c>
    </row>
    <row r="83844" spans="1:6" x14ac:dyDescent="0.35">
      <c r="A83844">
        <v>18021716</v>
      </c>
      <c r="B83844">
        <v>190545391</v>
      </c>
      <c r="C83844" s="1">
        <v>42982</v>
      </c>
      <c r="D83844">
        <v>134919097</v>
      </c>
      <c r="E83844" s="2" t="s">
        <v>4653</v>
      </c>
      <c r="F83844" s="2" t="s">
        <v>98930</v>
      </c>
    </row>
    <row r="83845" spans="1:6" x14ac:dyDescent="0.35">
      <c r="A83845">
        <v>18021716</v>
      </c>
      <c r="B83845">
        <v>193442141</v>
      </c>
      <c r="C83845" s="1">
        <v>42991</v>
      </c>
      <c r="D83845">
        <v>116084281</v>
      </c>
      <c r="E83845" s="2" t="s">
        <v>98931</v>
      </c>
      <c r="F83845" s="2" t="s">
        <v>98932</v>
      </c>
    </row>
    <row r="83846" spans="1:6" x14ac:dyDescent="0.35">
      <c r="A83846">
        <v>18021716</v>
      </c>
      <c r="B83846">
        <v>193995653</v>
      </c>
      <c r="C83846" s="1">
        <v>42993</v>
      </c>
      <c r="D83846">
        <v>56395552</v>
      </c>
      <c r="E83846" s="2" t="s">
        <v>27542</v>
      </c>
      <c r="F83846" s="2" t="s">
        <v>98933</v>
      </c>
    </row>
    <row r="83847" spans="1:6" x14ac:dyDescent="0.35">
      <c r="A83847">
        <v>18021716</v>
      </c>
      <c r="B83847">
        <v>196257394</v>
      </c>
      <c r="C83847" s="1">
        <v>43000</v>
      </c>
      <c r="D83847">
        <v>111618509</v>
      </c>
      <c r="E83847" s="2" t="s">
        <v>3279</v>
      </c>
      <c r="F83847" s="2" t="s">
        <v>98934</v>
      </c>
    </row>
    <row r="83848" spans="1:6" x14ac:dyDescent="0.35">
      <c r="A83848">
        <v>18021716</v>
      </c>
      <c r="B83848">
        <v>197726803</v>
      </c>
      <c r="C83848" s="1">
        <v>43004</v>
      </c>
      <c r="D83848">
        <v>81307013</v>
      </c>
      <c r="E83848" s="2" t="s">
        <v>1677</v>
      </c>
      <c r="F83848" s="2" t="s">
        <v>98935</v>
      </c>
    </row>
    <row r="83849" spans="1:6" x14ac:dyDescent="0.35">
      <c r="A83849">
        <v>18021716</v>
      </c>
      <c r="B83849">
        <v>198228307</v>
      </c>
      <c r="C83849" s="1">
        <v>43006</v>
      </c>
      <c r="D83849">
        <v>60285370</v>
      </c>
      <c r="E83849" s="2" t="s">
        <v>61</v>
      </c>
      <c r="F83849" s="2" t="s">
        <v>98936</v>
      </c>
    </row>
    <row r="83850" spans="1:6" x14ac:dyDescent="0.35">
      <c r="A83850">
        <v>18021716</v>
      </c>
      <c r="B83850">
        <v>199963915</v>
      </c>
      <c r="C83850" s="1">
        <v>43011</v>
      </c>
      <c r="D83850">
        <v>50351114</v>
      </c>
      <c r="E83850" s="2" t="s">
        <v>98937</v>
      </c>
      <c r="F83850" s="2" t="s">
        <v>98938</v>
      </c>
    </row>
    <row r="83851" spans="1:6" x14ac:dyDescent="0.35">
      <c r="A83851">
        <v>18021716</v>
      </c>
      <c r="B83851">
        <v>201584379</v>
      </c>
      <c r="C83851" s="1">
        <v>43016</v>
      </c>
      <c r="D83851">
        <v>11449266</v>
      </c>
      <c r="E83851" s="2" t="s">
        <v>43</v>
      </c>
      <c r="F83851" s="2" t="s">
        <v>98939</v>
      </c>
    </row>
    <row r="83852" spans="1:6" x14ac:dyDescent="0.35">
      <c r="A83852">
        <v>18021716</v>
      </c>
      <c r="B83852">
        <v>202271619</v>
      </c>
      <c r="C83852" s="1">
        <v>43018</v>
      </c>
      <c r="D83852">
        <v>150533576</v>
      </c>
      <c r="E83852" s="2" t="s">
        <v>98940</v>
      </c>
      <c r="F83852" s="2" t="s">
        <v>98941</v>
      </c>
    </row>
    <row r="83853" spans="1:6" x14ac:dyDescent="0.35">
      <c r="A83853">
        <v>18021716</v>
      </c>
      <c r="B83853">
        <v>203201315</v>
      </c>
      <c r="C83853" s="1">
        <v>43022</v>
      </c>
      <c r="D83853">
        <v>152853111</v>
      </c>
      <c r="E83853" s="2" t="s">
        <v>98942</v>
      </c>
      <c r="F83853" s="2" t="s">
        <v>98943</v>
      </c>
    </row>
    <row r="83854" spans="1:6" x14ac:dyDescent="0.35">
      <c r="A83854">
        <v>18021716</v>
      </c>
      <c r="B83854">
        <v>204112146</v>
      </c>
      <c r="C83854" s="1">
        <v>43024</v>
      </c>
      <c r="D83854">
        <v>11411931</v>
      </c>
      <c r="E83854" s="2" t="s">
        <v>6099</v>
      </c>
      <c r="F83854" s="2" t="s">
        <v>98944</v>
      </c>
    </row>
    <row r="83855" spans="1:6" x14ac:dyDescent="0.35">
      <c r="A83855">
        <v>18021716</v>
      </c>
      <c r="B83855">
        <v>205255940</v>
      </c>
      <c r="C83855" s="1">
        <v>43029</v>
      </c>
      <c r="D83855">
        <v>3995020</v>
      </c>
      <c r="E83855" s="2" t="s">
        <v>59966</v>
      </c>
      <c r="F83855" s="2" t="s">
        <v>98945</v>
      </c>
    </row>
    <row r="83856" spans="1:6" x14ac:dyDescent="0.35">
      <c r="A83856">
        <v>18021716</v>
      </c>
      <c r="B83856">
        <v>205643033</v>
      </c>
      <c r="C83856" s="1">
        <v>43030</v>
      </c>
      <c r="D83856">
        <v>153886527</v>
      </c>
      <c r="E83856" s="2" t="s">
        <v>579</v>
      </c>
      <c r="F83856" s="2" t="s">
        <v>98946</v>
      </c>
    </row>
    <row r="83857" spans="1:6" x14ac:dyDescent="0.35">
      <c r="A83857">
        <v>18021716</v>
      </c>
      <c r="B83857">
        <v>206284570</v>
      </c>
      <c r="C83857" s="1">
        <v>43032</v>
      </c>
      <c r="D83857">
        <v>29398668</v>
      </c>
      <c r="E83857" s="2" t="s">
        <v>98947</v>
      </c>
      <c r="F83857" s="2" t="s">
        <v>98948</v>
      </c>
    </row>
    <row r="83858" spans="1:6" x14ac:dyDescent="0.35">
      <c r="A83858">
        <v>18021716</v>
      </c>
      <c r="B83858">
        <v>208494627</v>
      </c>
      <c r="C83858" s="1">
        <v>43040</v>
      </c>
      <c r="D83858">
        <v>62238961</v>
      </c>
      <c r="E83858" s="2" t="s">
        <v>490</v>
      </c>
      <c r="F83858" s="2" t="s">
        <v>98949</v>
      </c>
    </row>
    <row r="83859" spans="1:6" x14ac:dyDescent="0.35">
      <c r="A83859">
        <v>18021716</v>
      </c>
      <c r="B83859">
        <v>209195184</v>
      </c>
      <c r="C83859" s="1">
        <v>43043</v>
      </c>
      <c r="D83859">
        <v>89359002</v>
      </c>
      <c r="E83859" s="2" t="s">
        <v>98950</v>
      </c>
      <c r="F83859" s="2" t="s">
        <v>98951</v>
      </c>
    </row>
    <row r="83860" spans="1:6" x14ac:dyDescent="0.35">
      <c r="A83860">
        <v>18021716</v>
      </c>
      <c r="B83860">
        <v>212398275</v>
      </c>
      <c r="C83860" s="1">
        <v>43056</v>
      </c>
      <c r="D83860">
        <v>53319914</v>
      </c>
      <c r="E83860" s="2" t="s">
        <v>13781</v>
      </c>
      <c r="F83860" s="2" t="s">
        <v>98952</v>
      </c>
    </row>
    <row r="83861" spans="1:6" x14ac:dyDescent="0.35">
      <c r="A83861">
        <v>18021716</v>
      </c>
      <c r="B83861">
        <v>219112477</v>
      </c>
      <c r="C83861" s="1">
        <v>43085</v>
      </c>
      <c r="D83861">
        <v>130586815</v>
      </c>
      <c r="E83861" s="2" t="s">
        <v>98953</v>
      </c>
      <c r="F83861" s="2" t="s">
        <v>98954</v>
      </c>
    </row>
    <row r="83862" spans="1:6" x14ac:dyDescent="0.35">
      <c r="A83862">
        <v>18021716</v>
      </c>
      <c r="B83862">
        <v>224188076</v>
      </c>
      <c r="C83862" s="1">
        <v>43102</v>
      </c>
      <c r="D83862">
        <v>163388935</v>
      </c>
      <c r="E83862" s="2" t="s">
        <v>82329</v>
      </c>
      <c r="F83862" s="2" t="s">
        <v>98955</v>
      </c>
    </row>
    <row r="83863" spans="1:6" x14ac:dyDescent="0.35">
      <c r="A83863">
        <v>18021716</v>
      </c>
      <c r="B83863">
        <v>226781742</v>
      </c>
      <c r="C83863" s="1">
        <v>43112</v>
      </c>
      <c r="D83863">
        <v>44605740</v>
      </c>
      <c r="E83863" s="2" t="s">
        <v>143</v>
      </c>
      <c r="F83863" s="2" t="s">
        <v>98956</v>
      </c>
    </row>
    <row r="83864" spans="1:6" x14ac:dyDescent="0.35">
      <c r="A83864">
        <v>18021716</v>
      </c>
      <c r="B83864">
        <v>231504420</v>
      </c>
      <c r="C83864" s="1">
        <v>43132</v>
      </c>
      <c r="D83864">
        <v>151676515</v>
      </c>
      <c r="E83864" s="2" t="s">
        <v>22634</v>
      </c>
      <c r="F83864" s="2" t="s">
        <v>98957</v>
      </c>
    </row>
    <row r="83865" spans="1:6" x14ac:dyDescent="0.35">
      <c r="A83865">
        <v>18021716</v>
      </c>
      <c r="B83865">
        <v>242207775</v>
      </c>
      <c r="C83865" s="1">
        <v>43170</v>
      </c>
      <c r="D83865">
        <v>2456558</v>
      </c>
      <c r="E83865" s="2" t="s">
        <v>2148</v>
      </c>
      <c r="F83865" s="2" t="s">
        <v>98958</v>
      </c>
    </row>
    <row r="83866" spans="1:6" x14ac:dyDescent="0.35">
      <c r="A83866">
        <v>18021716</v>
      </c>
      <c r="B83866">
        <v>245527861</v>
      </c>
      <c r="C83866" s="1">
        <v>43181</v>
      </c>
      <c r="D83866">
        <v>6743616</v>
      </c>
      <c r="E83866" s="2" t="s">
        <v>14541</v>
      </c>
      <c r="F83866" s="2" t="s">
        <v>98959</v>
      </c>
    </row>
    <row r="83867" spans="1:6" x14ac:dyDescent="0.35">
      <c r="A83867">
        <v>18021716</v>
      </c>
      <c r="B83867">
        <v>247422504</v>
      </c>
      <c r="C83867" s="1">
        <v>43187</v>
      </c>
      <c r="D83867">
        <v>117531179</v>
      </c>
      <c r="E83867" s="2" t="s">
        <v>757</v>
      </c>
      <c r="F83867" s="2" t="s">
        <v>98960</v>
      </c>
    </row>
    <row r="83868" spans="1:6" x14ac:dyDescent="0.35">
      <c r="A83868">
        <v>18021716</v>
      </c>
      <c r="B83868">
        <v>249134423</v>
      </c>
      <c r="C83868" s="1">
        <v>43191</v>
      </c>
      <c r="D83868">
        <v>119682582</v>
      </c>
      <c r="E83868" s="2" t="s">
        <v>6790</v>
      </c>
      <c r="F83868" s="2" t="s">
        <v>98961</v>
      </c>
    </row>
    <row r="83869" spans="1:6" x14ac:dyDescent="0.35">
      <c r="A83869">
        <v>18021716</v>
      </c>
      <c r="B83869">
        <v>251274963</v>
      </c>
      <c r="C83869" s="1">
        <v>43197</v>
      </c>
      <c r="D83869">
        <v>91340041</v>
      </c>
      <c r="E83869" s="2" t="s">
        <v>48101</v>
      </c>
      <c r="F83869" s="2" t="s">
        <v>98962</v>
      </c>
    </row>
    <row r="83870" spans="1:6" x14ac:dyDescent="0.35">
      <c r="A83870">
        <v>18021716</v>
      </c>
      <c r="B83870">
        <v>251743937</v>
      </c>
      <c r="C83870" s="1">
        <v>43198</v>
      </c>
      <c r="D83870">
        <v>182302161</v>
      </c>
      <c r="E83870" s="2" t="s">
        <v>98963</v>
      </c>
      <c r="F83870" s="2" t="s">
        <v>13259</v>
      </c>
    </row>
    <row r="83871" spans="1:6" x14ac:dyDescent="0.35">
      <c r="A83871">
        <v>18021716</v>
      </c>
      <c r="B83871">
        <v>254925519</v>
      </c>
      <c r="C83871" s="1">
        <v>43208</v>
      </c>
      <c r="D83871">
        <v>36484392</v>
      </c>
      <c r="E83871" s="2" t="s">
        <v>1477</v>
      </c>
      <c r="F83871" s="2" t="s">
        <v>98964</v>
      </c>
    </row>
    <row r="83872" spans="1:6" x14ac:dyDescent="0.35">
      <c r="A83872">
        <v>18021716</v>
      </c>
      <c r="B83872">
        <v>266185217</v>
      </c>
      <c r="C83872" s="1">
        <v>43239</v>
      </c>
      <c r="D83872">
        <v>48764332</v>
      </c>
      <c r="E83872" s="2" t="s">
        <v>98965</v>
      </c>
      <c r="F83872" s="2" t="s">
        <v>98966</v>
      </c>
    </row>
    <row r="83873" spans="1:6" x14ac:dyDescent="0.35">
      <c r="A83873">
        <v>18021716</v>
      </c>
      <c r="B83873">
        <v>267403186</v>
      </c>
      <c r="C83873" s="1">
        <v>43241</v>
      </c>
      <c r="D83873">
        <v>179474998</v>
      </c>
      <c r="E83873" s="2" t="s">
        <v>77391</v>
      </c>
      <c r="F83873" s="2" t="s">
        <v>98967</v>
      </c>
    </row>
    <row r="83874" spans="1:6" x14ac:dyDescent="0.35">
      <c r="A83874">
        <v>18021716</v>
      </c>
      <c r="B83874">
        <v>268974325</v>
      </c>
      <c r="C83874" s="1">
        <v>43246</v>
      </c>
      <c r="D83874">
        <v>166679820</v>
      </c>
      <c r="E83874" s="2" t="s">
        <v>168</v>
      </c>
      <c r="F83874" s="2" t="s">
        <v>98968</v>
      </c>
    </row>
    <row r="83875" spans="1:6" x14ac:dyDescent="0.35">
      <c r="A83875">
        <v>18021716</v>
      </c>
      <c r="B83875">
        <v>270538307</v>
      </c>
      <c r="C83875" s="1">
        <v>43249</v>
      </c>
      <c r="D83875">
        <v>105422148</v>
      </c>
      <c r="E83875" s="2" t="s">
        <v>77604</v>
      </c>
      <c r="F83875" s="2" t="s">
        <v>98969</v>
      </c>
    </row>
    <row r="83876" spans="1:6" x14ac:dyDescent="0.35">
      <c r="A83876">
        <v>18021716</v>
      </c>
      <c r="B83876">
        <v>276049716</v>
      </c>
      <c r="C83876" s="1">
        <v>43263</v>
      </c>
      <c r="D83876">
        <v>56147311</v>
      </c>
      <c r="E83876" s="2" t="s">
        <v>5253</v>
      </c>
      <c r="F83876" s="2" t="s">
        <v>98970</v>
      </c>
    </row>
    <row r="83877" spans="1:6" x14ac:dyDescent="0.35">
      <c r="A83877">
        <v>18021716</v>
      </c>
      <c r="B83877">
        <v>282489381</v>
      </c>
      <c r="C83877" s="1">
        <v>43278</v>
      </c>
      <c r="D83877">
        <v>105622217</v>
      </c>
      <c r="E83877" s="2" t="s">
        <v>98971</v>
      </c>
      <c r="F83877" s="2" t="s">
        <v>98972</v>
      </c>
    </row>
    <row r="83878" spans="1:6" x14ac:dyDescent="0.35">
      <c r="A83878">
        <v>18021716</v>
      </c>
      <c r="B83878">
        <v>286119205</v>
      </c>
      <c r="C83878" s="1">
        <v>43286</v>
      </c>
      <c r="D83878">
        <v>120162242</v>
      </c>
      <c r="E83878" s="2" t="s">
        <v>3231</v>
      </c>
      <c r="F83878" s="2" t="s">
        <v>98973</v>
      </c>
    </row>
    <row r="83879" spans="1:6" x14ac:dyDescent="0.35">
      <c r="A83879">
        <v>18021716</v>
      </c>
      <c r="B83879">
        <v>287098641</v>
      </c>
      <c r="C83879" s="1">
        <v>43288</v>
      </c>
      <c r="D83879">
        <v>139425600</v>
      </c>
      <c r="E83879" s="2" t="s">
        <v>30867</v>
      </c>
      <c r="F83879" s="2" t="s">
        <v>98974</v>
      </c>
    </row>
    <row r="83880" spans="1:6" x14ac:dyDescent="0.35">
      <c r="A83880">
        <v>18021716</v>
      </c>
      <c r="B83880">
        <v>289980537</v>
      </c>
      <c r="C83880" s="1">
        <v>43294</v>
      </c>
      <c r="D83880">
        <v>45910853</v>
      </c>
      <c r="E83880" s="2" t="s">
        <v>43</v>
      </c>
      <c r="F83880" s="2" t="s">
        <v>98975</v>
      </c>
    </row>
    <row r="83881" spans="1:6" x14ac:dyDescent="0.35">
      <c r="A83881">
        <v>18021716</v>
      </c>
      <c r="B83881">
        <v>295917132</v>
      </c>
      <c r="C83881" s="1">
        <v>43305</v>
      </c>
      <c r="D83881">
        <v>198487941</v>
      </c>
      <c r="E83881" s="2" t="s">
        <v>42699</v>
      </c>
      <c r="F83881" s="2" t="s">
        <v>98976</v>
      </c>
    </row>
    <row r="83882" spans="1:6" x14ac:dyDescent="0.35">
      <c r="A83882">
        <v>18021716</v>
      </c>
      <c r="B83882">
        <v>296786378</v>
      </c>
      <c r="C83882" s="1">
        <v>43307</v>
      </c>
      <c r="D83882">
        <v>197398305</v>
      </c>
      <c r="E83882" s="2" t="s">
        <v>53558</v>
      </c>
      <c r="F83882" s="2" t="s">
        <v>98977</v>
      </c>
    </row>
    <row r="83883" spans="1:6" x14ac:dyDescent="0.35">
      <c r="A83883">
        <v>18021716</v>
      </c>
      <c r="B83883">
        <v>303123564</v>
      </c>
      <c r="C83883" s="1">
        <v>43318</v>
      </c>
      <c r="D83883">
        <v>207490267</v>
      </c>
      <c r="E83883" s="2" t="s">
        <v>29</v>
      </c>
      <c r="F83883" s="2" t="s">
        <v>98978</v>
      </c>
    </row>
    <row r="83884" spans="1:6" x14ac:dyDescent="0.35">
      <c r="A83884">
        <v>18021716</v>
      </c>
      <c r="B83884">
        <v>304950008</v>
      </c>
      <c r="C83884" s="1">
        <v>43322</v>
      </c>
      <c r="D83884">
        <v>39064688</v>
      </c>
      <c r="E83884" s="2" t="s">
        <v>42679</v>
      </c>
      <c r="F83884" s="2" t="s">
        <v>98979</v>
      </c>
    </row>
    <row r="83885" spans="1:6" x14ac:dyDescent="0.35">
      <c r="A83885">
        <v>18021716</v>
      </c>
      <c r="B83885">
        <v>308529371</v>
      </c>
      <c r="C83885" s="1">
        <v>43328</v>
      </c>
      <c r="D83885">
        <v>180542028</v>
      </c>
      <c r="E83885" s="2" t="s">
        <v>7982</v>
      </c>
      <c r="F83885" s="2" t="s">
        <v>98980</v>
      </c>
    </row>
    <row r="83886" spans="1:6" x14ac:dyDescent="0.35">
      <c r="A83886">
        <v>18021716</v>
      </c>
      <c r="B83886">
        <v>317114240</v>
      </c>
      <c r="C83886" s="1">
        <v>43344</v>
      </c>
      <c r="D83886">
        <v>185362600</v>
      </c>
      <c r="E83886" s="2" t="s">
        <v>629</v>
      </c>
      <c r="F83886" s="2" t="s">
        <v>98981</v>
      </c>
    </row>
    <row r="83887" spans="1:6" x14ac:dyDescent="0.35">
      <c r="A83887">
        <v>18021716</v>
      </c>
      <c r="B83887">
        <v>318806728</v>
      </c>
      <c r="C83887" s="1">
        <v>43347</v>
      </c>
      <c r="D83887">
        <v>360626</v>
      </c>
      <c r="E83887" s="2" t="s">
        <v>37123</v>
      </c>
      <c r="F83887" s="2" t="s">
        <v>98982</v>
      </c>
    </row>
    <row r="83888" spans="1:6" x14ac:dyDescent="0.35">
      <c r="A83888">
        <v>18021716</v>
      </c>
      <c r="B83888">
        <v>319511405</v>
      </c>
      <c r="C83888" s="1">
        <v>43349</v>
      </c>
      <c r="D83888">
        <v>16182602</v>
      </c>
      <c r="E83888" s="2" t="s">
        <v>37</v>
      </c>
      <c r="F83888" s="2" t="s">
        <v>98983</v>
      </c>
    </row>
    <row r="83889" spans="1:6" x14ac:dyDescent="0.35">
      <c r="A83889">
        <v>18021716</v>
      </c>
      <c r="B83889">
        <v>320930995</v>
      </c>
      <c r="C83889" s="1">
        <v>43352</v>
      </c>
      <c r="D83889">
        <v>118621938</v>
      </c>
      <c r="E83889" s="2" t="s">
        <v>310</v>
      </c>
      <c r="F83889" s="2" t="s">
        <v>98984</v>
      </c>
    </row>
    <row r="83890" spans="1:6" x14ac:dyDescent="0.35">
      <c r="A83890">
        <v>18021716</v>
      </c>
      <c r="B83890">
        <v>328221805</v>
      </c>
      <c r="C83890" s="1">
        <v>43368</v>
      </c>
      <c r="D83890">
        <v>145290701</v>
      </c>
      <c r="E83890" s="2" t="s">
        <v>98985</v>
      </c>
      <c r="F83890" s="2" t="s">
        <v>49199</v>
      </c>
    </row>
    <row r="83891" spans="1:6" x14ac:dyDescent="0.35">
      <c r="A83891">
        <v>18021716</v>
      </c>
      <c r="B83891">
        <v>328592016</v>
      </c>
      <c r="C83891" s="1">
        <v>43369</v>
      </c>
      <c r="D83891">
        <v>30635108</v>
      </c>
      <c r="E83891" s="2" t="s">
        <v>26469</v>
      </c>
      <c r="F83891" s="2" t="s">
        <v>98986</v>
      </c>
    </row>
    <row r="83892" spans="1:6" x14ac:dyDescent="0.35">
      <c r="A83892">
        <v>18021716</v>
      </c>
      <c r="B83892">
        <v>331783146</v>
      </c>
      <c r="C83892" s="1">
        <v>43376</v>
      </c>
      <c r="D83892">
        <v>135125844</v>
      </c>
      <c r="E83892" s="2" t="s">
        <v>37</v>
      </c>
      <c r="F83892" s="2" t="s">
        <v>98987</v>
      </c>
    </row>
    <row r="83893" spans="1:6" x14ac:dyDescent="0.35">
      <c r="A83893">
        <v>18021716</v>
      </c>
      <c r="B83893">
        <v>334210397</v>
      </c>
      <c r="C83893" s="1">
        <v>43381</v>
      </c>
      <c r="D83893">
        <v>77367269</v>
      </c>
      <c r="E83893" s="2" t="s">
        <v>2942</v>
      </c>
      <c r="F83893" s="2" t="s">
        <v>98988</v>
      </c>
    </row>
    <row r="83894" spans="1:6" x14ac:dyDescent="0.35">
      <c r="A83894">
        <v>18021716</v>
      </c>
      <c r="B83894">
        <v>336657157</v>
      </c>
      <c r="C83894" s="1">
        <v>43387</v>
      </c>
      <c r="D83894">
        <v>213227721</v>
      </c>
      <c r="E83894" s="2" t="s">
        <v>898</v>
      </c>
      <c r="F83894" s="2" t="s">
        <v>98989</v>
      </c>
    </row>
    <row r="83895" spans="1:6" x14ac:dyDescent="0.35">
      <c r="A83895">
        <v>18021716</v>
      </c>
      <c r="B83895">
        <v>337816567</v>
      </c>
      <c r="C83895" s="1">
        <v>43390</v>
      </c>
      <c r="D83895">
        <v>71839307</v>
      </c>
      <c r="E83895" s="2" t="s">
        <v>1816</v>
      </c>
      <c r="F83895" s="2" t="s">
        <v>98990</v>
      </c>
    </row>
    <row r="83896" spans="1:6" x14ac:dyDescent="0.35">
      <c r="A83896">
        <v>18021716</v>
      </c>
      <c r="B83896">
        <v>339498325</v>
      </c>
      <c r="C83896" s="1">
        <v>43394</v>
      </c>
      <c r="D83896">
        <v>191881789</v>
      </c>
      <c r="E83896" s="2" t="s">
        <v>240</v>
      </c>
      <c r="F83896" s="2" t="s">
        <v>98991</v>
      </c>
    </row>
    <row r="83897" spans="1:6" x14ac:dyDescent="0.35">
      <c r="A83897">
        <v>18021716</v>
      </c>
      <c r="B83897">
        <v>340651734</v>
      </c>
      <c r="C83897" s="1">
        <v>43397</v>
      </c>
      <c r="D83897">
        <v>41140821</v>
      </c>
      <c r="E83897" s="2" t="s">
        <v>98992</v>
      </c>
      <c r="F83897" s="2" t="s">
        <v>98993</v>
      </c>
    </row>
    <row r="83898" spans="1:6" x14ac:dyDescent="0.35">
      <c r="A83898">
        <v>18021716</v>
      </c>
      <c r="B83898">
        <v>343149418</v>
      </c>
      <c r="C83898" s="1">
        <v>43403</v>
      </c>
      <c r="D83898">
        <v>80962652</v>
      </c>
      <c r="E83898" s="2" t="s">
        <v>16335</v>
      </c>
      <c r="F83898" s="2" t="s">
        <v>98994</v>
      </c>
    </row>
    <row r="83899" spans="1:6" x14ac:dyDescent="0.35">
      <c r="A83899">
        <v>18021716</v>
      </c>
      <c r="B83899">
        <v>344072693</v>
      </c>
      <c r="C83899" s="1">
        <v>43406</v>
      </c>
      <c r="D83899">
        <v>43842734</v>
      </c>
      <c r="E83899" s="2" t="s">
        <v>4834</v>
      </c>
      <c r="F83899" s="2" t="s">
        <v>98995</v>
      </c>
    </row>
    <row r="83900" spans="1:6" x14ac:dyDescent="0.35">
      <c r="A83900">
        <v>18021716</v>
      </c>
      <c r="B83900">
        <v>347012686</v>
      </c>
      <c r="C83900" s="1">
        <v>43414</v>
      </c>
      <c r="D83900">
        <v>174666421</v>
      </c>
      <c r="E83900" s="2" t="s">
        <v>108</v>
      </c>
      <c r="F83900" s="2" t="s">
        <v>98996</v>
      </c>
    </row>
    <row r="83901" spans="1:6" x14ac:dyDescent="0.35">
      <c r="A83901">
        <v>18021716</v>
      </c>
      <c r="B83901">
        <v>351364376</v>
      </c>
      <c r="C83901" s="1">
        <v>43426</v>
      </c>
      <c r="D83901">
        <v>226078462</v>
      </c>
      <c r="E83901" s="2" t="s">
        <v>98997</v>
      </c>
      <c r="F83901" s="2" t="s">
        <v>98998</v>
      </c>
    </row>
    <row r="83902" spans="1:6" x14ac:dyDescent="0.35">
      <c r="A83902">
        <v>18021716</v>
      </c>
      <c r="B83902">
        <v>434759867</v>
      </c>
      <c r="C83902" s="1">
        <v>43563</v>
      </c>
      <c r="D83902">
        <v>72006281</v>
      </c>
      <c r="E83902" s="2" t="s">
        <v>25758</v>
      </c>
      <c r="F83902" s="2" t="s">
        <v>98999</v>
      </c>
    </row>
    <row r="83903" spans="1:6" x14ac:dyDescent="0.35">
      <c r="A83903">
        <v>18021716</v>
      </c>
      <c r="B83903">
        <v>438384561</v>
      </c>
      <c r="C83903" s="1">
        <v>43571</v>
      </c>
      <c r="D83903">
        <v>32758120</v>
      </c>
      <c r="E83903" s="2" t="s">
        <v>222</v>
      </c>
      <c r="F83903" s="2" t="s">
        <v>99000</v>
      </c>
    </row>
    <row r="83904" spans="1:6" x14ac:dyDescent="0.35">
      <c r="A83904">
        <v>18021716</v>
      </c>
      <c r="B83904">
        <v>457661649</v>
      </c>
      <c r="C83904" s="1">
        <v>43609</v>
      </c>
      <c r="D83904">
        <v>228299887</v>
      </c>
      <c r="E83904" s="2" t="s">
        <v>99001</v>
      </c>
      <c r="F83904" s="2" t="s">
        <v>99002</v>
      </c>
    </row>
    <row r="83905" spans="1:6" x14ac:dyDescent="0.35">
      <c r="A83905">
        <v>18021716</v>
      </c>
      <c r="B83905">
        <v>469916551</v>
      </c>
      <c r="C83905" s="1">
        <v>43631</v>
      </c>
      <c r="D83905">
        <v>10584240</v>
      </c>
      <c r="E83905" s="2" t="s">
        <v>22026</v>
      </c>
      <c r="F83905" s="2" t="s">
        <v>99003</v>
      </c>
    </row>
    <row r="83906" spans="1:6" x14ac:dyDescent="0.35">
      <c r="A83906">
        <v>18021716</v>
      </c>
      <c r="B83906">
        <v>470832281</v>
      </c>
      <c r="C83906" s="1">
        <v>43632</v>
      </c>
      <c r="D83906">
        <v>87013780</v>
      </c>
      <c r="E83906" s="2" t="s">
        <v>13681</v>
      </c>
      <c r="F83906" s="2" t="s">
        <v>99004</v>
      </c>
    </row>
    <row r="83907" spans="1:6" x14ac:dyDescent="0.35">
      <c r="A83907">
        <v>18021716</v>
      </c>
      <c r="B83907">
        <v>485379204</v>
      </c>
      <c r="C83907" s="1">
        <v>43656</v>
      </c>
      <c r="D83907">
        <v>3047433</v>
      </c>
      <c r="E83907" s="2" t="s">
        <v>908</v>
      </c>
      <c r="F83907" s="2" t="s">
        <v>99005</v>
      </c>
    </row>
    <row r="83908" spans="1:6" x14ac:dyDescent="0.35">
      <c r="A83908">
        <v>18021716</v>
      </c>
      <c r="B83908">
        <v>487917175</v>
      </c>
      <c r="C83908" s="1">
        <v>43660</v>
      </c>
      <c r="D83908">
        <v>251188199</v>
      </c>
      <c r="E83908" s="2" t="s">
        <v>3694</v>
      </c>
      <c r="F83908" s="2" t="s">
        <v>99006</v>
      </c>
    </row>
    <row r="83909" spans="1:6" x14ac:dyDescent="0.35">
      <c r="A83909">
        <v>18021716</v>
      </c>
      <c r="B83909">
        <v>511559940</v>
      </c>
      <c r="C83909" s="1">
        <v>43694</v>
      </c>
      <c r="D83909">
        <v>246254966</v>
      </c>
      <c r="E83909" s="2" t="s">
        <v>948</v>
      </c>
      <c r="F83909" s="2" t="s">
        <v>99007</v>
      </c>
    </row>
    <row r="83910" spans="1:6" x14ac:dyDescent="0.35">
      <c r="A83910">
        <v>18021716</v>
      </c>
      <c r="B83910">
        <v>518494673</v>
      </c>
      <c r="C83910" s="1">
        <v>43703</v>
      </c>
      <c r="D83910">
        <v>234635383</v>
      </c>
      <c r="E83910" s="2" t="s">
        <v>43</v>
      </c>
      <c r="F83910" s="2" t="s">
        <v>99008</v>
      </c>
    </row>
    <row r="83911" spans="1:6" x14ac:dyDescent="0.35">
      <c r="A83911">
        <v>18021716</v>
      </c>
      <c r="B83911">
        <v>537374184</v>
      </c>
      <c r="C83911" s="1">
        <v>43736</v>
      </c>
      <c r="D83911">
        <v>107400256</v>
      </c>
      <c r="E83911" s="2" t="s">
        <v>99009</v>
      </c>
      <c r="F83911" s="2" t="s">
        <v>99010</v>
      </c>
    </row>
    <row r="83912" spans="1:6" x14ac:dyDescent="0.35">
      <c r="A83912">
        <v>18021716</v>
      </c>
      <c r="B83912">
        <v>539826571</v>
      </c>
      <c r="C83912" s="1">
        <v>43740</v>
      </c>
      <c r="D83912">
        <v>73543738</v>
      </c>
      <c r="E83912" s="2" t="s">
        <v>22746</v>
      </c>
      <c r="F83912" s="2" t="s">
        <v>99011</v>
      </c>
    </row>
    <row r="83913" spans="1:6" x14ac:dyDescent="0.35">
      <c r="A83913">
        <v>18021716</v>
      </c>
      <c r="B83913">
        <v>541682517</v>
      </c>
      <c r="C83913" s="1">
        <v>43743</v>
      </c>
      <c r="D83913">
        <v>106030283</v>
      </c>
      <c r="E83913" s="2" t="s">
        <v>99012</v>
      </c>
      <c r="F83913" s="2" t="s">
        <v>99013</v>
      </c>
    </row>
    <row r="83914" spans="1:6" x14ac:dyDescent="0.35">
      <c r="A83914">
        <v>18021716</v>
      </c>
      <c r="B83914">
        <v>545572209</v>
      </c>
      <c r="C83914" s="1">
        <v>43750</v>
      </c>
      <c r="D83914">
        <v>251408897</v>
      </c>
      <c r="E83914" s="2" t="s">
        <v>99014</v>
      </c>
      <c r="F83914" s="2" t="s">
        <v>99015</v>
      </c>
    </row>
    <row r="83915" spans="1:6" x14ac:dyDescent="0.35">
      <c r="A83915">
        <v>18021716</v>
      </c>
      <c r="B83915">
        <v>547099622</v>
      </c>
      <c r="C83915" s="1">
        <v>43752</v>
      </c>
      <c r="D83915">
        <v>66335177</v>
      </c>
      <c r="E83915" s="2" t="s">
        <v>7675</v>
      </c>
      <c r="F83915" s="2" t="s">
        <v>99016</v>
      </c>
    </row>
    <row r="83916" spans="1:6" x14ac:dyDescent="0.35">
      <c r="A83916">
        <v>18021716</v>
      </c>
      <c r="B83916">
        <v>551850876</v>
      </c>
      <c r="C83916" s="1">
        <v>43758</v>
      </c>
      <c r="D83916">
        <v>279520922</v>
      </c>
      <c r="E83916" s="2" t="s">
        <v>1821</v>
      </c>
      <c r="F83916" s="2" t="s">
        <v>99017</v>
      </c>
    </row>
    <row r="83917" spans="1:6" x14ac:dyDescent="0.35">
      <c r="A83917">
        <v>18021716</v>
      </c>
      <c r="B83917">
        <v>552844159</v>
      </c>
      <c r="C83917" s="1">
        <v>43760</v>
      </c>
      <c r="D83917">
        <v>178330484</v>
      </c>
      <c r="E83917" s="2" t="s">
        <v>11079</v>
      </c>
      <c r="F83917" s="2" t="s">
        <v>99018</v>
      </c>
    </row>
    <row r="83918" spans="1:6" x14ac:dyDescent="0.35">
      <c r="A83918">
        <v>18021716</v>
      </c>
      <c r="B83918">
        <v>554545145</v>
      </c>
      <c r="C83918" s="1">
        <v>43764</v>
      </c>
      <c r="D83918">
        <v>68600181</v>
      </c>
      <c r="E83918" s="2" t="s">
        <v>1883</v>
      </c>
      <c r="F83918" s="2" t="s">
        <v>99019</v>
      </c>
    </row>
    <row r="83919" spans="1:6" x14ac:dyDescent="0.35">
      <c r="A83919">
        <v>18021716</v>
      </c>
      <c r="B83919">
        <v>556101401</v>
      </c>
      <c r="C83919" s="1">
        <v>43766</v>
      </c>
      <c r="D83919">
        <v>208493736</v>
      </c>
      <c r="E83919" s="2" t="s">
        <v>701</v>
      </c>
      <c r="F83919" s="2" t="s">
        <v>99020</v>
      </c>
    </row>
    <row r="83920" spans="1:6" x14ac:dyDescent="0.35">
      <c r="A83920">
        <v>18021716</v>
      </c>
      <c r="B83920">
        <v>557704269</v>
      </c>
      <c r="C83920" s="1">
        <v>43770</v>
      </c>
      <c r="D83920">
        <v>259306791</v>
      </c>
      <c r="E83920" s="2" t="s">
        <v>43168</v>
      </c>
      <c r="F83920" s="2" t="s">
        <v>99021</v>
      </c>
    </row>
    <row r="83921" spans="1:6" x14ac:dyDescent="0.35">
      <c r="A83921">
        <v>18021716</v>
      </c>
      <c r="B83921">
        <v>559128277</v>
      </c>
      <c r="C83921" s="1">
        <v>43772</v>
      </c>
      <c r="D83921">
        <v>208292071</v>
      </c>
      <c r="E83921" s="2" t="s">
        <v>1036</v>
      </c>
      <c r="F83921" s="2" t="s">
        <v>99022</v>
      </c>
    </row>
    <row r="83922" spans="1:6" x14ac:dyDescent="0.35">
      <c r="A83922">
        <v>18021716</v>
      </c>
      <c r="B83922">
        <v>560350789</v>
      </c>
      <c r="C83922" s="1">
        <v>43775</v>
      </c>
      <c r="D83922">
        <v>37129389</v>
      </c>
      <c r="E83922" s="2" t="s">
        <v>5610</v>
      </c>
      <c r="F83922" s="2" t="s">
        <v>99023</v>
      </c>
    </row>
    <row r="83923" spans="1:6" x14ac:dyDescent="0.35">
      <c r="A83923">
        <v>18021716</v>
      </c>
      <c r="B83923">
        <v>564774311</v>
      </c>
      <c r="C83923" s="1">
        <v>43785</v>
      </c>
      <c r="D83923">
        <v>286580048</v>
      </c>
      <c r="E83923" s="2" t="s">
        <v>1538</v>
      </c>
      <c r="F83923" s="2" t="s">
        <v>99024</v>
      </c>
    </row>
    <row r="83924" spans="1:6" x14ac:dyDescent="0.35">
      <c r="A83924">
        <v>18032982</v>
      </c>
      <c r="B83924">
        <v>142517005</v>
      </c>
      <c r="C83924" s="1">
        <v>42833</v>
      </c>
      <c r="D83924">
        <v>5209053</v>
      </c>
      <c r="E83924" s="2" t="s">
        <v>1419</v>
      </c>
      <c r="F83924" s="2" t="s">
        <v>99025</v>
      </c>
    </row>
    <row r="83925" spans="1:6" x14ac:dyDescent="0.35">
      <c r="A83925">
        <v>18032982</v>
      </c>
      <c r="B83925">
        <v>268282785</v>
      </c>
      <c r="C83925" s="1">
        <v>43244</v>
      </c>
      <c r="D83925">
        <v>31474524</v>
      </c>
      <c r="E83925" s="2" t="s">
        <v>844</v>
      </c>
      <c r="F83925" s="2" t="s">
        <v>99026</v>
      </c>
    </row>
    <row r="83926" spans="1:6" x14ac:dyDescent="0.35">
      <c r="A83926">
        <v>18055117</v>
      </c>
      <c r="B83926">
        <v>189423107</v>
      </c>
      <c r="C83926" s="1">
        <v>42979</v>
      </c>
      <c r="D83926">
        <v>109321274</v>
      </c>
      <c r="E83926" s="2" t="s">
        <v>99027</v>
      </c>
      <c r="F83926" s="2" t="s">
        <v>99028</v>
      </c>
    </row>
    <row r="83927" spans="1:6" x14ac:dyDescent="0.35">
      <c r="A83927">
        <v>18055117</v>
      </c>
      <c r="B83927">
        <v>521972921</v>
      </c>
      <c r="C83927" s="1">
        <v>43709</v>
      </c>
      <c r="D83927">
        <v>200642964</v>
      </c>
      <c r="E83927" s="2" t="s">
        <v>20841</v>
      </c>
      <c r="F83927" s="2" t="s">
        <v>99029</v>
      </c>
    </row>
    <row r="83928" spans="1:6" x14ac:dyDescent="0.35">
      <c r="A83928">
        <v>18070939</v>
      </c>
      <c r="B83928">
        <v>147248416</v>
      </c>
      <c r="C83928" s="1">
        <v>42850</v>
      </c>
      <c r="D83928">
        <v>20334395</v>
      </c>
      <c r="E83928" s="2" t="s">
        <v>418</v>
      </c>
      <c r="F83928" s="2" t="s">
        <v>99030</v>
      </c>
    </row>
    <row r="83929" spans="1:6" x14ac:dyDescent="0.35">
      <c r="A83929">
        <v>18070939</v>
      </c>
      <c r="B83929">
        <v>149708577</v>
      </c>
      <c r="C83929" s="1">
        <v>42860</v>
      </c>
      <c r="D83929">
        <v>120878606</v>
      </c>
      <c r="E83929" s="2" t="s">
        <v>52537</v>
      </c>
      <c r="F83929" s="2" t="s">
        <v>99031</v>
      </c>
    </row>
    <row r="83930" spans="1:6" x14ac:dyDescent="0.35">
      <c r="A83930">
        <v>18070939</v>
      </c>
      <c r="B83930">
        <v>152846505</v>
      </c>
      <c r="C83930" s="1">
        <v>42873</v>
      </c>
      <c r="D83930">
        <v>30732267</v>
      </c>
      <c r="E83930" s="2" t="s">
        <v>846</v>
      </c>
      <c r="F83930" s="2" t="s">
        <v>99032</v>
      </c>
    </row>
    <row r="83931" spans="1:6" x14ac:dyDescent="0.35">
      <c r="A83931">
        <v>18070939</v>
      </c>
      <c r="B83931">
        <v>153059818</v>
      </c>
      <c r="C83931" s="1">
        <v>42874</v>
      </c>
      <c r="D83931">
        <v>57927787</v>
      </c>
      <c r="E83931" s="2" t="s">
        <v>659</v>
      </c>
      <c r="F83931" s="2" t="s">
        <v>99033</v>
      </c>
    </row>
    <row r="83932" spans="1:6" x14ac:dyDescent="0.35">
      <c r="A83932">
        <v>18070939</v>
      </c>
      <c r="B83932">
        <v>154653984</v>
      </c>
      <c r="C83932" s="1">
        <v>42880</v>
      </c>
      <c r="D83932">
        <v>55048138</v>
      </c>
      <c r="E83932" s="2" t="s">
        <v>1976</v>
      </c>
      <c r="F83932" s="2" t="s">
        <v>99034</v>
      </c>
    </row>
    <row r="83933" spans="1:6" x14ac:dyDescent="0.35">
      <c r="A83933">
        <v>18070939</v>
      </c>
      <c r="B83933">
        <v>156475210</v>
      </c>
      <c r="C83933" s="1">
        <v>42885</v>
      </c>
      <c r="D83933">
        <v>1415108</v>
      </c>
      <c r="E83933" s="2" t="s">
        <v>924</v>
      </c>
      <c r="F83933" s="2" t="s">
        <v>99035</v>
      </c>
    </row>
    <row r="83934" spans="1:6" x14ac:dyDescent="0.35">
      <c r="A83934">
        <v>18070939</v>
      </c>
      <c r="B83934">
        <v>174339610</v>
      </c>
      <c r="C83934" s="1">
        <v>42941</v>
      </c>
      <c r="D83934">
        <v>113522711</v>
      </c>
      <c r="E83934" s="2" t="s">
        <v>1675</v>
      </c>
      <c r="F83934" s="2" t="s">
        <v>99036</v>
      </c>
    </row>
    <row r="83935" spans="1:6" x14ac:dyDescent="0.35">
      <c r="A83935">
        <v>18070939</v>
      </c>
      <c r="B83935">
        <v>179466164</v>
      </c>
      <c r="C83935" s="1">
        <v>42954</v>
      </c>
      <c r="D83935">
        <v>5926919</v>
      </c>
      <c r="E83935" s="2" t="s">
        <v>211</v>
      </c>
      <c r="F83935" s="2" t="s">
        <v>99037</v>
      </c>
    </row>
    <row r="83936" spans="1:6" x14ac:dyDescent="0.35">
      <c r="A83936">
        <v>18070939</v>
      </c>
      <c r="B83936">
        <v>194343920</v>
      </c>
      <c r="C83936" s="1">
        <v>42994</v>
      </c>
      <c r="D83936">
        <v>10459071</v>
      </c>
      <c r="E83936" s="2" t="s">
        <v>960</v>
      </c>
      <c r="F83936" s="2" t="s">
        <v>99038</v>
      </c>
    </row>
    <row r="83937" spans="1:6" x14ac:dyDescent="0.35">
      <c r="A83937">
        <v>18070939</v>
      </c>
      <c r="B83937">
        <v>194777008</v>
      </c>
      <c r="C83937" s="1">
        <v>42995</v>
      </c>
      <c r="D83937">
        <v>136079396</v>
      </c>
      <c r="E83937" s="2" t="s">
        <v>99039</v>
      </c>
      <c r="F83937" s="2" t="s">
        <v>9232</v>
      </c>
    </row>
    <row r="83938" spans="1:6" x14ac:dyDescent="0.35">
      <c r="A83938">
        <v>18070939</v>
      </c>
      <c r="B83938">
        <v>196280441</v>
      </c>
      <c r="C83938" s="1">
        <v>43000</v>
      </c>
      <c r="D83938">
        <v>1493494</v>
      </c>
      <c r="E83938" s="2" t="s">
        <v>49492</v>
      </c>
      <c r="F83938" s="2" t="s">
        <v>99040</v>
      </c>
    </row>
    <row r="83939" spans="1:6" x14ac:dyDescent="0.35">
      <c r="A83939">
        <v>18070939</v>
      </c>
      <c r="B83939">
        <v>197986966</v>
      </c>
      <c r="C83939" s="1">
        <v>43005</v>
      </c>
      <c r="D83939">
        <v>56531292</v>
      </c>
      <c r="E83939" s="2" t="s">
        <v>616</v>
      </c>
      <c r="F83939" s="2" t="s">
        <v>99041</v>
      </c>
    </row>
    <row r="83940" spans="1:6" x14ac:dyDescent="0.35">
      <c r="A83940">
        <v>18070939</v>
      </c>
      <c r="B83940">
        <v>198211260</v>
      </c>
      <c r="C83940" s="1">
        <v>43006</v>
      </c>
      <c r="D83940">
        <v>30238458</v>
      </c>
      <c r="E83940" s="2" t="s">
        <v>100</v>
      </c>
      <c r="F83940" s="2" t="s">
        <v>99042</v>
      </c>
    </row>
    <row r="83941" spans="1:6" x14ac:dyDescent="0.35">
      <c r="A83941">
        <v>18070939</v>
      </c>
      <c r="B83941">
        <v>198497605</v>
      </c>
      <c r="C83941" s="1">
        <v>43007</v>
      </c>
      <c r="D83941">
        <v>18563059</v>
      </c>
      <c r="E83941" s="2" t="s">
        <v>29</v>
      </c>
      <c r="F83941" s="2" t="s">
        <v>99043</v>
      </c>
    </row>
    <row r="83942" spans="1:6" x14ac:dyDescent="0.35">
      <c r="A83942">
        <v>18070939</v>
      </c>
      <c r="B83942">
        <v>200223057</v>
      </c>
      <c r="C83942" s="1">
        <v>43012</v>
      </c>
      <c r="D83942">
        <v>37246940</v>
      </c>
      <c r="E83942" s="2" t="s">
        <v>1675</v>
      </c>
      <c r="F83942" s="2"/>
    </row>
    <row r="83943" spans="1:6" x14ac:dyDescent="0.35">
      <c r="A83943">
        <v>18070939</v>
      </c>
      <c r="B83943">
        <v>201572020</v>
      </c>
      <c r="C83943" s="1">
        <v>43016</v>
      </c>
      <c r="D83943">
        <v>49458400</v>
      </c>
      <c r="E83943" s="2" t="s">
        <v>8673</v>
      </c>
      <c r="F83943" s="2" t="s">
        <v>99044</v>
      </c>
    </row>
    <row r="83944" spans="1:6" x14ac:dyDescent="0.35">
      <c r="A83944">
        <v>18070939</v>
      </c>
      <c r="B83944">
        <v>202952289</v>
      </c>
      <c r="C83944" s="1">
        <v>43021</v>
      </c>
      <c r="D83944">
        <v>128440515</v>
      </c>
      <c r="E83944" s="2" t="s">
        <v>7373</v>
      </c>
      <c r="F83944" s="2" t="s">
        <v>99045</v>
      </c>
    </row>
    <row r="83945" spans="1:6" x14ac:dyDescent="0.35">
      <c r="A83945">
        <v>18070939</v>
      </c>
      <c r="B83945">
        <v>204123308</v>
      </c>
      <c r="C83945" s="1">
        <v>43024</v>
      </c>
      <c r="D83945">
        <v>30771297</v>
      </c>
      <c r="E83945" s="2" t="s">
        <v>451</v>
      </c>
      <c r="F83945" s="2" t="s">
        <v>99046</v>
      </c>
    </row>
    <row r="83946" spans="1:6" x14ac:dyDescent="0.35">
      <c r="A83946">
        <v>18070939</v>
      </c>
      <c r="B83946">
        <v>204957176</v>
      </c>
      <c r="C83946" s="1">
        <v>43028</v>
      </c>
      <c r="D83946">
        <v>20864403</v>
      </c>
      <c r="E83946" s="2" t="s">
        <v>1364</v>
      </c>
      <c r="F83946" s="2" t="s">
        <v>99047</v>
      </c>
    </row>
    <row r="83947" spans="1:6" x14ac:dyDescent="0.35">
      <c r="A83947">
        <v>18070939</v>
      </c>
      <c r="B83947">
        <v>206076980</v>
      </c>
      <c r="C83947" s="1">
        <v>43031</v>
      </c>
      <c r="D83947">
        <v>4968611</v>
      </c>
      <c r="E83947" s="2" t="s">
        <v>1900</v>
      </c>
      <c r="F83947" s="2" t="s">
        <v>99048</v>
      </c>
    </row>
    <row r="83948" spans="1:6" x14ac:dyDescent="0.35">
      <c r="A83948">
        <v>18070939</v>
      </c>
      <c r="B83948">
        <v>207701203</v>
      </c>
      <c r="C83948" s="1">
        <v>43037</v>
      </c>
      <c r="D83948">
        <v>33582528</v>
      </c>
      <c r="E83948" s="2" t="s">
        <v>47999</v>
      </c>
      <c r="F83948" s="2" t="s">
        <v>99049</v>
      </c>
    </row>
    <row r="83949" spans="1:6" x14ac:dyDescent="0.35">
      <c r="A83949">
        <v>18070939</v>
      </c>
      <c r="B83949">
        <v>212401725</v>
      </c>
      <c r="C83949" s="1">
        <v>43056</v>
      </c>
      <c r="D83949">
        <v>54273983</v>
      </c>
      <c r="E83949" s="2" t="s">
        <v>99050</v>
      </c>
      <c r="F83949" s="2" t="s">
        <v>99051</v>
      </c>
    </row>
    <row r="83950" spans="1:6" x14ac:dyDescent="0.35">
      <c r="A83950">
        <v>18070939</v>
      </c>
      <c r="B83950">
        <v>215955741</v>
      </c>
      <c r="C83950" s="1">
        <v>43071</v>
      </c>
      <c r="D83950">
        <v>135079420</v>
      </c>
      <c r="E83950" s="2" t="s">
        <v>359</v>
      </c>
      <c r="F83950" s="2" t="s">
        <v>99052</v>
      </c>
    </row>
    <row r="83951" spans="1:6" x14ac:dyDescent="0.35">
      <c r="A83951">
        <v>18070939</v>
      </c>
      <c r="B83951">
        <v>216919779</v>
      </c>
      <c r="C83951" s="1">
        <v>43075</v>
      </c>
      <c r="D83951">
        <v>8269230</v>
      </c>
      <c r="E83951" s="2" t="s">
        <v>837</v>
      </c>
      <c r="F83951" s="2" t="s">
        <v>99053</v>
      </c>
    </row>
    <row r="83952" spans="1:6" x14ac:dyDescent="0.35">
      <c r="A83952">
        <v>18070939</v>
      </c>
      <c r="B83952">
        <v>217918620</v>
      </c>
      <c r="C83952" s="1">
        <v>43079</v>
      </c>
      <c r="D83952">
        <v>160235764</v>
      </c>
      <c r="E83952" s="2" t="s">
        <v>99054</v>
      </c>
      <c r="F83952" s="2" t="s">
        <v>99055</v>
      </c>
    </row>
    <row r="83953" spans="1:6" x14ac:dyDescent="0.35">
      <c r="A83953">
        <v>18070939</v>
      </c>
      <c r="B83953">
        <v>218559850</v>
      </c>
      <c r="C83953" s="1">
        <v>43082</v>
      </c>
      <c r="D83953">
        <v>97153022</v>
      </c>
      <c r="E83953" s="2" t="s">
        <v>2162</v>
      </c>
      <c r="F83953" s="2" t="s">
        <v>99056</v>
      </c>
    </row>
    <row r="83954" spans="1:6" x14ac:dyDescent="0.35">
      <c r="A83954">
        <v>18070939</v>
      </c>
      <c r="B83954">
        <v>219119252</v>
      </c>
      <c r="C83954" s="1">
        <v>43085</v>
      </c>
      <c r="D83954">
        <v>32589787</v>
      </c>
      <c r="E83954" s="2" t="s">
        <v>26090</v>
      </c>
      <c r="F83954" s="2" t="s">
        <v>99057</v>
      </c>
    </row>
    <row r="83955" spans="1:6" x14ac:dyDescent="0.35">
      <c r="A83955">
        <v>18070939</v>
      </c>
      <c r="B83955">
        <v>220096850</v>
      </c>
      <c r="C83955" s="1">
        <v>43089</v>
      </c>
      <c r="D83955">
        <v>47947700</v>
      </c>
      <c r="E83955" s="2" t="s">
        <v>11322</v>
      </c>
      <c r="F83955" s="2" t="s">
        <v>99058</v>
      </c>
    </row>
    <row r="83956" spans="1:6" x14ac:dyDescent="0.35">
      <c r="A83956">
        <v>18070939</v>
      </c>
      <c r="B83956">
        <v>220730784</v>
      </c>
      <c r="C83956" s="1">
        <v>43092</v>
      </c>
      <c r="D83956">
        <v>33059062</v>
      </c>
      <c r="E83956" s="2" t="s">
        <v>85169</v>
      </c>
      <c r="F83956" s="2" t="s">
        <v>99059</v>
      </c>
    </row>
    <row r="83957" spans="1:6" x14ac:dyDescent="0.35">
      <c r="A83957">
        <v>18070939</v>
      </c>
      <c r="B83957">
        <v>222346708</v>
      </c>
      <c r="C83957" s="1">
        <v>43098</v>
      </c>
      <c r="D83957">
        <v>11879250</v>
      </c>
      <c r="E83957" s="2" t="s">
        <v>98</v>
      </c>
      <c r="F83957" s="2" t="s">
        <v>99060</v>
      </c>
    </row>
    <row r="83958" spans="1:6" x14ac:dyDescent="0.35">
      <c r="A83958">
        <v>18070939</v>
      </c>
      <c r="B83958">
        <v>227652512</v>
      </c>
      <c r="C83958" s="1">
        <v>43115</v>
      </c>
      <c r="D83958">
        <v>144484126</v>
      </c>
      <c r="E83958" s="2" t="s">
        <v>99061</v>
      </c>
      <c r="F83958" s="2" t="s">
        <v>99062</v>
      </c>
    </row>
    <row r="83959" spans="1:6" x14ac:dyDescent="0.35">
      <c r="A83959">
        <v>18070939</v>
      </c>
      <c r="B83959">
        <v>238376645</v>
      </c>
      <c r="C83959" s="1">
        <v>43156</v>
      </c>
      <c r="D83959">
        <v>17321515</v>
      </c>
      <c r="E83959" s="2" t="s">
        <v>99063</v>
      </c>
      <c r="F83959" s="2" t="s">
        <v>99064</v>
      </c>
    </row>
    <row r="83960" spans="1:6" x14ac:dyDescent="0.35">
      <c r="A83960">
        <v>18070939</v>
      </c>
      <c r="B83960">
        <v>243856353</v>
      </c>
      <c r="C83960" s="1">
        <v>43176</v>
      </c>
      <c r="D83960">
        <v>168439950</v>
      </c>
      <c r="E83960" s="2" t="s">
        <v>14</v>
      </c>
      <c r="F83960" s="2" t="s">
        <v>99065</v>
      </c>
    </row>
    <row r="83961" spans="1:6" x14ac:dyDescent="0.35">
      <c r="A83961">
        <v>18070939</v>
      </c>
      <c r="B83961">
        <v>245780757</v>
      </c>
      <c r="C83961" s="1">
        <v>43182</v>
      </c>
      <c r="D83961">
        <v>68918482</v>
      </c>
      <c r="E83961" s="2" t="s">
        <v>99066</v>
      </c>
      <c r="F83961" s="2" t="s">
        <v>99067</v>
      </c>
    </row>
    <row r="83962" spans="1:6" x14ac:dyDescent="0.35">
      <c r="A83962">
        <v>18070939</v>
      </c>
      <c r="B83962">
        <v>246505034</v>
      </c>
      <c r="C83962" s="1">
        <v>43184</v>
      </c>
      <c r="D83962">
        <v>33448637</v>
      </c>
      <c r="E83962" s="2" t="s">
        <v>11263</v>
      </c>
      <c r="F83962" s="2" t="s">
        <v>39949</v>
      </c>
    </row>
    <row r="83963" spans="1:6" x14ac:dyDescent="0.35">
      <c r="A83963">
        <v>18070939</v>
      </c>
      <c r="B83963">
        <v>247182440</v>
      </c>
      <c r="C83963" s="1">
        <v>43186</v>
      </c>
      <c r="D83963">
        <v>708488</v>
      </c>
      <c r="E83963" s="2" t="s">
        <v>1733</v>
      </c>
      <c r="F83963" s="2" t="s">
        <v>99068</v>
      </c>
    </row>
    <row r="83964" spans="1:6" x14ac:dyDescent="0.35">
      <c r="A83964">
        <v>18070939</v>
      </c>
      <c r="B83964">
        <v>249020767</v>
      </c>
      <c r="C83964" s="1">
        <v>43191</v>
      </c>
      <c r="D83964">
        <v>17645440</v>
      </c>
      <c r="E83964" s="2" t="s">
        <v>64280</v>
      </c>
      <c r="F83964" s="2" t="s">
        <v>99069</v>
      </c>
    </row>
    <row r="83965" spans="1:6" x14ac:dyDescent="0.35">
      <c r="A83965">
        <v>18070939</v>
      </c>
      <c r="B83965">
        <v>250909204</v>
      </c>
      <c r="C83965" s="1">
        <v>43196</v>
      </c>
      <c r="D83965">
        <v>85564032</v>
      </c>
      <c r="E83965" s="2" t="s">
        <v>2011</v>
      </c>
      <c r="F83965" s="2" t="s">
        <v>99070</v>
      </c>
    </row>
    <row r="83966" spans="1:6" x14ac:dyDescent="0.35">
      <c r="A83966">
        <v>18070939</v>
      </c>
      <c r="B83966">
        <v>252171294</v>
      </c>
      <c r="C83966" s="1">
        <v>43199</v>
      </c>
      <c r="D83966">
        <v>708488</v>
      </c>
      <c r="E83966" s="2" t="s">
        <v>1733</v>
      </c>
      <c r="F83966" s="2" t="s">
        <v>52151</v>
      </c>
    </row>
    <row r="83967" spans="1:6" x14ac:dyDescent="0.35">
      <c r="A83967">
        <v>18070939</v>
      </c>
      <c r="B83967">
        <v>256386379</v>
      </c>
      <c r="C83967" s="1">
        <v>43212</v>
      </c>
      <c r="D83967">
        <v>141042153</v>
      </c>
      <c r="E83967" s="2" t="s">
        <v>344</v>
      </c>
      <c r="F83967" s="2" t="s">
        <v>99071</v>
      </c>
    </row>
    <row r="83968" spans="1:6" x14ac:dyDescent="0.35">
      <c r="A83968">
        <v>18070939</v>
      </c>
      <c r="B83968">
        <v>258698744</v>
      </c>
      <c r="C83968" s="1">
        <v>43219</v>
      </c>
      <c r="D83968">
        <v>66791318</v>
      </c>
      <c r="E83968" s="2" t="s">
        <v>163</v>
      </c>
      <c r="F83968" s="2" t="s">
        <v>99072</v>
      </c>
    </row>
    <row r="83969" spans="1:6" x14ac:dyDescent="0.35">
      <c r="A83969">
        <v>18070939</v>
      </c>
      <c r="B83969">
        <v>260967876</v>
      </c>
      <c r="C83969" s="1">
        <v>43225</v>
      </c>
      <c r="D83969">
        <v>181854675</v>
      </c>
      <c r="E83969" s="2" t="s">
        <v>618</v>
      </c>
      <c r="F83969" s="2" t="s">
        <v>99073</v>
      </c>
    </row>
    <row r="83970" spans="1:6" x14ac:dyDescent="0.35">
      <c r="A83970">
        <v>18070939</v>
      </c>
      <c r="B83970">
        <v>265891567</v>
      </c>
      <c r="C83970" s="1">
        <v>43238</v>
      </c>
      <c r="D83970">
        <v>178547914</v>
      </c>
      <c r="E83970" s="2" t="s">
        <v>99074</v>
      </c>
      <c r="F83970" s="2" t="s">
        <v>99075</v>
      </c>
    </row>
    <row r="83971" spans="1:6" x14ac:dyDescent="0.35">
      <c r="A83971">
        <v>18070939</v>
      </c>
      <c r="B83971">
        <v>266710907</v>
      </c>
      <c r="C83971" s="1">
        <v>43240</v>
      </c>
      <c r="D83971">
        <v>66392121</v>
      </c>
      <c r="E83971" s="2" t="s">
        <v>354</v>
      </c>
      <c r="F83971" s="2" t="s">
        <v>99076</v>
      </c>
    </row>
    <row r="83972" spans="1:6" x14ac:dyDescent="0.35">
      <c r="A83972">
        <v>18070939</v>
      </c>
      <c r="B83972">
        <v>267724097</v>
      </c>
      <c r="C83972" s="1">
        <v>43242</v>
      </c>
      <c r="D83972">
        <v>36047419</v>
      </c>
      <c r="E83972" s="2" t="s">
        <v>571</v>
      </c>
      <c r="F83972" s="2" t="s">
        <v>99077</v>
      </c>
    </row>
    <row r="83973" spans="1:6" x14ac:dyDescent="0.35">
      <c r="A83973">
        <v>18070939</v>
      </c>
      <c r="B83973">
        <v>268625400</v>
      </c>
      <c r="C83973" s="1">
        <v>43245</v>
      </c>
      <c r="D83973">
        <v>1935421</v>
      </c>
      <c r="E83973" s="2" t="s">
        <v>626</v>
      </c>
      <c r="F83973" s="2" t="s">
        <v>99078</v>
      </c>
    </row>
    <row r="83974" spans="1:6" x14ac:dyDescent="0.35">
      <c r="A83974">
        <v>18070939</v>
      </c>
      <c r="B83974">
        <v>270115484</v>
      </c>
      <c r="C83974" s="1">
        <v>43248</v>
      </c>
      <c r="D83974">
        <v>48195978</v>
      </c>
      <c r="E83974" s="2" t="s">
        <v>12</v>
      </c>
      <c r="F83974" s="2" t="s">
        <v>99079</v>
      </c>
    </row>
    <row r="83975" spans="1:6" x14ac:dyDescent="0.35">
      <c r="A83975">
        <v>18070939</v>
      </c>
      <c r="B83975">
        <v>275290466</v>
      </c>
      <c r="C83975" s="1">
        <v>43261</v>
      </c>
      <c r="D83975">
        <v>10256302</v>
      </c>
      <c r="E83975" s="2" t="s">
        <v>61</v>
      </c>
      <c r="F83975" s="2" t="s">
        <v>99080</v>
      </c>
    </row>
    <row r="83976" spans="1:6" x14ac:dyDescent="0.35">
      <c r="A83976">
        <v>18070939</v>
      </c>
      <c r="B83976">
        <v>277065166</v>
      </c>
      <c r="C83976" s="1">
        <v>43266</v>
      </c>
      <c r="D83976">
        <v>175763139</v>
      </c>
      <c r="E83976" s="2" t="s">
        <v>236</v>
      </c>
      <c r="F83976" s="2" t="s">
        <v>99081</v>
      </c>
    </row>
    <row r="83977" spans="1:6" x14ac:dyDescent="0.35">
      <c r="A83977">
        <v>18070939</v>
      </c>
      <c r="B83977">
        <v>280147186</v>
      </c>
      <c r="C83977" s="1">
        <v>43273</v>
      </c>
      <c r="D83977">
        <v>180519280</v>
      </c>
      <c r="E83977" s="2" t="s">
        <v>528</v>
      </c>
      <c r="F83977" s="2" t="s">
        <v>99082</v>
      </c>
    </row>
    <row r="83978" spans="1:6" x14ac:dyDescent="0.35">
      <c r="A83978">
        <v>18070939</v>
      </c>
      <c r="B83978">
        <v>281772837</v>
      </c>
      <c r="C83978" s="1">
        <v>43276</v>
      </c>
      <c r="D83978">
        <v>77996228</v>
      </c>
      <c r="E83978" s="2" t="s">
        <v>10584</v>
      </c>
      <c r="F83978" s="2" t="s">
        <v>99083</v>
      </c>
    </row>
    <row r="83979" spans="1:6" x14ac:dyDescent="0.35">
      <c r="A83979">
        <v>18070939</v>
      </c>
      <c r="B83979">
        <v>282529481</v>
      </c>
      <c r="C83979" s="1">
        <v>43278</v>
      </c>
      <c r="D83979">
        <v>119520353</v>
      </c>
      <c r="E83979" s="2" t="s">
        <v>98</v>
      </c>
      <c r="F83979" s="2" t="s">
        <v>99084</v>
      </c>
    </row>
    <row r="83980" spans="1:6" x14ac:dyDescent="0.35">
      <c r="A83980">
        <v>18070939</v>
      </c>
      <c r="B83980">
        <v>284989948</v>
      </c>
      <c r="C83980" s="1">
        <v>43283</v>
      </c>
      <c r="D83980">
        <v>61619675</v>
      </c>
      <c r="E83980" s="2" t="s">
        <v>96413</v>
      </c>
      <c r="F83980" s="2" t="s">
        <v>99085</v>
      </c>
    </row>
    <row r="83981" spans="1:6" x14ac:dyDescent="0.35">
      <c r="A83981">
        <v>18070939</v>
      </c>
      <c r="B83981">
        <v>286556153</v>
      </c>
      <c r="C83981" s="1">
        <v>43287</v>
      </c>
      <c r="D83981">
        <v>25831468</v>
      </c>
      <c r="E83981" s="2" t="s">
        <v>3694</v>
      </c>
      <c r="F83981" s="2" t="s">
        <v>99086</v>
      </c>
    </row>
    <row r="83982" spans="1:6" x14ac:dyDescent="0.35">
      <c r="A83982">
        <v>18070939</v>
      </c>
      <c r="B83982">
        <v>289136933</v>
      </c>
      <c r="C83982" s="1">
        <v>43292</v>
      </c>
      <c r="D83982">
        <v>6713832</v>
      </c>
      <c r="E83982" s="2" t="s">
        <v>99087</v>
      </c>
      <c r="F83982" s="2" t="s">
        <v>99088</v>
      </c>
    </row>
    <row r="83983" spans="1:6" x14ac:dyDescent="0.35">
      <c r="A83983">
        <v>18070939</v>
      </c>
      <c r="B83983">
        <v>289967995</v>
      </c>
      <c r="C83983" s="1">
        <v>43294</v>
      </c>
      <c r="D83983">
        <v>42518190</v>
      </c>
      <c r="E83983" s="2" t="s">
        <v>4555</v>
      </c>
      <c r="F83983" s="2" t="s">
        <v>99089</v>
      </c>
    </row>
    <row r="83984" spans="1:6" x14ac:dyDescent="0.35">
      <c r="A83984">
        <v>18070939</v>
      </c>
      <c r="B83984">
        <v>291877993</v>
      </c>
      <c r="C83984" s="1">
        <v>43297</v>
      </c>
      <c r="D83984">
        <v>39256940</v>
      </c>
      <c r="E83984" s="2" t="s">
        <v>22022</v>
      </c>
      <c r="F83984" s="2" t="s">
        <v>99090</v>
      </c>
    </row>
    <row r="83985" spans="1:6" x14ac:dyDescent="0.35">
      <c r="A83985">
        <v>18070939</v>
      </c>
      <c r="B83985">
        <v>292296267</v>
      </c>
      <c r="C83985" s="1">
        <v>43298</v>
      </c>
      <c r="D83985">
        <v>69045394</v>
      </c>
      <c r="E83985" s="2" t="s">
        <v>16509</v>
      </c>
      <c r="F83985" s="2" t="s">
        <v>99091</v>
      </c>
    </row>
    <row r="83986" spans="1:6" x14ac:dyDescent="0.35">
      <c r="A83986">
        <v>18070939</v>
      </c>
      <c r="B83986">
        <v>293077470</v>
      </c>
      <c r="C83986" s="1">
        <v>43300</v>
      </c>
      <c r="D83986">
        <v>13504505</v>
      </c>
      <c r="E83986" s="2" t="s">
        <v>424</v>
      </c>
      <c r="F83986" s="2" t="s">
        <v>99092</v>
      </c>
    </row>
    <row r="83987" spans="1:6" x14ac:dyDescent="0.35">
      <c r="A83987">
        <v>18070939</v>
      </c>
      <c r="B83987">
        <v>296358925</v>
      </c>
      <c r="C83987" s="1">
        <v>43306</v>
      </c>
      <c r="D83987">
        <v>131617400</v>
      </c>
      <c r="E83987" s="2" t="s">
        <v>86112</v>
      </c>
      <c r="F83987" s="2" t="s">
        <v>99093</v>
      </c>
    </row>
    <row r="83988" spans="1:6" x14ac:dyDescent="0.35">
      <c r="A83988">
        <v>18070939</v>
      </c>
      <c r="B83988">
        <v>296775416</v>
      </c>
      <c r="C83988" s="1">
        <v>43307</v>
      </c>
      <c r="D83988">
        <v>2771098</v>
      </c>
      <c r="E83988" s="2" t="s">
        <v>99094</v>
      </c>
      <c r="F83988" s="2" t="s">
        <v>64538</v>
      </c>
    </row>
    <row r="83989" spans="1:6" x14ac:dyDescent="0.35">
      <c r="A83989">
        <v>18070939</v>
      </c>
      <c r="B83989">
        <v>298636402</v>
      </c>
      <c r="C83989" s="1">
        <v>43310</v>
      </c>
      <c r="D83989">
        <v>36215609</v>
      </c>
      <c r="E83989" s="2" t="s">
        <v>18272</v>
      </c>
      <c r="F83989" s="2" t="s">
        <v>99095</v>
      </c>
    </row>
    <row r="83990" spans="1:6" x14ac:dyDescent="0.35">
      <c r="A83990">
        <v>18070939</v>
      </c>
      <c r="B83990">
        <v>300619200</v>
      </c>
      <c r="C83990" s="1">
        <v>43314</v>
      </c>
      <c r="D83990">
        <v>95019628</v>
      </c>
      <c r="E83990" s="2" t="s">
        <v>51</v>
      </c>
      <c r="F83990" s="2" t="s">
        <v>99096</v>
      </c>
    </row>
    <row r="83991" spans="1:6" x14ac:dyDescent="0.35">
      <c r="A83991">
        <v>18070939</v>
      </c>
      <c r="B83991">
        <v>303107142</v>
      </c>
      <c r="C83991" s="1">
        <v>43318</v>
      </c>
      <c r="D83991">
        <v>85500745</v>
      </c>
      <c r="E83991" s="2" t="s">
        <v>1898</v>
      </c>
      <c r="F83991" s="2" t="s">
        <v>99097</v>
      </c>
    </row>
    <row r="83992" spans="1:6" x14ac:dyDescent="0.35">
      <c r="A83992">
        <v>18070939</v>
      </c>
      <c r="B83992">
        <v>303982206</v>
      </c>
      <c r="C83992" s="1">
        <v>43320</v>
      </c>
      <c r="D83992">
        <v>16670208</v>
      </c>
      <c r="E83992" s="2" t="s">
        <v>3341</v>
      </c>
      <c r="F83992" s="2" t="s">
        <v>99098</v>
      </c>
    </row>
    <row r="83993" spans="1:6" x14ac:dyDescent="0.35">
      <c r="A83993">
        <v>18070939</v>
      </c>
      <c r="B83993">
        <v>304484971</v>
      </c>
      <c r="C83993" s="1">
        <v>43321</v>
      </c>
      <c r="D83993">
        <v>1227072</v>
      </c>
      <c r="E83993" s="2" t="s">
        <v>2521</v>
      </c>
      <c r="F83993" s="2" t="s">
        <v>99099</v>
      </c>
    </row>
    <row r="83994" spans="1:6" x14ac:dyDescent="0.35">
      <c r="A83994">
        <v>18070939</v>
      </c>
      <c r="B83994">
        <v>306527480</v>
      </c>
      <c r="C83994" s="1">
        <v>43324</v>
      </c>
      <c r="D83994">
        <v>121336717</v>
      </c>
      <c r="E83994" s="2" t="s">
        <v>26011</v>
      </c>
      <c r="F83994" s="2" t="s">
        <v>99100</v>
      </c>
    </row>
    <row r="83995" spans="1:6" x14ac:dyDescent="0.35">
      <c r="A83995">
        <v>18070939</v>
      </c>
      <c r="B83995">
        <v>312531385</v>
      </c>
      <c r="C83995" s="1">
        <v>43335</v>
      </c>
      <c r="D83995">
        <v>14738356</v>
      </c>
      <c r="E83995" s="2" t="s">
        <v>7574</v>
      </c>
      <c r="F83995" s="2" t="s">
        <v>99101</v>
      </c>
    </row>
    <row r="83996" spans="1:6" x14ac:dyDescent="0.35">
      <c r="A83996">
        <v>18070939</v>
      </c>
      <c r="B83996">
        <v>316114334</v>
      </c>
      <c r="C83996" s="1">
        <v>43342</v>
      </c>
      <c r="D83996">
        <v>42365979</v>
      </c>
      <c r="E83996" s="2" t="s">
        <v>5147</v>
      </c>
      <c r="F83996" s="2" t="s">
        <v>99102</v>
      </c>
    </row>
    <row r="83997" spans="1:6" x14ac:dyDescent="0.35">
      <c r="A83997">
        <v>18070939</v>
      </c>
      <c r="B83997">
        <v>318233167</v>
      </c>
      <c r="C83997" s="1">
        <v>43346</v>
      </c>
      <c r="D83997">
        <v>76168110</v>
      </c>
      <c r="E83997" s="2" t="s">
        <v>1541</v>
      </c>
      <c r="F83997" s="2" t="s">
        <v>99103</v>
      </c>
    </row>
    <row r="83998" spans="1:6" x14ac:dyDescent="0.35">
      <c r="A83998">
        <v>18070939</v>
      </c>
      <c r="B83998">
        <v>319485801</v>
      </c>
      <c r="C83998" s="1">
        <v>43349</v>
      </c>
      <c r="D83998">
        <v>41795269</v>
      </c>
      <c r="E83998" s="2" t="s">
        <v>19346</v>
      </c>
      <c r="F83998" s="2" t="s">
        <v>99104</v>
      </c>
    </row>
    <row r="83999" spans="1:6" x14ac:dyDescent="0.35">
      <c r="A83999">
        <v>18070939</v>
      </c>
      <c r="B83999">
        <v>322252788</v>
      </c>
      <c r="C83999" s="1">
        <v>43355</v>
      </c>
      <c r="D83999">
        <v>12973682</v>
      </c>
      <c r="E83999" s="2" t="s">
        <v>517</v>
      </c>
      <c r="F83999" s="2" t="s">
        <v>99105</v>
      </c>
    </row>
    <row r="84000" spans="1:6" x14ac:dyDescent="0.35">
      <c r="A84000">
        <v>18070939</v>
      </c>
      <c r="B84000">
        <v>323437171</v>
      </c>
      <c r="C84000" s="1">
        <v>43358</v>
      </c>
      <c r="D84000">
        <v>42303173</v>
      </c>
      <c r="E84000" s="2" t="s">
        <v>39624</v>
      </c>
      <c r="F84000" s="2" t="s">
        <v>99106</v>
      </c>
    </row>
    <row r="84001" spans="1:6" x14ac:dyDescent="0.35">
      <c r="A84001">
        <v>18070939</v>
      </c>
      <c r="B84001">
        <v>327201807</v>
      </c>
      <c r="C84001" s="1">
        <v>43366</v>
      </c>
      <c r="D84001">
        <v>200001284</v>
      </c>
      <c r="E84001" s="2" t="s">
        <v>1475</v>
      </c>
      <c r="F84001" s="2" t="s">
        <v>99107</v>
      </c>
    </row>
    <row r="84002" spans="1:6" x14ac:dyDescent="0.35">
      <c r="A84002">
        <v>18070939</v>
      </c>
      <c r="B84002">
        <v>329344647</v>
      </c>
      <c r="C84002" s="1">
        <v>43371</v>
      </c>
      <c r="D84002">
        <v>38210252</v>
      </c>
      <c r="E84002" s="2" t="s">
        <v>15942</v>
      </c>
      <c r="F84002" s="2" t="s">
        <v>99108</v>
      </c>
    </row>
    <row r="84003" spans="1:6" x14ac:dyDescent="0.35">
      <c r="A84003">
        <v>18070939</v>
      </c>
      <c r="B84003">
        <v>330383924</v>
      </c>
      <c r="C84003" s="1">
        <v>43373</v>
      </c>
      <c r="D84003">
        <v>213793127</v>
      </c>
      <c r="E84003" s="2" t="s">
        <v>99109</v>
      </c>
      <c r="F84003" s="2" t="s">
        <v>99110</v>
      </c>
    </row>
    <row r="84004" spans="1:6" x14ac:dyDescent="0.35">
      <c r="A84004">
        <v>18070939</v>
      </c>
      <c r="B84004">
        <v>332151029</v>
      </c>
      <c r="C84004" s="1">
        <v>43377</v>
      </c>
      <c r="D84004">
        <v>4011907</v>
      </c>
      <c r="E84004" s="2" t="s">
        <v>283</v>
      </c>
      <c r="F84004" s="2" t="s">
        <v>99111</v>
      </c>
    </row>
    <row r="84005" spans="1:6" x14ac:dyDescent="0.35">
      <c r="A84005">
        <v>18070939</v>
      </c>
      <c r="B84005">
        <v>333647884</v>
      </c>
      <c r="C84005" s="1">
        <v>43380</v>
      </c>
      <c r="D84005">
        <v>35908600</v>
      </c>
      <c r="E84005" s="2" t="s">
        <v>2756</v>
      </c>
      <c r="F84005" s="2" t="s">
        <v>99112</v>
      </c>
    </row>
    <row r="84006" spans="1:6" x14ac:dyDescent="0.35">
      <c r="A84006">
        <v>18070939</v>
      </c>
      <c r="B84006">
        <v>336677157</v>
      </c>
      <c r="C84006" s="1">
        <v>43387</v>
      </c>
      <c r="D84006">
        <v>10944284</v>
      </c>
      <c r="E84006" s="2" t="s">
        <v>815</v>
      </c>
      <c r="F84006" s="2" t="s">
        <v>99113</v>
      </c>
    </row>
    <row r="84007" spans="1:6" x14ac:dyDescent="0.35">
      <c r="A84007">
        <v>18070939</v>
      </c>
      <c r="B84007">
        <v>338421525</v>
      </c>
      <c r="C84007" s="1">
        <v>43392</v>
      </c>
      <c r="D84007">
        <v>64824788</v>
      </c>
      <c r="E84007" s="2" t="s">
        <v>8478</v>
      </c>
      <c r="F84007" s="2" t="s">
        <v>99114</v>
      </c>
    </row>
    <row r="84008" spans="1:6" x14ac:dyDescent="0.35">
      <c r="A84008">
        <v>18070939</v>
      </c>
      <c r="B84008">
        <v>340639657</v>
      </c>
      <c r="C84008" s="1">
        <v>43397</v>
      </c>
      <c r="D84008">
        <v>8921005</v>
      </c>
      <c r="E84008" s="2" t="s">
        <v>31355</v>
      </c>
      <c r="F84008" s="2" t="s">
        <v>99115</v>
      </c>
    </row>
    <row r="84009" spans="1:6" x14ac:dyDescent="0.35">
      <c r="A84009">
        <v>18070939</v>
      </c>
      <c r="B84009">
        <v>341362806</v>
      </c>
      <c r="C84009" s="1">
        <v>43399</v>
      </c>
      <c r="D84009">
        <v>182041</v>
      </c>
      <c r="E84009" s="2" t="s">
        <v>161</v>
      </c>
      <c r="F84009" s="2" t="s">
        <v>99116</v>
      </c>
    </row>
    <row r="84010" spans="1:6" x14ac:dyDescent="0.35">
      <c r="A84010">
        <v>18070939</v>
      </c>
      <c r="B84010">
        <v>342323572</v>
      </c>
      <c r="C84010" s="1">
        <v>43401</v>
      </c>
      <c r="D84010">
        <v>136408831</v>
      </c>
      <c r="E84010" s="2" t="s">
        <v>211</v>
      </c>
      <c r="F84010" s="2" t="s">
        <v>99117</v>
      </c>
    </row>
    <row r="84011" spans="1:6" x14ac:dyDescent="0.35">
      <c r="A84011">
        <v>18070939</v>
      </c>
      <c r="B84011">
        <v>345923918</v>
      </c>
      <c r="C84011" s="1">
        <v>43410</v>
      </c>
      <c r="D84011">
        <v>205535984</v>
      </c>
      <c r="E84011" s="2" t="s">
        <v>11872</v>
      </c>
      <c r="F84011" s="2" t="s">
        <v>99118</v>
      </c>
    </row>
    <row r="84012" spans="1:6" x14ac:dyDescent="0.35">
      <c r="A84012">
        <v>18070939</v>
      </c>
      <c r="B84012">
        <v>356515150</v>
      </c>
      <c r="C84012" s="1">
        <v>43442</v>
      </c>
      <c r="D84012">
        <v>193778349</v>
      </c>
      <c r="E84012" s="2" t="s">
        <v>1020</v>
      </c>
      <c r="F84012" s="2" t="s">
        <v>99119</v>
      </c>
    </row>
    <row r="84013" spans="1:6" x14ac:dyDescent="0.35">
      <c r="A84013">
        <v>18070939</v>
      </c>
      <c r="B84013">
        <v>362989736</v>
      </c>
      <c r="C84013" s="1">
        <v>43461</v>
      </c>
      <c r="D84013">
        <v>26473584</v>
      </c>
      <c r="E84013" s="2" t="s">
        <v>1637</v>
      </c>
      <c r="F84013" s="2" t="s">
        <v>99120</v>
      </c>
    </row>
    <row r="84014" spans="1:6" x14ac:dyDescent="0.35">
      <c r="A84014">
        <v>18070939</v>
      </c>
      <c r="B84014">
        <v>364835255</v>
      </c>
      <c r="C84014" s="1">
        <v>43465</v>
      </c>
      <c r="D84014">
        <v>188240518</v>
      </c>
      <c r="E84014" s="2" t="s">
        <v>13235</v>
      </c>
      <c r="F84014" s="2" t="s">
        <v>99121</v>
      </c>
    </row>
    <row r="84015" spans="1:6" x14ac:dyDescent="0.35">
      <c r="A84015">
        <v>18070939</v>
      </c>
      <c r="B84015">
        <v>402497301</v>
      </c>
      <c r="C84015" s="1">
        <v>43483</v>
      </c>
      <c r="D84015">
        <v>99670412</v>
      </c>
      <c r="E84015" s="2" t="s">
        <v>99122</v>
      </c>
      <c r="F84015" s="2" t="s">
        <v>99123</v>
      </c>
    </row>
    <row r="84016" spans="1:6" x14ac:dyDescent="0.35">
      <c r="A84016">
        <v>18070939</v>
      </c>
      <c r="B84016">
        <v>420037140</v>
      </c>
      <c r="C84016" s="1">
        <v>43529</v>
      </c>
      <c r="D84016">
        <v>51109197</v>
      </c>
      <c r="E84016" s="2" t="s">
        <v>1339</v>
      </c>
      <c r="F84016" s="2" t="s">
        <v>99124</v>
      </c>
    </row>
    <row r="84017" spans="1:6" x14ac:dyDescent="0.35">
      <c r="A84017">
        <v>18070939</v>
      </c>
      <c r="B84017">
        <v>421057643</v>
      </c>
      <c r="C84017" s="1">
        <v>43532</v>
      </c>
      <c r="D84017">
        <v>14592042</v>
      </c>
      <c r="E84017" s="2" t="s">
        <v>1615</v>
      </c>
      <c r="F84017" s="2" t="s">
        <v>99125</v>
      </c>
    </row>
    <row r="84018" spans="1:6" x14ac:dyDescent="0.35">
      <c r="A84018">
        <v>18070939</v>
      </c>
      <c r="B84018">
        <v>434813954</v>
      </c>
      <c r="C84018" s="1">
        <v>43563</v>
      </c>
      <c r="D84018">
        <v>90496205</v>
      </c>
      <c r="E84018" s="2" t="s">
        <v>541</v>
      </c>
      <c r="F84018" s="2" t="s">
        <v>99126</v>
      </c>
    </row>
    <row r="84019" spans="1:6" x14ac:dyDescent="0.35">
      <c r="A84019">
        <v>18070939</v>
      </c>
      <c r="B84019">
        <v>435848354</v>
      </c>
      <c r="C84019" s="1">
        <v>43566</v>
      </c>
      <c r="D84019">
        <v>60639758</v>
      </c>
      <c r="E84019" s="2" t="s">
        <v>99127</v>
      </c>
      <c r="F84019" s="2" t="s">
        <v>99128</v>
      </c>
    </row>
    <row r="84020" spans="1:6" x14ac:dyDescent="0.35">
      <c r="A84020">
        <v>18070939</v>
      </c>
      <c r="B84020">
        <v>436212281</v>
      </c>
      <c r="C84020" s="1">
        <v>43567</v>
      </c>
      <c r="D84020">
        <v>170768902</v>
      </c>
      <c r="E84020" s="2" t="s">
        <v>971</v>
      </c>
      <c r="F84020" s="2" t="s">
        <v>99129</v>
      </c>
    </row>
    <row r="84021" spans="1:6" x14ac:dyDescent="0.35">
      <c r="A84021">
        <v>18070939</v>
      </c>
      <c r="B84021">
        <v>439684777</v>
      </c>
      <c r="C84021" s="1">
        <v>43574</v>
      </c>
      <c r="D84021">
        <v>202316639</v>
      </c>
      <c r="E84021" s="2" t="s">
        <v>784</v>
      </c>
      <c r="F84021" s="2" t="s">
        <v>99130</v>
      </c>
    </row>
    <row r="84022" spans="1:6" x14ac:dyDescent="0.35">
      <c r="A84022">
        <v>18070939</v>
      </c>
      <c r="B84022">
        <v>444274187</v>
      </c>
      <c r="C84022" s="1">
        <v>43582</v>
      </c>
      <c r="D84022">
        <v>116043620</v>
      </c>
      <c r="E84022" s="2" t="s">
        <v>517</v>
      </c>
      <c r="F84022" s="2" t="s">
        <v>99131</v>
      </c>
    </row>
    <row r="84023" spans="1:6" x14ac:dyDescent="0.35">
      <c r="A84023">
        <v>18070939</v>
      </c>
      <c r="B84023">
        <v>446044631</v>
      </c>
      <c r="C84023" s="1">
        <v>43585</v>
      </c>
      <c r="D84023">
        <v>109156656</v>
      </c>
      <c r="E84023" s="2" t="s">
        <v>385</v>
      </c>
      <c r="F84023" s="2" t="s">
        <v>99132</v>
      </c>
    </row>
    <row r="84024" spans="1:6" x14ac:dyDescent="0.35">
      <c r="A84024">
        <v>18070939</v>
      </c>
      <c r="B84024">
        <v>450128462</v>
      </c>
      <c r="C84024" s="1">
        <v>43593</v>
      </c>
      <c r="D84024">
        <v>256075083</v>
      </c>
      <c r="E84024" s="2" t="s">
        <v>474</v>
      </c>
      <c r="F84024" s="2" t="s">
        <v>99133</v>
      </c>
    </row>
    <row r="84025" spans="1:6" x14ac:dyDescent="0.35">
      <c r="A84025">
        <v>18070939</v>
      </c>
      <c r="B84025">
        <v>451358505</v>
      </c>
      <c r="C84025" s="1">
        <v>43596</v>
      </c>
      <c r="D84025">
        <v>141621894</v>
      </c>
      <c r="E84025" s="2" t="s">
        <v>81991</v>
      </c>
      <c r="F84025" s="2" t="s">
        <v>99134</v>
      </c>
    </row>
    <row r="84026" spans="1:6" x14ac:dyDescent="0.35">
      <c r="A84026">
        <v>18070939</v>
      </c>
      <c r="B84026">
        <v>453378350</v>
      </c>
      <c r="C84026" s="1">
        <v>43600</v>
      </c>
      <c r="D84026">
        <v>243911599</v>
      </c>
      <c r="E84026" s="2" t="s">
        <v>43</v>
      </c>
      <c r="F84026" s="2" t="s">
        <v>99135</v>
      </c>
    </row>
    <row r="84027" spans="1:6" x14ac:dyDescent="0.35">
      <c r="A84027">
        <v>18070939</v>
      </c>
      <c r="B84027">
        <v>453680992</v>
      </c>
      <c r="C84027" s="1">
        <v>43601</v>
      </c>
      <c r="D84027">
        <v>259642203</v>
      </c>
      <c r="E84027" s="2" t="s">
        <v>385</v>
      </c>
      <c r="F84027" s="2" t="s">
        <v>99136</v>
      </c>
    </row>
    <row r="84028" spans="1:6" x14ac:dyDescent="0.35">
      <c r="A84028">
        <v>18070939</v>
      </c>
      <c r="B84028">
        <v>457201971</v>
      </c>
      <c r="C84028" s="1">
        <v>43608</v>
      </c>
      <c r="D84028">
        <v>53864228</v>
      </c>
      <c r="E84028" s="2" t="s">
        <v>6247</v>
      </c>
      <c r="F84028" s="2" t="s">
        <v>99137</v>
      </c>
    </row>
    <row r="84029" spans="1:6" x14ac:dyDescent="0.35">
      <c r="A84029">
        <v>18070939</v>
      </c>
      <c r="B84029">
        <v>458994350</v>
      </c>
      <c r="C84029" s="1">
        <v>43611</v>
      </c>
      <c r="D84029">
        <v>1132616</v>
      </c>
      <c r="E84029" s="2" t="s">
        <v>182</v>
      </c>
      <c r="F84029" s="2" t="s">
        <v>99138</v>
      </c>
    </row>
    <row r="84030" spans="1:6" x14ac:dyDescent="0.35">
      <c r="A84030">
        <v>18070939</v>
      </c>
      <c r="B84030">
        <v>460593599</v>
      </c>
      <c r="C84030" s="1">
        <v>43614</v>
      </c>
      <c r="D84030">
        <v>139924158</v>
      </c>
      <c r="E84030" s="2" t="s">
        <v>3244</v>
      </c>
      <c r="F84030" s="2" t="s">
        <v>99139</v>
      </c>
    </row>
    <row r="84031" spans="1:6" x14ac:dyDescent="0.35">
      <c r="A84031">
        <v>18070939</v>
      </c>
      <c r="B84031">
        <v>463578447</v>
      </c>
      <c r="C84031" s="1">
        <v>43619</v>
      </c>
      <c r="D84031">
        <v>58374039</v>
      </c>
      <c r="E84031" s="2" t="s">
        <v>1795</v>
      </c>
      <c r="F84031" s="2" t="s">
        <v>99140</v>
      </c>
    </row>
    <row r="84032" spans="1:6" x14ac:dyDescent="0.35">
      <c r="A84032">
        <v>18070939</v>
      </c>
      <c r="B84032">
        <v>466726827</v>
      </c>
      <c r="C84032" s="1">
        <v>43625</v>
      </c>
      <c r="D84032">
        <v>264806141</v>
      </c>
      <c r="E84032" s="2" t="s">
        <v>38831</v>
      </c>
      <c r="F84032" s="2" t="s">
        <v>99141</v>
      </c>
    </row>
    <row r="84033" spans="1:6" x14ac:dyDescent="0.35">
      <c r="A84033">
        <v>18070939</v>
      </c>
      <c r="B84033">
        <v>470769727</v>
      </c>
      <c r="C84033" s="1">
        <v>43632</v>
      </c>
      <c r="D84033">
        <v>31453098</v>
      </c>
      <c r="E84033" s="2" t="s">
        <v>2773</v>
      </c>
      <c r="F84033" s="2" t="s">
        <v>99142</v>
      </c>
    </row>
    <row r="84034" spans="1:6" x14ac:dyDescent="0.35">
      <c r="A84034">
        <v>18070939</v>
      </c>
      <c r="B84034">
        <v>472861405</v>
      </c>
      <c r="C84034" s="1">
        <v>43636</v>
      </c>
      <c r="D84034">
        <v>154127183</v>
      </c>
      <c r="E84034" s="2" t="s">
        <v>29</v>
      </c>
      <c r="F84034" s="2" t="s">
        <v>99143</v>
      </c>
    </row>
    <row r="84035" spans="1:6" x14ac:dyDescent="0.35">
      <c r="A84035">
        <v>18070939</v>
      </c>
      <c r="B84035">
        <v>484774479</v>
      </c>
      <c r="C84035" s="1">
        <v>43655</v>
      </c>
      <c r="D84035">
        <v>72675081</v>
      </c>
      <c r="E84035" s="2" t="s">
        <v>283</v>
      </c>
      <c r="F84035" s="2" t="s">
        <v>99144</v>
      </c>
    </row>
    <row r="84036" spans="1:6" x14ac:dyDescent="0.35">
      <c r="A84036">
        <v>18070939</v>
      </c>
      <c r="B84036">
        <v>487028014</v>
      </c>
      <c r="C84036" s="1">
        <v>43659</v>
      </c>
      <c r="D84036">
        <v>267979457</v>
      </c>
      <c r="E84036" s="2" t="s">
        <v>5408</v>
      </c>
      <c r="F84036" s="2" t="s">
        <v>99145</v>
      </c>
    </row>
    <row r="84037" spans="1:6" x14ac:dyDescent="0.35">
      <c r="A84037">
        <v>18070939</v>
      </c>
      <c r="B84037">
        <v>495749243</v>
      </c>
      <c r="C84037" s="1">
        <v>43672</v>
      </c>
      <c r="D84037">
        <v>16930058</v>
      </c>
      <c r="E84037" s="2" t="s">
        <v>8608</v>
      </c>
      <c r="F84037" s="2" t="s">
        <v>99146</v>
      </c>
    </row>
    <row r="84038" spans="1:6" x14ac:dyDescent="0.35">
      <c r="A84038">
        <v>18070939</v>
      </c>
      <c r="B84038">
        <v>498325740</v>
      </c>
      <c r="C84038" s="1">
        <v>43675</v>
      </c>
      <c r="D84038">
        <v>88242996</v>
      </c>
      <c r="E84038" s="2" t="s">
        <v>3152</v>
      </c>
      <c r="F84038" s="2" t="s">
        <v>99147</v>
      </c>
    </row>
    <row r="84039" spans="1:6" x14ac:dyDescent="0.35">
      <c r="A84039">
        <v>18070939</v>
      </c>
      <c r="B84039">
        <v>500683089</v>
      </c>
      <c r="C84039" s="1">
        <v>43679</v>
      </c>
      <c r="D84039">
        <v>74064116</v>
      </c>
      <c r="E84039" s="2" t="s">
        <v>36859</v>
      </c>
      <c r="F84039" s="2" t="s">
        <v>99148</v>
      </c>
    </row>
    <row r="84040" spans="1:6" x14ac:dyDescent="0.35">
      <c r="A84040">
        <v>18070939</v>
      </c>
      <c r="B84040">
        <v>503761013</v>
      </c>
      <c r="C84040" s="1">
        <v>43683</v>
      </c>
      <c r="D84040">
        <v>155358789</v>
      </c>
      <c r="E84040" s="2" t="s">
        <v>1145</v>
      </c>
      <c r="F84040" s="2" t="s">
        <v>28221</v>
      </c>
    </row>
    <row r="84041" spans="1:6" x14ac:dyDescent="0.35">
      <c r="A84041">
        <v>18070939</v>
      </c>
      <c r="B84041">
        <v>504964651</v>
      </c>
      <c r="C84041" s="1">
        <v>43685</v>
      </c>
      <c r="D84041">
        <v>4951684</v>
      </c>
      <c r="E84041" s="2" t="s">
        <v>1928</v>
      </c>
      <c r="F84041" s="2" t="s">
        <v>99149</v>
      </c>
    </row>
    <row r="84042" spans="1:6" x14ac:dyDescent="0.35">
      <c r="A84042">
        <v>18070939</v>
      </c>
      <c r="B84042">
        <v>508929306</v>
      </c>
      <c r="C84042" s="1">
        <v>43690</v>
      </c>
      <c r="D84042">
        <v>116276648</v>
      </c>
      <c r="E84042" s="2" t="s">
        <v>6670</v>
      </c>
      <c r="F84042" s="2" t="s">
        <v>99150</v>
      </c>
    </row>
    <row r="84043" spans="1:6" x14ac:dyDescent="0.35">
      <c r="A84043">
        <v>18070939</v>
      </c>
      <c r="B84043">
        <v>510072215</v>
      </c>
      <c r="C84043" s="1">
        <v>43692</v>
      </c>
      <c r="D84043">
        <v>284739172</v>
      </c>
      <c r="E84043" s="2" t="s">
        <v>211</v>
      </c>
      <c r="F84043" s="2" t="s">
        <v>99151</v>
      </c>
    </row>
    <row r="84044" spans="1:6" x14ac:dyDescent="0.35">
      <c r="A84044">
        <v>18070939</v>
      </c>
      <c r="B84044">
        <v>511592809</v>
      </c>
      <c r="C84044" s="1">
        <v>43694</v>
      </c>
      <c r="D84044">
        <v>216436336</v>
      </c>
      <c r="E84044" s="2" t="s">
        <v>53</v>
      </c>
      <c r="F84044" s="2" t="s">
        <v>99152</v>
      </c>
    </row>
    <row r="84045" spans="1:6" x14ac:dyDescent="0.35">
      <c r="A84045">
        <v>18070939</v>
      </c>
      <c r="B84045">
        <v>512843357</v>
      </c>
      <c r="C84045" s="1">
        <v>43695</v>
      </c>
      <c r="D84045">
        <v>131700001</v>
      </c>
      <c r="E84045" s="2" t="s">
        <v>236</v>
      </c>
      <c r="F84045" s="2" t="s">
        <v>99153</v>
      </c>
    </row>
    <row r="84046" spans="1:6" x14ac:dyDescent="0.35">
      <c r="A84046">
        <v>18070939</v>
      </c>
      <c r="B84046">
        <v>515247750</v>
      </c>
      <c r="C84046" s="1">
        <v>43699</v>
      </c>
      <c r="D84046">
        <v>256651688</v>
      </c>
      <c r="E84046" s="2" t="s">
        <v>285</v>
      </c>
      <c r="F84046" s="2" t="s">
        <v>99154</v>
      </c>
    </row>
    <row r="84047" spans="1:6" x14ac:dyDescent="0.35">
      <c r="A84047">
        <v>18070939</v>
      </c>
      <c r="B84047">
        <v>517683179</v>
      </c>
      <c r="C84047" s="1">
        <v>43702</v>
      </c>
      <c r="D84047">
        <v>112929209</v>
      </c>
      <c r="E84047" s="2" t="s">
        <v>99155</v>
      </c>
      <c r="F84047" s="2" t="s">
        <v>99156</v>
      </c>
    </row>
    <row r="84048" spans="1:6" x14ac:dyDescent="0.35">
      <c r="A84048">
        <v>18070939</v>
      </c>
      <c r="B84048">
        <v>521986641</v>
      </c>
      <c r="C84048" s="1">
        <v>43709</v>
      </c>
      <c r="D84048">
        <v>75093280</v>
      </c>
      <c r="E84048" s="2" t="s">
        <v>466</v>
      </c>
      <c r="F84048" s="2" t="s">
        <v>99157</v>
      </c>
    </row>
    <row r="84049" spans="1:6" x14ac:dyDescent="0.35">
      <c r="A84049">
        <v>18070939</v>
      </c>
      <c r="B84049">
        <v>522919868</v>
      </c>
      <c r="C84049" s="1">
        <v>43710</v>
      </c>
      <c r="D84049">
        <v>89548625</v>
      </c>
      <c r="E84049" s="2" t="s">
        <v>24217</v>
      </c>
      <c r="F84049" s="2" t="s">
        <v>99158</v>
      </c>
    </row>
    <row r="84050" spans="1:6" x14ac:dyDescent="0.35">
      <c r="A84050">
        <v>18070939</v>
      </c>
      <c r="B84050">
        <v>523838640</v>
      </c>
      <c r="C84050" s="1">
        <v>43712</v>
      </c>
      <c r="D84050">
        <v>25622884</v>
      </c>
      <c r="E84050" s="2" t="s">
        <v>665</v>
      </c>
      <c r="F84050" s="2" t="s">
        <v>99159</v>
      </c>
    </row>
    <row r="84051" spans="1:6" x14ac:dyDescent="0.35">
      <c r="A84051">
        <v>18070939</v>
      </c>
      <c r="B84051">
        <v>526834090</v>
      </c>
      <c r="C84051" s="1">
        <v>43717</v>
      </c>
      <c r="D84051">
        <v>142616131</v>
      </c>
      <c r="E84051" s="2" t="s">
        <v>40543</v>
      </c>
      <c r="F84051" s="2" t="s">
        <v>99160</v>
      </c>
    </row>
    <row r="84052" spans="1:6" x14ac:dyDescent="0.35">
      <c r="A84052">
        <v>18070939</v>
      </c>
      <c r="B84052">
        <v>527342679</v>
      </c>
      <c r="C84052" s="1">
        <v>43718</v>
      </c>
      <c r="D84052">
        <v>95562643</v>
      </c>
      <c r="E84052" s="2" t="s">
        <v>8639</v>
      </c>
      <c r="F84052" s="2" t="s">
        <v>99161</v>
      </c>
    </row>
    <row r="84053" spans="1:6" x14ac:dyDescent="0.35">
      <c r="A84053">
        <v>18070939</v>
      </c>
      <c r="B84053">
        <v>527729396</v>
      </c>
      <c r="C84053" s="1">
        <v>43719</v>
      </c>
      <c r="D84053">
        <v>10435279</v>
      </c>
      <c r="E84053" s="2" t="s">
        <v>507</v>
      </c>
      <c r="F84053" s="2" t="s">
        <v>99162</v>
      </c>
    </row>
    <row r="84054" spans="1:6" x14ac:dyDescent="0.35">
      <c r="A84054">
        <v>18070939</v>
      </c>
      <c r="B84054">
        <v>530252206</v>
      </c>
      <c r="C84054" s="1">
        <v>43723</v>
      </c>
      <c r="D84054">
        <v>30440600</v>
      </c>
      <c r="E84054" s="2" t="s">
        <v>1032</v>
      </c>
      <c r="F84054" s="2" t="s">
        <v>99163</v>
      </c>
    </row>
    <row r="84055" spans="1:6" x14ac:dyDescent="0.35">
      <c r="A84055">
        <v>18070939</v>
      </c>
      <c r="B84055">
        <v>534415959</v>
      </c>
      <c r="C84055" s="1">
        <v>43730</v>
      </c>
      <c r="D84055">
        <v>126852654</v>
      </c>
      <c r="E84055" s="2" t="s">
        <v>99164</v>
      </c>
      <c r="F84055" s="2" t="s">
        <v>99165</v>
      </c>
    </row>
    <row r="84056" spans="1:6" x14ac:dyDescent="0.35">
      <c r="A84056">
        <v>18070939</v>
      </c>
      <c r="B84056">
        <v>538314037</v>
      </c>
      <c r="C84056" s="1">
        <v>43737</v>
      </c>
      <c r="D84056">
        <v>146309401</v>
      </c>
      <c r="E84056" s="2" t="s">
        <v>782</v>
      </c>
      <c r="F84056" s="2" t="s">
        <v>99166</v>
      </c>
    </row>
    <row r="84057" spans="1:6" x14ac:dyDescent="0.35">
      <c r="A84057">
        <v>18070939</v>
      </c>
      <c r="B84057">
        <v>544053479</v>
      </c>
      <c r="C84057" s="1">
        <v>43747</v>
      </c>
      <c r="D84057">
        <v>83454085</v>
      </c>
      <c r="E84057" s="2" t="s">
        <v>99167</v>
      </c>
      <c r="F84057" s="2" t="s">
        <v>99168</v>
      </c>
    </row>
    <row r="84058" spans="1:6" x14ac:dyDescent="0.35">
      <c r="A84058">
        <v>18070939</v>
      </c>
      <c r="B84058">
        <v>547639539</v>
      </c>
      <c r="C84058" s="1">
        <v>43753</v>
      </c>
      <c r="D84058">
        <v>68900340</v>
      </c>
      <c r="E84058" s="2" t="s">
        <v>61</v>
      </c>
      <c r="F84058" s="2" t="s">
        <v>99169</v>
      </c>
    </row>
    <row r="84059" spans="1:6" x14ac:dyDescent="0.35">
      <c r="A84059">
        <v>18070939</v>
      </c>
      <c r="B84059">
        <v>548425531</v>
      </c>
      <c r="C84059" s="1">
        <v>43755</v>
      </c>
      <c r="D84059">
        <v>9541931</v>
      </c>
      <c r="E84059" s="2" t="s">
        <v>18157</v>
      </c>
      <c r="F84059" s="2" t="s">
        <v>99170</v>
      </c>
    </row>
    <row r="84060" spans="1:6" x14ac:dyDescent="0.35">
      <c r="A84060">
        <v>18070939</v>
      </c>
      <c r="B84060">
        <v>552429500</v>
      </c>
      <c r="C84060" s="1">
        <v>43759</v>
      </c>
      <c r="D84060">
        <v>26029085</v>
      </c>
      <c r="E84060" s="2" t="s">
        <v>2255</v>
      </c>
      <c r="F84060" s="2" t="s">
        <v>99171</v>
      </c>
    </row>
    <row r="84061" spans="1:6" x14ac:dyDescent="0.35">
      <c r="A84061">
        <v>18070939</v>
      </c>
      <c r="B84061">
        <v>555381104</v>
      </c>
      <c r="C84061" s="1">
        <v>43765</v>
      </c>
      <c r="D84061">
        <v>156356057</v>
      </c>
      <c r="E84061" s="2" t="s">
        <v>22423</v>
      </c>
      <c r="F84061" s="2" t="s">
        <v>99172</v>
      </c>
    </row>
    <row r="84062" spans="1:6" x14ac:dyDescent="0.35">
      <c r="A84062">
        <v>18070939</v>
      </c>
      <c r="B84062">
        <v>556490180</v>
      </c>
      <c r="C84062" s="1">
        <v>43767</v>
      </c>
      <c r="D84062">
        <v>33942796</v>
      </c>
      <c r="E84062" s="2" t="s">
        <v>13280</v>
      </c>
      <c r="F84062" s="2" t="s">
        <v>99173</v>
      </c>
    </row>
    <row r="84063" spans="1:6" x14ac:dyDescent="0.35">
      <c r="A84063">
        <v>18070939</v>
      </c>
      <c r="B84063">
        <v>557670170</v>
      </c>
      <c r="C84063" s="1">
        <v>43770</v>
      </c>
      <c r="D84063">
        <v>22904803</v>
      </c>
      <c r="E84063" s="2" t="s">
        <v>3694</v>
      </c>
      <c r="F84063" s="2" t="s">
        <v>99174</v>
      </c>
    </row>
    <row r="84064" spans="1:6" x14ac:dyDescent="0.35">
      <c r="A84064">
        <v>18070939</v>
      </c>
      <c r="B84064">
        <v>560082516</v>
      </c>
      <c r="C84064" s="1">
        <v>43774</v>
      </c>
      <c r="D84064">
        <v>290179020</v>
      </c>
      <c r="E84064" s="2" t="s">
        <v>49</v>
      </c>
      <c r="F84064" s="2" t="s">
        <v>99175</v>
      </c>
    </row>
    <row r="84065" spans="1:6" x14ac:dyDescent="0.35">
      <c r="A84065">
        <v>18070939</v>
      </c>
      <c r="B84065">
        <v>560362453</v>
      </c>
      <c r="C84065" s="1">
        <v>43775</v>
      </c>
      <c r="D84065">
        <v>8138296</v>
      </c>
      <c r="E84065" s="2" t="s">
        <v>61</v>
      </c>
      <c r="F84065" s="2" t="s">
        <v>99176</v>
      </c>
    </row>
    <row r="84066" spans="1:6" x14ac:dyDescent="0.35">
      <c r="A84066">
        <v>18070939</v>
      </c>
      <c r="B84066">
        <v>561079349</v>
      </c>
      <c r="C84066" s="1">
        <v>43777</v>
      </c>
      <c r="D84066">
        <v>16298271</v>
      </c>
      <c r="E84066" s="2" t="s">
        <v>99177</v>
      </c>
      <c r="F84066" s="2" t="s">
        <v>99178</v>
      </c>
    </row>
    <row r="84067" spans="1:6" x14ac:dyDescent="0.35">
      <c r="A84067">
        <v>18070939</v>
      </c>
      <c r="B84067">
        <v>563360463</v>
      </c>
      <c r="C84067" s="1">
        <v>43781</v>
      </c>
      <c r="D84067">
        <v>97023598</v>
      </c>
      <c r="E84067" s="2" t="s">
        <v>141</v>
      </c>
      <c r="F84067" s="2" t="s">
        <v>49612</v>
      </c>
    </row>
    <row r="84068" spans="1:6" x14ac:dyDescent="0.35">
      <c r="A84068">
        <v>18070939</v>
      </c>
      <c r="B84068">
        <v>563941924</v>
      </c>
      <c r="C84068" s="1">
        <v>43783</v>
      </c>
      <c r="D84068">
        <v>29545241</v>
      </c>
      <c r="E84068" s="2" t="s">
        <v>3122</v>
      </c>
      <c r="F84068" s="2" t="s">
        <v>99179</v>
      </c>
    </row>
    <row r="84069" spans="1:6" x14ac:dyDescent="0.35">
      <c r="A84069">
        <v>18070939</v>
      </c>
      <c r="B84069">
        <v>566169499</v>
      </c>
      <c r="C84069" s="1">
        <v>43787</v>
      </c>
      <c r="D84069">
        <v>9657460</v>
      </c>
      <c r="E84069" s="2" t="s">
        <v>1584</v>
      </c>
      <c r="F84069" s="2" t="s">
        <v>99180</v>
      </c>
    </row>
    <row r="84070" spans="1:6" x14ac:dyDescent="0.35">
      <c r="A84070">
        <v>18070939</v>
      </c>
      <c r="B84070">
        <v>566456579</v>
      </c>
      <c r="C84070" s="1">
        <v>43788</v>
      </c>
      <c r="D84070">
        <v>95612522</v>
      </c>
      <c r="E84070" s="2" t="s">
        <v>1701</v>
      </c>
      <c r="F84070" s="2" t="s">
        <v>99181</v>
      </c>
    </row>
    <row r="84071" spans="1:6" x14ac:dyDescent="0.35">
      <c r="A84071">
        <v>18070939</v>
      </c>
      <c r="B84071">
        <v>567421226</v>
      </c>
      <c r="C84071" s="1">
        <v>43791</v>
      </c>
      <c r="D84071">
        <v>13078369</v>
      </c>
      <c r="E84071" s="2" t="s">
        <v>1145</v>
      </c>
      <c r="F84071" s="2" t="s">
        <v>99182</v>
      </c>
    </row>
    <row r="84072" spans="1:6" x14ac:dyDescent="0.35">
      <c r="A84072">
        <v>18070939</v>
      </c>
      <c r="B84072">
        <v>569138966</v>
      </c>
      <c r="C84072" s="1">
        <v>43794</v>
      </c>
      <c r="D84072">
        <v>74220321</v>
      </c>
      <c r="E84072" s="2" t="s">
        <v>9517</v>
      </c>
      <c r="F84072" s="2" t="s">
        <v>99183</v>
      </c>
    </row>
    <row r="84073" spans="1:6" x14ac:dyDescent="0.35">
      <c r="A84073">
        <v>18070939</v>
      </c>
      <c r="B84073">
        <v>571883861</v>
      </c>
      <c r="C84073" s="1">
        <v>43800</v>
      </c>
      <c r="D84073">
        <v>228476333</v>
      </c>
      <c r="E84073" s="2" t="s">
        <v>99184</v>
      </c>
      <c r="F84073" s="2" t="s">
        <v>99185</v>
      </c>
    </row>
    <row r="84074" spans="1:6" x14ac:dyDescent="0.35">
      <c r="A84074">
        <v>18070939</v>
      </c>
      <c r="B84074">
        <v>572671516</v>
      </c>
      <c r="C84074" s="1">
        <v>43802</v>
      </c>
      <c r="D84074">
        <v>11094748</v>
      </c>
      <c r="E84074" s="2" t="s">
        <v>34343</v>
      </c>
      <c r="F84074" s="2" t="s">
        <v>99186</v>
      </c>
    </row>
    <row r="84075" spans="1:6" x14ac:dyDescent="0.35">
      <c r="A84075">
        <v>18070939</v>
      </c>
      <c r="B84075">
        <v>573915195</v>
      </c>
      <c r="C84075" s="1">
        <v>43806</v>
      </c>
      <c r="D84075">
        <v>54634123</v>
      </c>
      <c r="E84075" s="2" t="s">
        <v>99187</v>
      </c>
      <c r="F84075" s="2" t="s">
        <v>99188</v>
      </c>
    </row>
    <row r="84076" spans="1:6" x14ac:dyDescent="0.35">
      <c r="A84076">
        <v>18070939</v>
      </c>
      <c r="B84076">
        <v>575204448</v>
      </c>
      <c r="C84076" s="1">
        <v>43808</v>
      </c>
      <c r="D84076">
        <v>8534825</v>
      </c>
      <c r="E84076" s="2" t="s">
        <v>767</v>
      </c>
      <c r="F84076" s="2" t="s">
        <v>99189</v>
      </c>
    </row>
    <row r="84077" spans="1:6" x14ac:dyDescent="0.35">
      <c r="A84077">
        <v>18070939</v>
      </c>
      <c r="B84077">
        <v>575822100</v>
      </c>
      <c r="C84077" s="1">
        <v>43810</v>
      </c>
      <c r="D84077">
        <v>194082939</v>
      </c>
      <c r="E84077" s="2" t="s">
        <v>18414</v>
      </c>
      <c r="F84077" s="2" t="s">
        <v>419</v>
      </c>
    </row>
    <row r="84078" spans="1:6" x14ac:dyDescent="0.35">
      <c r="A84078">
        <v>18070939</v>
      </c>
      <c r="B84078">
        <v>579051657</v>
      </c>
      <c r="C84078" s="1">
        <v>43818</v>
      </c>
      <c r="D84078">
        <v>234145044</v>
      </c>
      <c r="E84078" s="2" t="s">
        <v>1893</v>
      </c>
      <c r="F84078" s="2" t="s">
        <v>99190</v>
      </c>
    </row>
    <row r="84079" spans="1:6" x14ac:dyDescent="0.35">
      <c r="A84079">
        <v>18070939</v>
      </c>
      <c r="B84079">
        <v>584842693</v>
      </c>
      <c r="C84079" s="1">
        <v>43829</v>
      </c>
      <c r="D84079">
        <v>43878099</v>
      </c>
      <c r="E84079" s="2" t="s">
        <v>64196</v>
      </c>
      <c r="F84079" s="2" t="s">
        <v>55618</v>
      </c>
    </row>
    <row r="84080" spans="1:6" x14ac:dyDescent="0.35">
      <c r="A84080">
        <v>18070939</v>
      </c>
      <c r="B84080">
        <v>588493788</v>
      </c>
      <c r="C84080" s="1">
        <v>43834</v>
      </c>
      <c r="D84080">
        <v>67566095</v>
      </c>
      <c r="E84080" s="2" t="s">
        <v>28506</v>
      </c>
      <c r="F84080" s="2" t="s">
        <v>99191</v>
      </c>
    </row>
    <row r="84081" spans="1:6" x14ac:dyDescent="0.35">
      <c r="A84081">
        <v>18070939</v>
      </c>
      <c r="B84081">
        <v>598639892</v>
      </c>
      <c r="C84081" s="1">
        <v>43857</v>
      </c>
      <c r="D84081">
        <v>210062661</v>
      </c>
      <c r="E84081" s="2" t="s">
        <v>99192</v>
      </c>
      <c r="F84081" s="2" t="s">
        <v>99193</v>
      </c>
    </row>
    <row r="84082" spans="1:6" x14ac:dyDescent="0.35">
      <c r="A84082">
        <v>18070939</v>
      </c>
      <c r="B84082">
        <v>606660287</v>
      </c>
      <c r="C84082" s="1">
        <v>43877</v>
      </c>
      <c r="D84082">
        <v>227559087</v>
      </c>
      <c r="E84082" s="2" t="s">
        <v>332</v>
      </c>
      <c r="F84082" s="2" t="s">
        <v>99194</v>
      </c>
    </row>
    <row r="84083" spans="1:6" x14ac:dyDescent="0.35">
      <c r="A84083">
        <v>18070939</v>
      </c>
      <c r="B84083">
        <v>611644146</v>
      </c>
      <c r="C84083" s="1">
        <v>43888</v>
      </c>
      <c r="D84083">
        <v>112869836</v>
      </c>
      <c r="E84083" s="2" t="s">
        <v>1986</v>
      </c>
      <c r="F84083" s="2" t="s">
        <v>99195</v>
      </c>
    </row>
    <row r="84084" spans="1:6" x14ac:dyDescent="0.35">
      <c r="A84084">
        <v>18070939</v>
      </c>
      <c r="B84084">
        <v>615891477</v>
      </c>
      <c r="C84084" s="1">
        <v>43898</v>
      </c>
      <c r="D84084">
        <v>65810562</v>
      </c>
      <c r="E84084" s="2" t="s">
        <v>12123</v>
      </c>
      <c r="F84084" s="2" t="s">
        <v>99196</v>
      </c>
    </row>
    <row r="84085" spans="1:6" x14ac:dyDescent="0.35">
      <c r="A84085">
        <v>18070939</v>
      </c>
      <c r="B84085">
        <v>621979067</v>
      </c>
      <c r="C84085" s="1">
        <v>43928</v>
      </c>
      <c r="D84085">
        <v>110347652</v>
      </c>
      <c r="E84085" s="2" t="s">
        <v>99197</v>
      </c>
      <c r="F84085" s="2" t="s">
        <v>99198</v>
      </c>
    </row>
    <row r="84086" spans="1:6" x14ac:dyDescent="0.35">
      <c r="A84086">
        <v>18070939</v>
      </c>
      <c r="B84086">
        <v>625738885</v>
      </c>
      <c r="C84086" s="1">
        <v>43974</v>
      </c>
      <c r="D84086">
        <v>345479699</v>
      </c>
      <c r="E84086" s="2" t="s">
        <v>99199</v>
      </c>
      <c r="F84086" s="2" t="s">
        <v>99200</v>
      </c>
    </row>
    <row r="84087" spans="1:6" x14ac:dyDescent="0.35">
      <c r="A84087">
        <v>18134498</v>
      </c>
      <c r="B84087">
        <v>148014911</v>
      </c>
      <c r="C84087" s="1">
        <v>42854</v>
      </c>
      <c r="D84087">
        <v>45848165</v>
      </c>
      <c r="E84087" s="2" t="s">
        <v>7534</v>
      </c>
      <c r="F84087" s="2" t="s">
        <v>99201</v>
      </c>
    </row>
    <row r="84088" spans="1:6" x14ac:dyDescent="0.35">
      <c r="A84088">
        <v>18134498</v>
      </c>
      <c r="B84088">
        <v>150306219</v>
      </c>
      <c r="C84088" s="1">
        <v>42862</v>
      </c>
      <c r="D84088">
        <v>55546963</v>
      </c>
      <c r="E84088" s="2" t="s">
        <v>2498</v>
      </c>
      <c r="F84088" s="2" t="s">
        <v>99202</v>
      </c>
    </row>
    <row r="84089" spans="1:6" x14ac:dyDescent="0.35">
      <c r="A84089">
        <v>18134498</v>
      </c>
      <c r="B84089">
        <v>152272041</v>
      </c>
      <c r="C84089" s="1">
        <v>42870</v>
      </c>
      <c r="D84089">
        <v>125620729</v>
      </c>
      <c r="E84089" s="2" t="s">
        <v>99203</v>
      </c>
      <c r="F84089" s="2" t="s">
        <v>99204</v>
      </c>
    </row>
    <row r="84090" spans="1:6" x14ac:dyDescent="0.35">
      <c r="A84090">
        <v>18134498</v>
      </c>
      <c r="B84090">
        <v>153731292</v>
      </c>
      <c r="C84090" s="1">
        <v>42876</v>
      </c>
      <c r="D84090">
        <v>125082646</v>
      </c>
      <c r="E84090" s="2" t="s">
        <v>442</v>
      </c>
      <c r="F84090" s="2" t="s">
        <v>99205</v>
      </c>
    </row>
    <row r="84091" spans="1:6" x14ac:dyDescent="0.35">
      <c r="A84091">
        <v>18134498</v>
      </c>
      <c r="B84091">
        <v>154680766</v>
      </c>
      <c r="C84091" s="1">
        <v>42880</v>
      </c>
      <c r="D84091">
        <v>30482793</v>
      </c>
      <c r="E84091" s="2" t="s">
        <v>54502</v>
      </c>
      <c r="F84091" s="2" t="s">
        <v>99206</v>
      </c>
    </row>
    <row r="84092" spans="1:6" x14ac:dyDescent="0.35">
      <c r="A84092">
        <v>18134498</v>
      </c>
      <c r="B84092">
        <v>156118981</v>
      </c>
      <c r="C84092" s="1">
        <v>42884</v>
      </c>
      <c r="D84092">
        <v>78352414</v>
      </c>
      <c r="E84092" s="2" t="s">
        <v>129</v>
      </c>
      <c r="F84092" s="2" t="s">
        <v>99207</v>
      </c>
    </row>
    <row r="84093" spans="1:6" x14ac:dyDescent="0.35">
      <c r="A84093">
        <v>18134498</v>
      </c>
      <c r="B84093">
        <v>158612678</v>
      </c>
      <c r="C84093" s="1">
        <v>42893</v>
      </c>
      <c r="D84093">
        <v>96172669</v>
      </c>
      <c r="E84093" s="2" t="s">
        <v>379</v>
      </c>
      <c r="F84093" s="2" t="s">
        <v>99208</v>
      </c>
    </row>
    <row r="84094" spans="1:6" x14ac:dyDescent="0.35">
      <c r="A84094">
        <v>18134498</v>
      </c>
      <c r="B84094">
        <v>160110654</v>
      </c>
      <c r="C84094" s="1">
        <v>42898</v>
      </c>
      <c r="D84094">
        <v>46553024</v>
      </c>
      <c r="E84094" s="2" t="s">
        <v>265</v>
      </c>
      <c r="F84094" s="2" t="s">
        <v>99209</v>
      </c>
    </row>
    <row r="84095" spans="1:6" x14ac:dyDescent="0.35">
      <c r="A84095">
        <v>18134498</v>
      </c>
      <c r="B84095">
        <v>167146655</v>
      </c>
      <c r="C84095" s="1">
        <v>42921</v>
      </c>
      <c r="D84095">
        <v>105215181</v>
      </c>
      <c r="E84095" s="2" t="s">
        <v>121</v>
      </c>
      <c r="F84095" s="2" t="s">
        <v>99210</v>
      </c>
    </row>
    <row r="84096" spans="1:6" x14ac:dyDescent="0.35">
      <c r="A84096">
        <v>18134498</v>
      </c>
      <c r="B84096">
        <v>168520669</v>
      </c>
      <c r="C84096" s="1">
        <v>42925</v>
      </c>
      <c r="D84096">
        <v>118905146</v>
      </c>
      <c r="E84096" s="2" t="s">
        <v>27</v>
      </c>
      <c r="F84096" s="2" t="s">
        <v>99211</v>
      </c>
    </row>
    <row r="84097" spans="1:6" x14ac:dyDescent="0.35">
      <c r="A84097">
        <v>18134498</v>
      </c>
      <c r="B84097">
        <v>173614306</v>
      </c>
      <c r="C84097" s="1">
        <v>42939</v>
      </c>
      <c r="D84097">
        <v>52055897</v>
      </c>
      <c r="E84097" s="2" t="s">
        <v>579</v>
      </c>
      <c r="F84097" s="2" t="s">
        <v>99212</v>
      </c>
    </row>
    <row r="84098" spans="1:6" x14ac:dyDescent="0.35">
      <c r="A84098">
        <v>18134498</v>
      </c>
      <c r="B84098">
        <v>177106244</v>
      </c>
      <c r="C84098" s="1">
        <v>42948</v>
      </c>
      <c r="D84098">
        <v>135302115</v>
      </c>
      <c r="E84098" s="2" t="s">
        <v>6885</v>
      </c>
      <c r="F84098" s="2" t="s">
        <v>99213</v>
      </c>
    </row>
    <row r="84099" spans="1:6" x14ac:dyDescent="0.35">
      <c r="A84099">
        <v>18134498</v>
      </c>
      <c r="B84099">
        <v>180174793</v>
      </c>
      <c r="C84099" s="1">
        <v>42956</v>
      </c>
      <c r="D84099">
        <v>120765339</v>
      </c>
      <c r="E84099" s="2" t="s">
        <v>528</v>
      </c>
      <c r="F84099" s="2" t="s">
        <v>99214</v>
      </c>
    </row>
    <row r="84100" spans="1:6" x14ac:dyDescent="0.35">
      <c r="A84100">
        <v>18134498</v>
      </c>
      <c r="B84100">
        <v>184918917</v>
      </c>
      <c r="C84100" s="1">
        <v>42967</v>
      </c>
      <c r="D84100">
        <v>124360751</v>
      </c>
      <c r="E84100" s="2" t="s">
        <v>52566</v>
      </c>
      <c r="F84100" s="2" t="s">
        <v>99215</v>
      </c>
    </row>
    <row r="84101" spans="1:6" x14ac:dyDescent="0.35">
      <c r="A84101">
        <v>18134498</v>
      </c>
      <c r="B84101">
        <v>189733959</v>
      </c>
      <c r="C84101" s="1">
        <v>42980</v>
      </c>
      <c r="D84101">
        <v>102477731</v>
      </c>
      <c r="E84101" s="2" t="s">
        <v>75</v>
      </c>
      <c r="F84101" s="2" t="s">
        <v>99216</v>
      </c>
    </row>
    <row r="84102" spans="1:6" x14ac:dyDescent="0.35">
      <c r="A84102">
        <v>18134498</v>
      </c>
      <c r="B84102">
        <v>193178576</v>
      </c>
      <c r="C84102" s="1">
        <v>42990</v>
      </c>
      <c r="D84102">
        <v>138787998</v>
      </c>
      <c r="E84102" s="2" t="s">
        <v>960</v>
      </c>
      <c r="F84102" s="2" t="s">
        <v>99217</v>
      </c>
    </row>
    <row r="84103" spans="1:6" x14ac:dyDescent="0.35">
      <c r="A84103">
        <v>18134498</v>
      </c>
      <c r="B84103">
        <v>199659460</v>
      </c>
      <c r="C84103" s="1">
        <v>43010</v>
      </c>
      <c r="D84103">
        <v>137364776</v>
      </c>
      <c r="E84103" s="2" t="s">
        <v>121</v>
      </c>
      <c r="F84103" s="2" t="s">
        <v>99218</v>
      </c>
    </row>
    <row r="84104" spans="1:6" x14ac:dyDescent="0.35">
      <c r="A84104">
        <v>18134498</v>
      </c>
      <c r="B84104">
        <v>202036544</v>
      </c>
      <c r="C84104" s="1">
        <v>43017</v>
      </c>
      <c r="D84104">
        <v>47859406</v>
      </c>
      <c r="E84104" s="2" t="s">
        <v>99219</v>
      </c>
      <c r="F84104" s="2" t="s">
        <v>99220</v>
      </c>
    </row>
    <row r="84105" spans="1:6" x14ac:dyDescent="0.35">
      <c r="A84105">
        <v>18134498</v>
      </c>
      <c r="B84105">
        <v>202983923</v>
      </c>
      <c r="C84105" s="1">
        <v>43021</v>
      </c>
      <c r="D84105">
        <v>137364776</v>
      </c>
      <c r="E84105" s="2" t="s">
        <v>121</v>
      </c>
      <c r="F84105" s="2" t="s">
        <v>99221</v>
      </c>
    </row>
    <row r="84106" spans="1:6" x14ac:dyDescent="0.35">
      <c r="A84106">
        <v>18134498</v>
      </c>
      <c r="B84106">
        <v>205702683</v>
      </c>
      <c r="C84106" s="1">
        <v>43030</v>
      </c>
      <c r="D84106">
        <v>41045257</v>
      </c>
      <c r="E84106" s="2" t="s">
        <v>442</v>
      </c>
      <c r="F84106" s="2" t="s">
        <v>99222</v>
      </c>
    </row>
    <row r="84107" spans="1:6" x14ac:dyDescent="0.35">
      <c r="A84107">
        <v>18134498</v>
      </c>
      <c r="B84107">
        <v>207634252</v>
      </c>
      <c r="C84107" s="1">
        <v>43037</v>
      </c>
      <c r="D84107">
        <v>5175282</v>
      </c>
      <c r="E84107" s="2" t="s">
        <v>45114</v>
      </c>
      <c r="F84107" s="2" t="s">
        <v>99223</v>
      </c>
    </row>
    <row r="84108" spans="1:6" x14ac:dyDescent="0.35">
      <c r="A84108">
        <v>18134498</v>
      </c>
      <c r="B84108">
        <v>210675490</v>
      </c>
      <c r="C84108" s="1">
        <v>43049</v>
      </c>
      <c r="D84108">
        <v>148595945</v>
      </c>
      <c r="E84108" s="2" t="s">
        <v>4374</v>
      </c>
      <c r="F84108" s="2" t="s">
        <v>99224</v>
      </c>
    </row>
    <row r="84109" spans="1:6" x14ac:dyDescent="0.35">
      <c r="A84109">
        <v>18134498</v>
      </c>
      <c r="B84109">
        <v>214310533</v>
      </c>
      <c r="C84109" s="1">
        <v>43064</v>
      </c>
      <c r="D84109">
        <v>133380421</v>
      </c>
      <c r="E84109" s="2" t="s">
        <v>422</v>
      </c>
      <c r="F84109" s="2" t="s">
        <v>99225</v>
      </c>
    </row>
    <row r="84110" spans="1:6" x14ac:dyDescent="0.35">
      <c r="A84110">
        <v>18134498</v>
      </c>
      <c r="B84110">
        <v>222321498</v>
      </c>
      <c r="C84110" s="1">
        <v>43098</v>
      </c>
      <c r="D84110">
        <v>7373236</v>
      </c>
      <c r="E84110" s="2" t="s">
        <v>4725</v>
      </c>
      <c r="F84110" s="2" t="s">
        <v>99226</v>
      </c>
    </row>
    <row r="84111" spans="1:6" x14ac:dyDescent="0.35">
      <c r="A84111">
        <v>18134498</v>
      </c>
      <c r="B84111">
        <v>229231648</v>
      </c>
      <c r="C84111" s="1">
        <v>43122</v>
      </c>
      <c r="D84111">
        <v>162683091</v>
      </c>
      <c r="E84111" s="2" t="s">
        <v>517</v>
      </c>
      <c r="F84111" s="2" t="s">
        <v>99227</v>
      </c>
    </row>
    <row r="84112" spans="1:6" x14ac:dyDescent="0.35">
      <c r="A84112">
        <v>18134498</v>
      </c>
      <c r="B84112">
        <v>232293616</v>
      </c>
      <c r="C84112" s="1">
        <v>43135</v>
      </c>
      <c r="D84112">
        <v>61951183</v>
      </c>
      <c r="E84112" s="2" t="s">
        <v>1339</v>
      </c>
      <c r="F84112" s="2" t="s">
        <v>99228</v>
      </c>
    </row>
    <row r="84113" spans="1:6" x14ac:dyDescent="0.35">
      <c r="A84113">
        <v>18134498</v>
      </c>
      <c r="B84113">
        <v>236582216</v>
      </c>
      <c r="C84113" s="1">
        <v>43150</v>
      </c>
      <c r="D84113">
        <v>140064064</v>
      </c>
      <c r="E84113" s="2" t="s">
        <v>52054</v>
      </c>
      <c r="F84113" s="2" t="s">
        <v>99229</v>
      </c>
    </row>
    <row r="84114" spans="1:6" x14ac:dyDescent="0.35">
      <c r="A84114">
        <v>18134498</v>
      </c>
      <c r="B84114">
        <v>240641389</v>
      </c>
      <c r="C84114" s="1">
        <v>43164</v>
      </c>
      <c r="D84114">
        <v>170473663</v>
      </c>
      <c r="E84114" s="2" t="s">
        <v>8556</v>
      </c>
      <c r="F84114" s="2" t="s">
        <v>99230</v>
      </c>
    </row>
    <row r="84115" spans="1:6" x14ac:dyDescent="0.35">
      <c r="A84115">
        <v>18134498</v>
      </c>
      <c r="B84115">
        <v>244773011</v>
      </c>
      <c r="C84115" s="1">
        <v>43178</v>
      </c>
      <c r="D84115">
        <v>105460299</v>
      </c>
      <c r="E84115" s="2" t="s">
        <v>2556</v>
      </c>
      <c r="F84115" s="2" t="s">
        <v>99231</v>
      </c>
    </row>
    <row r="84116" spans="1:6" x14ac:dyDescent="0.35">
      <c r="A84116">
        <v>18134498</v>
      </c>
      <c r="B84116">
        <v>246071689</v>
      </c>
      <c r="C84116" s="1">
        <v>43183</v>
      </c>
      <c r="D84116">
        <v>138922440</v>
      </c>
      <c r="E84116" s="2" t="s">
        <v>2798</v>
      </c>
      <c r="F84116" s="2" t="s">
        <v>99232</v>
      </c>
    </row>
    <row r="84117" spans="1:6" x14ac:dyDescent="0.35">
      <c r="A84117">
        <v>18134498</v>
      </c>
      <c r="B84117">
        <v>249647594</v>
      </c>
      <c r="C84117" s="1">
        <v>43192</v>
      </c>
      <c r="D84117">
        <v>17845396</v>
      </c>
      <c r="E84117" s="2" t="s">
        <v>121</v>
      </c>
      <c r="F84117" s="2" t="s">
        <v>99233</v>
      </c>
    </row>
    <row r="84118" spans="1:6" x14ac:dyDescent="0.35">
      <c r="A84118">
        <v>18134498</v>
      </c>
      <c r="B84118">
        <v>251836124</v>
      </c>
      <c r="C84118" s="1">
        <v>43198</v>
      </c>
      <c r="D84118">
        <v>150946112</v>
      </c>
      <c r="E84118" s="2" t="s">
        <v>6830</v>
      </c>
      <c r="F84118" s="2" t="s">
        <v>99234</v>
      </c>
    </row>
    <row r="84119" spans="1:6" x14ac:dyDescent="0.35">
      <c r="A84119">
        <v>18134498</v>
      </c>
      <c r="B84119">
        <v>258133625</v>
      </c>
      <c r="C84119" s="1">
        <v>43218</v>
      </c>
      <c r="D84119">
        <v>171211880</v>
      </c>
      <c r="E84119" s="2" t="s">
        <v>515</v>
      </c>
      <c r="F84119" s="2" t="s">
        <v>99235</v>
      </c>
    </row>
    <row r="84120" spans="1:6" x14ac:dyDescent="0.35">
      <c r="A84120">
        <v>18134498</v>
      </c>
      <c r="B84120">
        <v>261486860</v>
      </c>
      <c r="C84120" s="1">
        <v>43226</v>
      </c>
      <c r="D84120">
        <v>29706924</v>
      </c>
      <c r="E84120" s="2" t="s">
        <v>240</v>
      </c>
      <c r="F84120" s="2" t="s">
        <v>99236</v>
      </c>
    </row>
    <row r="84121" spans="1:6" x14ac:dyDescent="0.35">
      <c r="A84121">
        <v>18134498</v>
      </c>
      <c r="B84121">
        <v>263295887</v>
      </c>
      <c r="C84121" s="1">
        <v>43231</v>
      </c>
      <c r="D84121">
        <v>169597481</v>
      </c>
      <c r="E84121" s="2" t="s">
        <v>6548</v>
      </c>
      <c r="F84121" s="2" t="s">
        <v>99237</v>
      </c>
    </row>
    <row r="84122" spans="1:6" x14ac:dyDescent="0.35">
      <c r="A84122">
        <v>18134498</v>
      </c>
      <c r="B84122">
        <v>264752324</v>
      </c>
      <c r="C84122" s="1">
        <v>43234</v>
      </c>
      <c r="D84122">
        <v>22957846</v>
      </c>
      <c r="E84122" s="2" t="s">
        <v>159</v>
      </c>
      <c r="F84122" s="2" t="s">
        <v>99238</v>
      </c>
    </row>
    <row r="84123" spans="1:6" x14ac:dyDescent="0.35">
      <c r="A84123">
        <v>18134498</v>
      </c>
      <c r="B84123">
        <v>266830023</v>
      </c>
      <c r="C84123" s="1">
        <v>43240</v>
      </c>
      <c r="D84123">
        <v>148010340</v>
      </c>
      <c r="E84123" s="2" t="s">
        <v>1737</v>
      </c>
      <c r="F84123" s="2" t="s">
        <v>99239</v>
      </c>
    </row>
    <row r="84124" spans="1:6" x14ac:dyDescent="0.35">
      <c r="A84124">
        <v>18134498</v>
      </c>
      <c r="B84124">
        <v>268963811</v>
      </c>
      <c r="C84124" s="1">
        <v>43246</v>
      </c>
      <c r="D84124">
        <v>29570590</v>
      </c>
      <c r="E84124" s="2" t="s">
        <v>99240</v>
      </c>
      <c r="F84124" s="2" t="s">
        <v>99241</v>
      </c>
    </row>
    <row r="84125" spans="1:6" x14ac:dyDescent="0.35">
      <c r="A84125">
        <v>18134498</v>
      </c>
      <c r="B84125">
        <v>271191994</v>
      </c>
      <c r="C84125" s="1">
        <v>43251</v>
      </c>
      <c r="D84125">
        <v>148010340</v>
      </c>
      <c r="E84125" s="2" t="s">
        <v>1737</v>
      </c>
      <c r="F84125" s="2" t="s">
        <v>99242</v>
      </c>
    </row>
    <row r="84126" spans="1:6" x14ac:dyDescent="0.35">
      <c r="A84126">
        <v>18134498</v>
      </c>
      <c r="B84126">
        <v>273868005</v>
      </c>
      <c r="C84126" s="1">
        <v>43258</v>
      </c>
      <c r="D84126">
        <v>155394114</v>
      </c>
      <c r="E84126" s="2" t="s">
        <v>17783</v>
      </c>
      <c r="F84126" s="2" t="s">
        <v>99243</v>
      </c>
    </row>
    <row r="84127" spans="1:6" x14ac:dyDescent="0.35">
      <c r="A84127">
        <v>18134498</v>
      </c>
      <c r="B84127">
        <v>278133789</v>
      </c>
      <c r="C84127" s="1">
        <v>43268</v>
      </c>
      <c r="D84127">
        <v>171022435</v>
      </c>
      <c r="E84127" s="2" t="s">
        <v>1355</v>
      </c>
      <c r="F84127" s="2" t="s">
        <v>99244</v>
      </c>
    </row>
    <row r="84128" spans="1:6" x14ac:dyDescent="0.35">
      <c r="A84128">
        <v>18134498</v>
      </c>
      <c r="B84128">
        <v>283316389</v>
      </c>
      <c r="C84128" s="1">
        <v>43280</v>
      </c>
      <c r="D84128">
        <v>4175882</v>
      </c>
      <c r="E84128" s="2" t="s">
        <v>70062</v>
      </c>
      <c r="F84128" s="2" t="s">
        <v>99245</v>
      </c>
    </row>
    <row r="84129" spans="1:6" x14ac:dyDescent="0.35">
      <c r="A84129">
        <v>18134498</v>
      </c>
      <c r="B84129">
        <v>284941323</v>
      </c>
      <c r="C84129" s="1">
        <v>43283</v>
      </c>
      <c r="D84129">
        <v>165605620</v>
      </c>
      <c r="E84129" s="2" t="s">
        <v>73746</v>
      </c>
      <c r="F84129" s="2" t="s">
        <v>99246</v>
      </c>
    </row>
    <row r="84130" spans="1:6" x14ac:dyDescent="0.35">
      <c r="A84130">
        <v>18134498</v>
      </c>
      <c r="B84130">
        <v>286136392</v>
      </c>
      <c r="C84130" s="1">
        <v>43286</v>
      </c>
      <c r="D84130">
        <v>177884989</v>
      </c>
      <c r="E84130" s="2" t="s">
        <v>7822</v>
      </c>
      <c r="F84130" s="2" t="s">
        <v>99247</v>
      </c>
    </row>
    <row r="84131" spans="1:6" x14ac:dyDescent="0.35">
      <c r="A84131">
        <v>18134498</v>
      </c>
      <c r="B84131">
        <v>287770399</v>
      </c>
      <c r="C84131" s="1">
        <v>43289</v>
      </c>
      <c r="D84131">
        <v>28079739</v>
      </c>
      <c r="E84131" s="2" t="s">
        <v>31472</v>
      </c>
      <c r="F84131" s="2" t="s">
        <v>99248</v>
      </c>
    </row>
    <row r="84132" spans="1:6" x14ac:dyDescent="0.35">
      <c r="A84132">
        <v>18134498</v>
      </c>
      <c r="B84132">
        <v>289594261</v>
      </c>
      <c r="C84132" s="1">
        <v>43293</v>
      </c>
      <c r="D84132">
        <v>36808033</v>
      </c>
      <c r="E84132" s="2" t="s">
        <v>2934</v>
      </c>
      <c r="F84132" s="2" t="s">
        <v>99249</v>
      </c>
    </row>
    <row r="84133" spans="1:6" x14ac:dyDescent="0.35">
      <c r="A84133">
        <v>18134498</v>
      </c>
      <c r="B84133">
        <v>291798386</v>
      </c>
      <c r="C84133" s="1">
        <v>43297</v>
      </c>
      <c r="D84133">
        <v>96588996</v>
      </c>
      <c r="E84133" s="2" t="s">
        <v>18272</v>
      </c>
      <c r="F84133" s="2" t="s">
        <v>99250</v>
      </c>
    </row>
    <row r="84134" spans="1:6" x14ac:dyDescent="0.35">
      <c r="A84134">
        <v>18134498</v>
      </c>
      <c r="B84134">
        <v>294784379</v>
      </c>
      <c r="C84134" s="1">
        <v>43303</v>
      </c>
      <c r="D84134">
        <v>12181373</v>
      </c>
      <c r="E84134" s="2" t="s">
        <v>5256</v>
      </c>
      <c r="F84134" s="2" t="s">
        <v>99251</v>
      </c>
    </row>
    <row r="84135" spans="1:6" x14ac:dyDescent="0.35">
      <c r="A84135">
        <v>18134498</v>
      </c>
      <c r="B84135">
        <v>297880782</v>
      </c>
      <c r="C84135" s="1">
        <v>43309</v>
      </c>
      <c r="D84135">
        <v>121533977</v>
      </c>
      <c r="E84135" s="2" t="s">
        <v>4960</v>
      </c>
      <c r="F84135" s="2" t="s">
        <v>99252</v>
      </c>
    </row>
    <row r="84136" spans="1:6" x14ac:dyDescent="0.35">
      <c r="A84136">
        <v>18134498</v>
      </c>
      <c r="B84136">
        <v>300207538</v>
      </c>
      <c r="C84136" s="1">
        <v>43313</v>
      </c>
      <c r="D84136">
        <v>156486234</v>
      </c>
      <c r="E84136" s="2" t="s">
        <v>99253</v>
      </c>
      <c r="F84136" s="2" t="s">
        <v>99254</v>
      </c>
    </row>
    <row r="84137" spans="1:6" x14ac:dyDescent="0.35">
      <c r="A84137">
        <v>18134498</v>
      </c>
      <c r="B84137">
        <v>302369176</v>
      </c>
      <c r="C84137" s="1">
        <v>43317</v>
      </c>
      <c r="D84137">
        <v>48389191</v>
      </c>
      <c r="E84137" s="2" t="s">
        <v>1907</v>
      </c>
      <c r="F84137" s="2" t="s">
        <v>99255</v>
      </c>
    </row>
    <row r="84138" spans="1:6" x14ac:dyDescent="0.35">
      <c r="A84138">
        <v>18134498</v>
      </c>
      <c r="B84138">
        <v>306396598</v>
      </c>
      <c r="C84138" s="1">
        <v>43324</v>
      </c>
      <c r="D84138">
        <v>66830538</v>
      </c>
      <c r="E84138" s="2" t="s">
        <v>2540</v>
      </c>
      <c r="F84138" s="2" t="s">
        <v>99256</v>
      </c>
    </row>
    <row r="84139" spans="1:6" x14ac:dyDescent="0.35">
      <c r="A84139">
        <v>18134498</v>
      </c>
      <c r="B84139">
        <v>308040193</v>
      </c>
      <c r="C84139" s="1">
        <v>43327</v>
      </c>
      <c r="D84139">
        <v>170938635</v>
      </c>
      <c r="E84139" s="2" t="s">
        <v>2051</v>
      </c>
      <c r="F84139" s="2" t="s">
        <v>99257</v>
      </c>
    </row>
    <row r="84140" spans="1:6" x14ac:dyDescent="0.35">
      <c r="A84140">
        <v>18134498</v>
      </c>
      <c r="B84140">
        <v>312487104</v>
      </c>
      <c r="C84140" s="1">
        <v>43335</v>
      </c>
      <c r="D84140">
        <v>9450508</v>
      </c>
      <c r="E84140" s="2" t="s">
        <v>3725</v>
      </c>
      <c r="F84140" s="2" t="s">
        <v>99258</v>
      </c>
    </row>
    <row r="84141" spans="1:6" x14ac:dyDescent="0.35">
      <c r="A84141">
        <v>18134498</v>
      </c>
      <c r="B84141">
        <v>314217435</v>
      </c>
      <c r="C84141" s="1">
        <v>43338</v>
      </c>
      <c r="D84141">
        <v>105267657</v>
      </c>
      <c r="E84141" s="2" t="s">
        <v>1089</v>
      </c>
      <c r="F84141" s="2" t="s">
        <v>99259</v>
      </c>
    </row>
    <row r="84142" spans="1:6" x14ac:dyDescent="0.35">
      <c r="A84142">
        <v>18134498</v>
      </c>
      <c r="B84142">
        <v>318780941</v>
      </c>
      <c r="C84142" s="1">
        <v>43347</v>
      </c>
      <c r="D84142">
        <v>173166854</v>
      </c>
      <c r="E84142" s="2" t="s">
        <v>99260</v>
      </c>
      <c r="F84142" s="2" t="s">
        <v>99261</v>
      </c>
    </row>
    <row r="84143" spans="1:6" x14ac:dyDescent="0.35">
      <c r="A84143">
        <v>18134498</v>
      </c>
      <c r="B84143">
        <v>321090558</v>
      </c>
      <c r="C84143" s="1">
        <v>43352</v>
      </c>
      <c r="D84143">
        <v>15858009</v>
      </c>
      <c r="E84143" s="2" t="s">
        <v>99262</v>
      </c>
      <c r="F84143" s="2" t="s">
        <v>99263</v>
      </c>
    </row>
    <row r="84144" spans="1:6" x14ac:dyDescent="0.35">
      <c r="A84144">
        <v>18134498</v>
      </c>
      <c r="B84144">
        <v>327813401</v>
      </c>
      <c r="C84144" s="1">
        <v>43367</v>
      </c>
      <c r="D84144">
        <v>196031507</v>
      </c>
      <c r="E84144" s="2" t="s">
        <v>659</v>
      </c>
      <c r="F84144" s="2" t="s">
        <v>99264</v>
      </c>
    </row>
    <row r="84145" spans="1:6" x14ac:dyDescent="0.35">
      <c r="A84145">
        <v>18134498</v>
      </c>
      <c r="B84145">
        <v>330447892</v>
      </c>
      <c r="C84145" s="1">
        <v>43373</v>
      </c>
      <c r="D84145">
        <v>109913230</v>
      </c>
      <c r="E84145" s="2" t="s">
        <v>46162</v>
      </c>
      <c r="F84145" s="2" t="s">
        <v>99265</v>
      </c>
    </row>
    <row r="84146" spans="1:6" x14ac:dyDescent="0.35">
      <c r="A84146">
        <v>18134498</v>
      </c>
      <c r="B84146">
        <v>331760034</v>
      </c>
      <c r="C84146" s="1">
        <v>43376</v>
      </c>
      <c r="D84146">
        <v>108916011</v>
      </c>
      <c r="E84146" s="2" t="s">
        <v>99266</v>
      </c>
      <c r="F84146" s="2" t="s">
        <v>99267</v>
      </c>
    </row>
    <row r="84147" spans="1:6" x14ac:dyDescent="0.35">
      <c r="A84147">
        <v>18134498</v>
      </c>
      <c r="B84147">
        <v>335215572</v>
      </c>
      <c r="C84147" s="1">
        <v>43384</v>
      </c>
      <c r="D84147">
        <v>56901699</v>
      </c>
      <c r="E84147" s="2" t="s">
        <v>67</v>
      </c>
      <c r="F84147" s="2" t="s">
        <v>99268</v>
      </c>
    </row>
    <row r="84148" spans="1:6" x14ac:dyDescent="0.35">
      <c r="A84148">
        <v>18134498</v>
      </c>
      <c r="B84148">
        <v>336577939</v>
      </c>
      <c r="C84148" s="1">
        <v>43387</v>
      </c>
      <c r="D84148">
        <v>191541846</v>
      </c>
      <c r="E84148" s="2" t="s">
        <v>5758</v>
      </c>
      <c r="F84148" s="2" t="s">
        <v>99269</v>
      </c>
    </row>
    <row r="84149" spans="1:6" x14ac:dyDescent="0.35">
      <c r="A84149">
        <v>18134498</v>
      </c>
      <c r="B84149">
        <v>337795637</v>
      </c>
      <c r="C84149" s="1">
        <v>43390</v>
      </c>
      <c r="D84149">
        <v>103132073</v>
      </c>
      <c r="E84149" s="2" t="s">
        <v>2070</v>
      </c>
      <c r="F84149" s="2" t="s">
        <v>99270</v>
      </c>
    </row>
    <row r="84150" spans="1:6" x14ac:dyDescent="0.35">
      <c r="A84150">
        <v>18134498</v>
      </c>
      <c r="B84150">
        <v>340328986</v>
      </c>
      <c r="C84150" s="1">
        <v>43396</v>
      </c>
      <c r="D84150">
        <v>187378157</v>
      </c>
      <c r="E84150" s="2" t="s">
        <v>6103</v>
      </c>
      <c r="F84150" s="2" t="s">
        <v>99271</v>
      </c>
    </row>
    <row r="84151" spans="1:6" x14ac:dyDescent="0.35">
      <c r="A84151">
        <v>18134498</v>
      </c>
      <c r="B84151">
        <v>342254191</v>
      </c>
      <c r="C84151" s="1">
        <v>43401</v>
      </c>
      <c r="D84151">
        <v>194987147</v>
      </c>
      <c r="E84151" s="2" t="s">
        <v>141</v>
      </c>
      <c r="F84151" s="2" t="s">
        <v>99272</v>
      </c>
    </row>
    <row r="84152" spans="1:6" x14ac:dyDescent="0.35">
      <c r="A84152">
        <v>18134498</v>
      </c>
      <c r="B84152">
        <v>345672295</v>
      </c>
      <c r="C84152" s="1">
        <v>43409</v>
      </c>
      <c r="D84152">
        <v>10567460</v>
      </c>
      <c r="E84152" s="2" t="s">
        <v>641</v>
      </c>
      <c r="F84152" s="2" t="s">
        <v>99273</v>
      </c>
    </row>
    <row r="84153" spans="1:6" x14ac:dyDescent="0.35">
      <c r="A84153">
        <v>18134498</v>
      </c>
      <c r="B84153">
        <v>348100103</v>
      </c>
      <c r="C84153" s="1">
        <v>43416</v>
      </c>
      <c r="D84153">
        <v>52932424</v>
      </c>
      <c r="E84153" s="2" t="s">
        <v>1148</v>
      </c>
      <c r="F84153" s="2" t="s">
        <v>99274</v>
      </c>
    </row>
    <row r="84154" spans="1:6" x14ac:dyDescent="0.35">
      <c r="A84154">
        <v>18134498</v>
      </c>
      <c r="B84154">
        <v>350059599</v>
      </c>
      <c r="C84154" s="1">
        <v>43422</v>
      </c>
      <c r="D84154">
        <v>172174017</v>
      </c>
      <c r="E84154" s="2" t="s">
        <v>8550</v>
      </c>
      <c r="F84154" s="2" t="s">
        <v>99275</v>
      </c>
    </row>
    <row r="84155" spans="1:6" x14ac:dyDescent="0.35">
      <c r="A84155">
        <v>18134498</v>
      </c>
      <c r="B84155">
        <v>353140935</v>
      </c>
      <c r="C84155" s="1">
        <v>43430</v>
      </c>
      <c r="D84155">
        <v>17822228</v>
      </c>
      <c r="E84155" s="2" t="s">
        <v>6766</v>
      </c>
      <c r="F84155" s="2" t="s">
        <v>99276</v>
      </c>
    </row>
    <row r="84156" spans="1:6" x14ac:dyDescent="0.35">
      <c r="A84156">
        <v>18134498</v>
      </c>
      <c r="B84156">
        <v>356221854</v>
      </c>
      <c r="C84156" s="1">
        <v>43441</v>
      </c>
      <c r="D84156">
        <v>150601080</v>
      </c>
      <c r="E84156" s="2" t="s">
        <v>283</v>
      </c>
      <c r="F84156" s="2" t="s">
        <v>99277</v>
      </c>
    </row>
    <row r="84157" spans="1:6" x14ac:dyDescent="0.35">
      <c r="A84157">
        <v>18134498</v>
      </c>
      <c r="B84157">
        <v>359247414</v>
      </c>
      <c r="C84157" s="1">
        <v>43450</v>
      </c>
      <c r="D84157">
        <v>96156022</v>
      </c>
      <c r="E84157" s="2" t="s">
        <v>3699</v>
      </c>
      <c r="F84157" s="2" t="s">
        <v>99278</v>
      </c>
    </row>
    <row r="84158" spans="1:6" x14ac:dyDescent="0.35">
      <c r="A84158">
        <v>18134498</v>
      </c>
      <c r="B84158">
        <v>366477291</v>
      </c>
      <c r="C84158" s="1">
        <v>43467</v>
      </c>
      <c r="D84158">
        <v>48979222</v>
      </c>
      <c r="E84158" s="2" t="s">
        <v>1036</v>
      </c>
      <c r="F84158" s="2" t="s">
        <v>99279</v>
      </c>
    </row>
    <row r="84159" spans="1:6" x14ac:dyDescent="0.35">
      <c r="A84159">
        <v>18134498</v>
      </c>
      <c r="B84159">
        <v>408020377</v>
      </c>
      <c r="C84159" s="1">
        <v>43499</v>
      </c>
      <c r="D84159">
        <v>147061596</v>
      </c>
      <c r="E84159" s="2" t="s">
        <v>844</v>
      </c>
      <c r="F84159" s="2" t="s">
        <v>99280</v>
      </c>
    </row>
    <row r="84160" spans="1:6" x14ac:dyDescent="0.35">
      <c r="A84160">
        <v>18134498</v>
      </c>
      <c r="B84160">
        <v>416499189</v>
      </c>
      <c r="C84160" s="1">
        <v>43520</v>
      </c>
      <c r="D84160">
        <v>50467552</v>
      </c>
      <c r="E84160" s="2" t="s">
        <v>172</v>
      </c>
      <c r="F84160" s="2" t="s">
        <v>99281</v>
      </c>
    </row>
    <row r="84161" spans="1:6" x14ac:dyDescent="0.35">
      <c r="A84161">
        <v>18134498</v>
      </c>
      <c r="B84161">
        <v>421510602</v>
      </c>
      <c r="C84161" s="1">
        <v>43533</v>
      </c>
      <c r="D84161">
        <v>139706082</v>
      </c>
      <c r="E84161" s="2" t="s">
        <v>3231</v>
      </c>
      <c r="F84161" s="2" t="s">
        <v>99282</v>
      </c>
    </row>
    <row r="84162" spans="1:6" x14ac:dyDescent="0.35">
      <c r="A84162">
        <v>18134498</v>
      </c>
      <c r="B84162">
        <v>425620180</v>
      </c>
      <c r="C84162" s="1">
        <v>43542</v>
      </c>
      <c r="D84162">
        <v>223758120</v>
      </c>
      <c r="E84162" s="2" t="s">
        <v>494</v>
      </c>
      <c r="F84162" s="2" t="s">
        <v>99283</v>
      </c>
    </row>
    <row r="84163" spans="1:6" x14ac:dyDescent="0.35">
      <c r="A84163">
        <v>18134498</v>
      </c>
      <c r="B84163">
        <v>428195170</v>
      </c>
      <c r="C84163" s="1">
        <v>43548</v>
      </c>
      <c r="D84163">
        <v>219693726</v>
      </c>
      <c r="E84163" s="2" t="s">
        <v>18414</v>
      </c>
      <c r="F84163" s="2" t="s">
        <v>99284</v>
      </c>
    </row>
    <row r="84164" spans="1:6" x14ac:dyDescent="0.35">
      <c r="A84164">
        <v>18134498</v>
      </c>
      <c r="B84164">
        <v>431198630</v>
      </c>
      <c r="C84164" s="1">
        <v>43555</v>
      </c>
      <c r="D84164">
        <v>57513955</v>
      </c>
      <c r="E84164" s="2" t="s">
        <v>11079</v>
      </c>
      <c r="F84164" s="2" t="s">
        <v>99285</v>
      </c>
    </row>
    <row r="84165" spans="1:6" x14ac:dyDescent="0.35">
      <c r="A84165">
        <v>18134498</v>
      </c>
      <c r="B84165">
        <v>433432744</v>
      </c>
      <c r="C84165" s="1">
        <v>43561</v>
      </c>
      <c r="D84165">
        <v>236642034</v>
      </c>
      <c r="E84165" s="2" t="s">
        <v>123</v>
      </c>
      <c r="F84165" s="2" t="s">
        <v>99286</v>
      </c>
    </row>
    <row r="84166" spans="1:6" x14ac:dyDescent="0.35">
      <c r="A84166">
        <v>18134498</v>
      </c>
      <c r="B84166">
        <v>437966952</v>
      </c>
      <c r="C84166" s="1">
        <v>43570</v>
      </c>
      <c r="D84166">
        <v>116876292</v>
      </c>
      <c r="E84166" s="2" t="s">
        <v>38725</v>
      </c>
      <c r="F84166" s="2" t="s">
        <v>99287</v>
      </c>
    </row>
    <row r="84167" spans="1:6" x14ac:dyDescent="0.35">
      <c r="A84167">
        <v>18134498</v>
      </c>
      <c r="B84167">
        <v>441107227</v>
      </c>
      <c r="C84167" s="1">
        <v>43576</v>
      </c>
      <c r="D84167">
        <v>60751843</v>
      </c>
      <c r="E84167" s="2" t="s">
        <v>8751</v>
      </c>
      <c r="F84167" s="2" t="s">
        <v>19383</v>
      </c>
    </row>
    <row r="84168" spans="1:6" x14ac:dyDescent="0.35">
      <c r="A84168">
        <v>18134498</v>
      </c>
      <c r="B84168">
        <v>444230223</v>
      </c>
      <c r="C84168" s="1">
        <v>43582</v>
      </c>
      <c r="D84168">
        <v>44271386</v>
      </c>
      <c r="E84168" s="2" t="s">
        <v>1032</v>
      </c>
      <c r="F84168" s="2" t="s">
        <v>99288</v>
      </c>
    </row>
    <row r="84169" spans="1:6" x14ac:dyDescent="0.35">
      <c r="A84169">
        <v>18134498</v>
      </c>
      <c r="B84169">
        <v>446902071</v>
      </c>
      <c r="C84169" s="1">
        <v>43587</v>
      </c>
      <c r="D84169">
        <v>56557912</v>
      </c>
      <c r="E84169" s="2" t="s">
        <v>32504</v>
      </c>
      <c r="F84169" s="2" t="s">
        <v>99289</v>
      </c>
    </row>
    <row r="84170" spans="1:6" x14ac:dyDescent="0.35">
      <c r="A84170">
        <v>18134498</v>
      </c>
      <c r="B84170">
        <v>448721407</v>
      </c>
      <c r="C84170" s="1">
        <v>43590</v>
      </c>
      <c r="D84170">
        <v>20763409</v>
      </c>
      <c r="E84170" s="2" t="s">
        <v>1795</v>
      </c>
      <c r="F84170" s="2" t="s">
        <v>99290</v>
      </c>
    </row>
    <row r="84171" spans="1:6" x14ac:dyDescent="0.35">
      <c r="A84171">
        <v>18134498</v>
      </c>
      <c r="B84171">
        <v>453352789</v>
      </c>
      <c r="C84171" s="1">
        <v>43600</v>
      </c>
      <c r="D84171">
        <v>213600739</v>
      </c>
      <c r="E84171" s="2" t="s">
        <v>99291</v>
      </c>
      <c r="F84171" s="2" t="s">
        <v>99292</v>
      </c>
    </row>
    <row r="84172" spans="1:6" x14ac:dyDescent="0.35">
      <c r="A84172">
        <v>18134498</v>
      </c>
      <c r="B84172">
        <v>457181596</v>
      </c>
      <c r="C84172" s="1">
        <v>43608</v>
      </c>
      <c r="D84172">
        <v>203461904</v>
      </c>
      <c r="E84172" s="2" t="s">
        <v>10063</v>
      </c>
      <c r="F84172" s="2" t="s">
        <v>99293</v>
      </c>
    </row>
    <row r="84173" spans="1:6" x14ac:dyDescent="0.35">
      <c r="A84173">
        <v>18134498</v>
      </c>
      <c r="B84173">
        <v>459474592</v>
      </c>
      <c r="C84173" s="1">
        <v>43612</v>
      </c>
      <c r="D84173">
        <v>231142138</v>
      </c>
      <c r="E84173" s="2" t="s">
        <v>4594</v>
      </c>
      <c r="F84173" s="2" t="s">
        <v>99294</v>
      </c>
    </row>
    <row r="84174" spans="1:6" x14ac:dyDescent="0.35">
      <c r="A84174">
        <v>18134498</v>
      </c>
      <c r="B84174">
        <v>460972058</v>
      </c>
      <c r="C84174" s="1">
        <v>43615</v>
      </c>
      <c r="D84174">
        <v>20904603</v>
      </c>
      <c r="E84174" s="2" t="s">
        <v>511</v>
      </c>
      <c r="F84174" s="2" t="s">
        <v>99295</v>
      </c>
    </row>
    <row r="84175" spans="1:6" x14ac:dyDescent="0.35">
      <c r="A84175">
        <v>18134498</v>
      </c>
      <c r="B84175">
        <v>462867575</v>
      </c>
      <c r="C84175" s="1">
        <v>43618</v>
      </c>
      <c r="D84175">
        <v>214189072</v>
      </c>
      <c r="E84175" s="2" t="s">
        <v>359</v>
      </c>
      <c r="F84175" s="2" t="s">
        <v>99296</v>
      </c>
    </row>
    <row r="84176" spans="1:6" x14ac:dyDescent="0.35">
      <c r="A84176">
        <v>18134498</v>
      </c>
      <c r="B84176">
        <v>464375116</v>
      </c>
      <c r="C84176" s="1">
        <v>43621</v>
      </c>
      <c r="D84176">
        <v>47024182</v>
      </c>
      <c r="E84176" s="2" t="s">
        <v>17373</v>
      </c>
      <c r="F84176" s="2" t="s">
        <v>99297</v>
      </c>
    </row>
    <row r="84177" spans="1:6" x14ac:dyDescent="0.35">
      <c r="A84177">
        <v>18134498</v>
      </c>
      <c r="B84177">
        <v>468953847</v>
      </c>
      <c r="C84177" s="1">
        <v>43629</v>
      </c>
      <c r="D84177">
        <v>249931807</v>
      </c>
      <c r="E84177" s="2" t="s">
        <v>9108</v>
      </c>
      <c r="F84177" s="2" t="s">
        <v>99298</v>
      </c>
    </row>
    <row r="84178" spans="1:6" x14ac:dyDescent="0.35">
      <c r="A84178">
        <v>18134498</v>
      </c>
      <c r="B84178">
        <v>470816070</v>
      </c>
      <c r="C84178" s="1">
        <v>43632</v>
      </c>
      <c r="D84178">
        <v>78726561</v>
      </c>
      <c r="E84178" s="2" t="s">
        <v>793</v>
      </c>
      <c r="F84178" s="2" t="s">
        <v>99299</v>
      </c>
    </row>
    <row r="84179" spans="1:6" x14ac:dyDescent="0.35">
      <c r="A84179">
        <v>18134498</v>
      </c>
      <c r="B84179">
        <v>472383678</v>
      </c>
      <c r="C84179" s="1">
        <v>43635</v>
      </c>
      <c r="D84179">
        <v>169354810</v>
      </c>
      <c r="E84179" s="2" t="s">
        <v>1143</v>
      </c>
      <c r="F84179" s="2" t="s">
        <v>99300</v>
      </c>
    </row>
    <row r="84180" spans="1:6" x14ac:dyDescent="0.35">
      <c r="A84180">
        <v>18134498</v>
      </c>
      <c r="B84180">
        <v>474849552</v>
      </c>
      <c r="C84180" s="1">
        <v>43639</v>
      </c>
      <c r="D84180">
        <v>12117506</v>
      </c>
      <c r="E84180" s="2" t="s">
        <v>168</v>
      </c>
      <c r="F84180" s="2" t="s">
        <v>99301</v>
      </c>
    </row>
    <row r="84181" spans="1:6" x14ac:dyDescent="0.35">
      <c r="A84181">
        <v>18134498</v>
      </c>
      <c r="B84181">
        <v>476562538</v>
      </c>
      <c r="C84181" s="1">
        <v>43642</v>
      </c>
      <c r="D84181">
        <v>180494330</v>
      </c>
      <c r="E84181" s="2" t="s">
        <v>571</v>
      </c>
      <c r="F84181" s="2" t="s">
        <v>99302</v>
      </c>
    </row>
    <row r="84182" spans="1:6" x14ac:dyDescent="0.35">
      <c r="A84182">
        <v>18134498</v>
      </c>
      <c r="B84182">
        <v>477588452</v>
      </c>
      <c r="C84182" s="1">
        <v>43644</v>
      </c>
      <c r="D84182">
        <v>5221918</v>
      </c>
      <c r="E84182" s="2" t="s">
        <v>2607</v>
      </c>
      <c r="F84182" s="2" t="s">
        <v>99303</v>
      </c>
    </row>
    <row r="84183" spans="1:6" x14ac:dyDescent="0.35">
      <c r="A84183">
        <v>18134498</v>
      </c>
      <c r="B84183">
        <v>480856492</v>
      </c>
      <c r="C84183" s="1">
        <v>43649</v>
      </c>
      <c r="D84183">
        <v>21088157</v>
      </c>
      <c r="E84183" s="2" t="s">
        <v>517</v>
      </c>
      <c r="F84183" s="2" t="s">
        <v>99304</v>
      </c>
    </row>
    <row r="84184" spans="1:6" x14ac:dyDescent="0.35">
      <c r="A84184">
        <v>18134498</v>
      </c>
      <c r="B84184">
        <v>483440656</v>
      </c>
      <c r="C84184" s="1">
        <v>43653</v>
      </c>
      <c r="D84184">
        <v>160798123</v>
      </c>
      <c r="E84184" s="2" t="s">
        <v>1388</v>
      </c>
      <c r="F84184" s="2" t="s">
        <v>99305</v>
      </c>
    </row>
    <row r="84185" spans="1:6" x14ac:dyDescent="0.35">
      <c r="A84185">
        <v>18134498</v>
      </c>
      <c r="B84185">
        <v>485897040</v>
      </c>
      <c r="C84185" s="1">
        <v>43657</v>
      </c>
      <c r="D84185">
        <v>251866085</v>
      </c>
      <c r="E84185" s="2" t="s">
        <v>200</v>
      </c>
      <c r="F84185" s="2" t="s">
        <v>99306</v>
      </c>
    </row>
    <row r="84186" spans="1:6" x14ac:dyDescent="0.35">
      <c r="A84186">
        <v>18134498</v>
      </c>
      <c r="B84186">
        <v>487881626</v>
      </c>
      <c r="C84186" s="1">
        <v>43660</v>
      </c>
      <c r="D84186">
        <v>14248812</v>
      </c>
      <c r="E84186" s="2" t="s">
        <v>1821</v>
      </c>
      <c r="F84186" s="2" t="s">
        <v>99307</v>
      </c>
    </row>
    <row r="84187" spans="1:6" x14ac:dyDescent="0.35">
      <c r="A84187">
        <v>18134498</v>
      </c>
      <c r="B84187">
        <v>503108821</v>
      </c>
      <c r="C84187" s="1">
        <v>43682</v>
      </c>
      <c r="D84187">
        <v>113834635</v>
      </c>
      <c r="E84187" s="2" t="s">
        <v>1143</v>
      </c>
      <c r="F84187" s="2" t="s">
        <v>99308</v>
      </c>
    </row>
    <row r="84188" spans="1:6" x14ac:dyDescent="0.35">
      <c r="A84188">
        <v>18134498</v>
      </c>
      <c r="B84188">
        <v>504938530</v>
      </c>
      <c r="C84188" s="1">
        <v>43685</v>
      </c>
      <c r="D84188">
        <v>30092944</v>
      </c>
      <c r="E84188" s="2" t="s">
        <v>99309</v>
      </c>
      <c r="F84188" s="2" t="s">
        <v>99310</v>
      </c>
    </row>
    <row r="84189" spans="1:6" x14ac:dyDescent="0.35">
      <c r="A84189">
        <v>18134498</v>
      </c>
      <c r="B84189">
        <v>508222433</v>
      </c>
      <c r="C84189" s="1">
        <v>43689</v>
      </c>
      <c r="D84189">
        <v>53181762</v>
      </c>
      <c r="E84189" s="2" t="s">
        <v>373</v>
      </c>
      <c r="F84189" s="2" t="s">
        <v>2416</v>
      </c>
    </row>
    <row r="84190" spans="1:6" x14ac:dyDescent="0.35">
      <c r="A84190">
        <v>18134498</v>
      </c>
      <c r="B84190">
        <v>512772594</v>
      </c>
      <c r="C84190" s="1">
        <v>43695</v>
      </c>
      <c r="D84190">
        <v>84986032</v>
      </c>
      <c r="E84190" s="2" t="s">
        <v>1339</v>
      </c>
      <c r="F84190" s="2" t="s">
        <v>99311</v>
      </c>
    </row>
    <row r="84191" spans="1:6" x14ac:dyDescent="0.35">
      <c r="A84191">
        <v>18134498</v>
      </c>
      <c r="B84191">
        <v>517463812</v>
      </c>
      <c r="C84191" s="1">
        <v>43702</v>
      </c>
      <c r="D84191">
        <v>17129285</v>
      </c>
      <c r="E84191" s="2" t="s">
        <v>864</v>
      </c>
      <c r="F84191" s="2" t="s">
        <v>99312</v>
      </c>
    </row>
    <row r="84192" spans="1:6" x14ac:dyDescent="0.35">
      <c r="A84192">
        <v>18134498</v>
      </c>
      <c r="B84192">
        <v>522160109</v>
      </c>
      <c r="C84192" s="1">
        <v>43709</v>
      </c>
      <c r="D84192">
        <v>255436937</v>
      </c>
      <c r="E84192" s="2" t="s">
        <v>1095</v>
      </c>
      <c r="F84192" s="2" t="s">
        <v>99313</v>
      </c>
    </row>
    <row r="84193" spans="1:6" x14ac:dyDescent="0.35">
      <c r="A84193">
        <v>18134498</v>
      </c>
      <c r="B84193">
        <v>524248569</v>
      </c>
      <c r="C84193" s="1">
        <v>43713</v>
      </c>
      <c r="D84193">
        <v>64956866</v>
      </c>
      <c r="E84193" s="2" t="s">
        <v>796</v>
      </c>
      <c r="F84193" s="2" t="s">
        <v>99314</v>
      </c>
    </row>
    <row r="84194" spans="1:6" x14ac:dyDescent="0.35">
      <c r="A84194">
        <v>18134498</v>
      </c>
      <c r="B84194">
        <v>531946384</v>
      </c>
      <c r="C84194" s="1">
        <v>43726</v>
      </c>
      <c r="D84194">
        <v>149639514</v>
      </c>
      <c r="E84194" s="2" t="s">
        <v>98</v>
      </c>
      <c r="F84194" s="2" t="s">
        <v>99315</v>
      </c>
    </row>
    <row r="84195" spans="1:6" x14ac:dyDescent="0.35">
      <c r="A84195">
        <v>18134498</v>
      </c>
      <c r="B84195">
        <v>535093496</v>
      </c>
      <c r="C84195" s="1">
        <v>43731</v>
      </c>
      <c r="D84195">
        <v>236277733</v>
      </c>
      <c r="E84195" s="2" t="s">
        <v>418</v>
      </c>
      <c r="F84195" s="2" t="s">
        <v>99316</v>
      </c>
    </row>
    <row r="84196" spans="1:6" x14ac:dyDescent="0.35">
      <c r="A84196">
        <v>18134498</v>
      </c>
      <c r="B84196">
        <v>538410048</v>
      </c>
      <c r="C84196" s="1">
        <v>43737</v>
      </c>
      <c r="D84196">
        <v>237221228</v>
      </c>
      <c r="E84196" s="2" t="s">
        <v>5244</v>
      </c>
      <c r="F84196" s="2" t="s">
        <v>99317</v>
      </c>
    </row>
    <row r="84197" spans="1:6" x14ac:dyDescent="0.35">
      <c r="A84197">
        <v>18134498</v>
      </c>
      <c r="B84197">
        <v>541017010</v>
      </c>
      <c r="C84197" s="1">
        <v>43742</v>
      </c>
      <c r="D84197">
        <v>103220135</v>
      </c>
      <c r="E84197" s="2" t="s">
        <v>1151</v>
      </c>
      <c r="F84197" s="2" t="s">
        <v>99318</v>
      </c>
    </row>
    <row r="84198" spans="1:6" x14ac:dyDescent="0.35">
      <c r="A84198">
        <v>18134498</v>
      </c>
      <c r="B84198">
        <v>547187038</v>
      </c>
      <c r="C84198" s="1">
        <v>43752</v>
      </c>
      <c r="D84198">
        <v>267012281</v>
      </c>
      <c r="E84198" s="2" t="s">
        <v>659</v>
      </c>
      <c r="F84198" s="2" t="s">
        <v>99319</v>
      </c>
    </row>
    <row r="84199" spans="1:6" x14ac:dyDescent="0.35">
      <c r="A84199">
        <v>18134498</v>
      </c>
      <c r="B84199">
        <v>550883158</v>
      </c>
      <c r="C84199" s="1">
        <v>43757</v>
      </c>
      <c r="D84199">
        <v>236879775</v>
      </c>
      <c r="E84199" s="2" t="s">
        <v>406</v>
      </c>
      <c r="F84199" s="2" t="s">
        <v>99320</v>
      </c>
    </row>
    <row r="84200" spans="1:6" x14ac:dyDescent="0.35">
      <c r="A84200">
        <v>18134498</v>
      </c>
      <c r="B84200">
        <v>554511812</v>
      </c>
      <c r="C84200" s="1">
        <v>43764</v>
      </c>
      <c r="D84200">
        <v>25223862</v>
      </c>
      <c r="E84200" s="2" t="s">
        <v>7982</v>
      </c>
      <c r="F84200" s="2" t="s">
        <v>99321</v>
      </c>
    </row>
    <row r="84201" spans="1:6" x14ac:dyDescent="0.35">
      <c r="A84201">
        <v>18134498</v>
      </c>
      <c r="B84201">
        <v>559122996</v>
      </c>
      <c r="C84201" s="1">
        <v>43772</v>
      </c>
      <c r="D84201">
        <v>15019689</v>
      </c>
      <c r="E84201" s="2" t="s">
        <v>1442</v>
      </c>
      <c r="F84201" s="2" t="s">
        <v>99322</v>
      </c>
    </row>
    <row r="84202" spans="1:6" x14ac:dyDescent="0.35">
      <c r="A84202">
        <v>18134498</v>
      </c>
      <c r="B84202">
        <v>562171601</v>
      </c>
      <c r="C84202" s="1">
        <v>43779</v>
      </c>
      <c r="D84202">
        <v>285731706</v>
      </c>
      <c r="E84202" s="2" t="s">
        <v>2657</v>
      </c>
      <c r="F84202" s="2" t="s">
        <v>99323</v>
      </c>
    </row>
    <row r="84203" spans="1:6" x14ac:dyDescent="0.35">
      <c r="A84203">
        <v>18134498</v>
      </c>
      <c r="B84203">
        <v>565442886</v>
      </c>
      <c r="C84203" s="1">
        <v>43786</v>
      </c>
      <c r="D84203">
        <v>55817663</v>
      </c>
      <c r="E84203" s="2" t="s">
        <v>703</v>
      </c>
      <c r="F84203" s="2" t="s">
        <v>99324</v>
      </c>
    </row>
    <row r="84204" spans="1:6" x14ac:dyDescent="0.35">
      <c r="A84204">
        <v>18134498</v>
      </c>
      <c r="B84204">
        <v>570518190</v>
      </c>
      <c r="C84204" s="1">
        <v>43798</v>
      </c>
      <c r="D84204">
        <v>55320174</v>
      </c>
      <c r="E84204" s="2" t="s">
        <v>732</v>
      </c>
      <c r="F84204" s="2" t="s">
        <v>99325</v>
      </c>
    </row>
    <row r="84205" spans="1:6" x14ac:dyDescent="0.35">
      <c r="A84205">
        <v>18134498</v>
      </c>
      <c r="B84205">
        <v>575225540</v>
      </c>
      <c r="C84205" s="1">
        <v>43808</v>
      </c>
      <c r="D84205">
        <v>226421533</v>
      </c>
      <c r="E84205" s="2" t="s">
        <v>687</v>
      </c>
      <c r="F84205" s="2" t="s">
        <v>99326</v>
      </c>
    </row>
    <row r="84206" spans="1:6" x14ac:dyDescent="0.35">
      <c r="A84206">
        <v>18134498</v>
      </c>
      <c r="B84206">
        <v>613721037</v>
      </c>
      <c r="C84206" s="1">
        <v>43892</v>
      </c>
      <c r="D84206">
        <v>254155630</v>
      </c>
      <c r="E84206" s="2" t="s">
        <v>12509</v>
      </c>
      <c r="F84206" s="2" t="s">
        <v>99327</v>
      </c>
    </row>
    <row r="84207" spans="1:6" x14ac:dyDescent="0.35">
      <c r="A84207">
        <v>18134498</v>
      </c>
      <c r="B84207">
        <v>615857481</v>
      </c>
      <c r="C84207" s="1">
        <v>43898</v>
      </c>
      <c r="D84207">
        <v>28256989</v>
      </c>
      <c r="E84207" s="2" t="s">
        <v>296</v>
      </c>
      <c r="F84207" s="2" t="s">
        <v>1342</v>
      </c>
    </row>
    <row r="84208" spans="1:6" x14ac:dyDescent="0.35">
      <c r="A84208">
        <v>18134498</v>
      </c>
      <c r="B84208">
        <v>619107954</v>
      </c>
      <c r="C84208" s="1">
        <v>43906</v>
      </c>
      <c r="D84208">
        <v>252588553</v>
      </c>
      <c r="E84208" s="2" t="s">
        <v>65</v>
      </c>
      <c r="F84208" s="2" t="s">
        <v>64753</v>
      </c>
    </row>
    <row r="84209" spans="1:6" x14ac:dyDescent="0.35">
      <c r="A84209">
        <v>18141101</v>
      </c>
      <c r="B84209">
        <v>145547381</v>
      </c>
      <c r="C84209" s="1">
        <v>42843</v>
      </c>
      <c r="D84209">
        <v>46957945</v>
      </c>
      <c r="E84209" s="2" t="s">
        <v>99328</v>
      </c>
      <c r="F84209" s="2" t="s">
        <v>99329</v>
      </c>
    </row>
    <row r="84210" spans="1:6" x14ac:dyDescent="0.35">
      <c r="A84210">
        <v>18141101</v>
      </c>
      <c r="B84210">
        <v>146775471</v>
      </c>
      <c r="C84210" s="1">
        <v>42848</v>
      </c>
      <c r="D84210">
        <v>50627346</v>
      </c>
      <c r="E84210" s="2" t="s">
        <v>99330</v>
      </c>
      <c r="F84210" s="2" t="s">
        <v>99331</v>
      </c>
    </row>
    <row r="84211" spans="1:6" x14ac:dyDescent="0.35">
      <c r="A84211">
        <v>18141101</v>
      </c>
      <c r="B84211">
        <v>148405680</v>
      </c>
      <c r="C84211" s="1">
        <v>42855</v>
      </c>
      <c r="D84211">
        <v>40831351</v>
      </c>
      <c r="E84211" s="2" t="s">
        <v>3054</v>
      </c>
      <c r="F84211" s="2" t="s">
        <v>99332</v>
      </c>
    </row>
    <row r="84212" spans="1:6" x14ac:dyDescent="0.35">
      <c r="A84212">
        <v>18141101</v>
      </c>
      <c r="B84212">
        <v>154250784</v>
      </c>
      <c r="C84212" s="1">
        <v>42878</v>
      </c>
      <c r="D84212">
        <v>129484412</v>
      </c>
      <c r="E84212" s="2" t="s">
        <v>5315</v>
      </c>
      <c r="F84212" s="2" t="s">
        <v>99333</v>
      </c>
    </row>
    <row r="84213" spans="1:6" x14ac:dyDescent="0.35">
      <c r="A84213">
        <v>18141101</v>
      </c>
      <c r="B84213">
        <v>171023456</v>
      </c>
      <c r="C84213" s="1">
        <v>42932</v>
      </c>
      <c r="D84213">
        <v>139940235</v>
      </c>
      <c r="E84213" s="2" t="s">
        <v>8478</v>
      </c>
      <c r="F84213" s="2" t="s">
        <v>99334</v>
      </c>
    </row>
    <row r="84214" spans="1:6" x14ac:dyDescent="0.35">
      <c r="A84214">
        <v>18141101</v>
      </c>
      <c r="B84214">
        <v>189753961</v>
      </c>
      <c r="C84214" s="1">
        <v>42980</v>
      </c>
      <c r="D84214">
        <v>10072688</v>
      </c>
      <c r="E84214" s="2" t="s">
        <v>515</v>
      </c>
      <c r="F84214" s="2" t="s">
        <v>99335</v>
      </c>
    </row>
    <row r="84215" spans="1:6" x14ac:dyDescent="0.35">
      <c r="A84215">
        <v>18141101</v>
      </c>
      <c r="B84215">
        <v>190182971</v>
      </c>
      <c r="C84215" s="1">
        <v>42981</v>
      </c>
      <c r="D84215">
        <v>143641962</v>
      </c>
      <c r="E84215" s="2" t="s">
        <v>626</v>
      </c>
      <c r="F84215" s="2" t="s">
        <v>99336</v>
      </c>
    </row>
    <row r="84216" spans="1:6" x14ac:dyDescent="0.35">
      <c r="A84216">
        <v>18141101</v>
      </c>
      <c r="B84216">
        <v>197068697</v>
      </c>
      <c r="C84216" s="1">
        <v>43002</v>
      </c>
      <c r="D84216">
        <v>149440735</v>
      </c>
      <c r="E84216" s="2" t="s">
        <v>99337</v>
      </c>
      <c r="F84216" s="2" t="s">
        <v>99338</v>
      </c>
    </row>
    <row r="84217" spans="1:6" x14ac:dyDescent="0.35">
      <c r="A84217">
        <v>18141101</v>
      </c>
      <c r="B84217">
        <v>197944684</v>
      </c>
      <c r="C84217" s="1">
        <v>43005</v>
      </c>
      <c r="D84217">
        <v>57513239</v>
      </c>
      <c r="E84217" s="2" t="s">
        <v>283</v>
      </c>
      <c r="F84217" s="2" t="s">
        <v>99339</v>
      </c>
    </row>
    <row r="84218" spans="1:6" x14ac:dyDescent="0.35">
      <c r="A84218">
        <v>18141101</v>
      </c>
      <c r="B84218">
        <v>198773778</v>
      </c>
      <c r="C84218" s="1">
        <v>43008</v>
      </c>
      <c r="D84218">
        <v>74581965</v>
      </c>
      <c r="E84218" s="2" t="s">
        <v>2353</v>
      </c>
      <c r="F84218" s="2" t="s">
        <v>99340</v>
      </c>
    </row>
    <row r="84219" spans="1:6" x14ac:dyDescent="0.35">
      <c r="A84219">
        <v>18141101</v>
      </c>
      <c r="B84219">
        <v>201095035</v>
      </c>
      <c r="C84219" s="1">
        <v>43015</v>
      </c>
      <c r="D84219">
        <v>339084</v>
      </c>
      <c r="E84219" s="2" t="s">
        <v>978</v>
      </c>
      <c r="F84219" s="2" t="s">
        <v>99341</v>
      </c>
    </row>
    <row r="84220" spans="1:6" x14ac:dyDescent="0.35">
      <c r="A84220">
        <v>18141101</v>
      </c>
      <c r="B84220">
        <v>201532512</v>
      </c>
      <c r="C84220" s="1">
        <v>43016</v>
      </c>
      <c r="D84220">
        <v>19356723</v>
      </c>
      <c r="E84220" s="2" t="s">
        <v>2468</v>
      </c>
      <c r="F84220" s="2" t="s">
        <v>99342</v>
      </c>
    </row>
    <row r="84221" spans="1:6" x14ac:dyDescent="0.35">
      <c r="A84221">
        <v>18141101</v>
      </c>
      <c r="B84221">
        <v>203208045</v>
      </c>
      <c r="C84221" s="1">
        <v>43022</v>
      </c>
      <c r="D84221">
        <v>53748807</v>
      </c>
      <c r="E84221" s="2" t="s">
        <v>4594</v>
      </c>
      <c r="F84221" s="2" t="s">
        <v>99343</v>
      </c>
    </row>
    <row r="84222" spans="1:6" x14ac:dyDescent="0.35">
      <c r="A84222">
        <v>18141101</v>
      </c>
      <c r="B84222">
        <v>204112209</v>
      </c>
      <c r="C84222" s="1">
        <v>43024</v>
      </c>
      <c r="D84222">
        <v>38453989</v>
      </c>
      <c r="E84222" s="2" t="s">
        <v>172</v>
      </c>
      <c r="F84222" s="2" t="s">
        <v>99344</v>
      </c>
    </row>
    <row r="84223" spans="1:6" x14ac:dyDescent="0.35">
      <c r="A84223">
        <v>18141101</v>
      </c>
      <c r="B84223">
        <v>206055501</v>
      </c>
      <c r="C84223" s="1">
        <v>43031</v>
      </c>
      <c r="D84223">
        <v>95475878</v>
      </c>
      <c r="E84223" s="2" t="s">
        <v>2194</v>
      </c>
      <c r="F84223" s="2" t="s">
        <v>99345</v>
      </c>
    </row>
    <row r="84224" spans="1:6" x14ac:dyDescent="0.35">
      <c r="A84224">
        <v>18141101</v>
      </c>
      <c r="B84224">
        <v>207706519</v>
      </c>
      <c r="C84224" s="1">
        <v>43037</v>
      </c>
      <c r="D84224">
        <v>75989267</v>
      </c>
      <c r="E84224" s="2" t="s">
        <v>3576</v>
      </c>
      <c r="F84224" s="2" t="s">
        <v>99346</v>
      </c>
    </row>
    <row r="84225" spans="1:6" x14ac:dyDescent="0.35">
      <c r="A84225">
        <v>18141101</v>
      </c>
      <c r="B84225">
        <v>252143048</v>
      </c>
      <c r="C84225" s="1">
        <v>43199</v>
      </c>
      <c r="D84225">
        <v>49014037</v>
      </c>
      <c r="E84225" s="2" t="s">
        <v>699</v>
      </c>
      <c r="F84225" s="2" t="s">
        <v>2678</v>
      </c>
    </row>
    <row r="84226" spans="1:6" x14ac:dyDescent="0.35">
      <c r="A84226">
        <v>18141101</v>
      </c>
      <c r="B84226">
        <v>270581236</v>
      </c>
      <c r="C84226" s="1">
        <v>43249</v>
      </c>
      <c r="D84226">
        <v>36791638</v>
      </c>
      <c r="E84226" s="2" t="s">
        <v>99347</v>
      </c>
      <c r="F84226" s="2" t="s">
        <v>99348</v>
      </c>
    </row>
    <row r="84227" spans="1:6" x14ac:dyDescent="0.35">
      <c r="A84227">
        <v>18141101</v>
      </c>
      <c r="B84227">
        <v>275161142</v>
      </c>
      <c r="C84227" s="1">
        <v>43261</v>
      </c>
      <c r="D84227">
        <v>88517169</v>
      </c>
      <c r="E84227" s="2" t="s">
        <v>509</v>
      </c>
      <c r="F84227" s="2" t="s">
        <v>99349</v>
      </c>
    </row>
    <row r="84228" spans="1:6" x14ac:dyDescent="0.35">
      <c r="A84228">
        <v>18141101</v>
      </c>
      <c r="B84228">
        <v>283771911</v>
      </c>
      <c r="C84228" s="1">
        <v>43281</v>
      </c>
      <c r="D84228">
        <v>183015706</v>
      </c>
      <c r="E84228" s="2" t="s">
        <v>38978</v>
      </c>
      <c r="F84228" s="2" t="s">
        <v>99350</v>
      </c>
    </row>
    <row r="84229" spans="1:6" x14ac:dyDescent="0.35">
      <c r="A84229">
        <v>18141101</v>
      </c>
      <c r="B84229">
        <v>314385896</v>
      </c>
      <c r="C84229" s="1">
        <v>43338</v>
      </c>
      <c r="D84229">
        <v>8265591</v>
      </c>
      <c r="E84229" s="2" t="s">
        <v>29</v>
      </c>
      <c r="F84229" s="2" t="s">
        <v>99351</v>
      </c>
    </row>
    <row r="84230" spans="1:6" x14ac:dyDescent="0.35">
      <c r="A84230">
        <v>18141101</v>
      </c>
      <c r="B84230">
        <v>431199468</v>
      </c>
      <c r="C84230" s="1">
        <v>43555</v>
      </c>
      <c r="D84230">
        <v>240844398</v>
      </c>
      <c r="E84230" s="2" t="s">
        <v>3678</v>
      </c>
      <c r="F84230" s="2" t="s">
        <v>99352</v>
      </c>
    </row>
    <row r="84231" spans="1:6" x14ac:dyDescent="0.35">
      <c r="A84231">
        <v>18154901</v>
      </c>
      <c r="B84231">
        <v>145535513</v>
      </c>
      <c r="C84231" s="1">
        <v>42843</v>
      </c>
      <c r="D84231">
        <v>119933735</v>
      </c>
      <c r="E84231" s="2" t="s">
        <v>99353</v>
      </c>
      <c r="F84231" s="2" t="s">
        <v>31036</v>
      </c>
    </row>
    <row r="84232" spans="1:6" x14ac:dyDescent="0.35">
      <c r="A84232">
        <v>18154901</v>
      </c>
      <c r="B84232">
        <v>148439247</v>
      </c>
      <c r="C84232" s="1">
        <v>42855</v>
      </c>
      <c r="D84232">
        <v>78013191</v>
      </c>
      <c r="E84232" s="2" t="s">
        <v>5397</v>
      </c>
      <c r="F84232" s="2" t="s">
        <v>99354</v>
      </c>
    </row>
    <row r="84233" spans="1:6" x14ac:dyDescent="0.35">
      <c r="A84233">
        <v>18154901</v>
      </c>
      <c r="B84233">
        <v>151417774</v>
      </c>
      <c r="C84233" s="1">
        <v>42867</v>
      </c>
      <c r="D84233">
        <v>51959186</v>
      </c>
      <c r="E84233" s="2" t="s">
        <v>524</v>
      </c>
      <c r="F84233" s="2" t="s">
        <v>99355</v>
      </c>
    </row>
    <row r="84234" spans="1:6" x14ac:dyDescent="0.35">
      <c r="A84234">
        <v>18154901</v>
      </c>
      <c r="B84234">
        <v>153077873</v>
      </c>
      <c r="C84234" s="1">
        <v>42874</v>
      </c>
      <c r="D84234">
        <v>76368514</v>
      </c>
      <c r="E84234" s="2" t="s">
        <v>99356</v>
      </c>
      <c r="F84234" s="2" t="s">
        <v>99357</v>
      </c>
    </row>
    <row r="84235" spans="1:6" x14ac:dyDescent="0.35">
      <c r="A84235">
        <v>18154901</v>
      </c>
      <c r="B84235">
        <v>153696605</v>
      </c>
      <c r="C84235" s="1">
        <v>42876</v>
      </c>
      <c r="D84235">
        <v>100799155</v>
      </c>
      <c r="E84235" s="2" t="s">
        <v>99358</v>
      </c>
      <c r="F84235" s="2" t="s">
        <v>99359</v>
      </c>
    </row>
    <row r="84236" spans="1:6" x14ac:dyDescent="0.35">
      <c r="A84236">
        <v>18154901</v>
      </c>
      <c r="B84236">
        <v>155195003</v>
      </c>
      <c r="C84236" s="1">
        <v>42882</v>
      </c>
      <c r="D84236">
        <v>123062609</v>
      </c>
      <c r="E84236" s="2" t="s">
        <v>99360</v>
      </c>
      <c r="F84236" s="2" t="s">
        <v>99361</v>
      </c>
    </row>
    <row r="84237" spans="1:6" x14ac:dyDescent="0.35">
      <c r="A84237">
        <v>18154901</v>
      </c>
      <c r="B84237">
        <v>156177919</v>
      </c>
      <c r="C84237" s="1">
        <v>42884</v>
      </c>
      <c r="D84237">
        <v>60115113</v>
      </c>
      <c r="E84237" s="2" t="s">
        <v>515</v>
      </c>
      <c r="F84237" s="2" t="s">
        <v>99362</v>
      </c>
    </row>
    <row r="84238" spans="1:6" x14ac:dyDescent="0.35">
      <c r="A84238">
        <v>18154901</v>
      </c>
      <c r="B84238">
        <v>157376665</v>
      </c>
      <c r="C84238" s="1">
        <v>42889</v>
      </c>
      <c r="D84238">
        <v>132126350</v>
      </c>
      <c r="E84238" s="2" t="s">
        <v>743</v>
      </c>
      <c r="F84238" s="2" t="s">
        <v>99363</v>
      </c>
    </row>
    <row r="84239" spans="1:6" x14ac:dyDescent="0.35">
      <c r="A84239">
        <v>18154901</v>
      </c>
      <c r="B84239">
        <v>159317409</v>
      </c>
      <c r="C84239" s="1">
        <v>42896</v>
      </c>
      <c r="D84239">
        <v>41855458</v>
      </c>
      <c r="E84239" s="2" t="s">
        <v>41515</v>
      </c>
      <c r="F84239" s="2" t="s">
        <v>99364</v>
      </c>
    </row>
    <row r="84240" spans="1:6" x14ac:dyDescent="0.35">
      <c r="A84240">
        <v>18154901</v>
      </c>
      <c r="B84240">
        <v>164790043</v>
      </c>
      <c r="C84240" s="1">
        <v>42915</v>
      </c>
      <c r="D84240">
        <v>18864522</v>
      </c>
      <c r="E84240" s="2" t="s">
        <v>9521</v>
      </c>
      <c r="F84240" s="2" t="s">
        <v>99365</v>
      </c>
    </row>
    <row r="84241" spans="1:6" x14ac:dyDescent="0.35">
      <c r="A84241">
        <v>18154901</v>
      </c>
      <c r="B84241">
        <v>165672288</v>
      </c>
      <c r="C84241" s="1">
        <v>42917</v>
      </c>
      <c r="D84241">
        <v>23622898</v>
      </c>
      <c r="E84241" s="2" t="s">
        <v>99366</v>
      </c>
      <c r="F84241" s="2" t="s">
        <v>99367</v>
      </c>
    </row>
    <row r="84242" spans="1:6" x14ac:dyDescent="0.35">
      <c r="A84242">
        <v>18154901</v>
      </c>
      <c r="B84242">
        <v>171022155</v>
      </c>
      <c r="C84242" s="1">
        <v>42932</v>
      </c>
      <c r="D84242">
        <v>133131733</v>
      </c>
      <c r="E84242" s="2" t="s">
        <v>244</v>
      </c>
      <c r="F84242" s="2" t="s">
        <v>99368</v>
      </c>
    </row>
    <row r="84243" spans="1:6" x14ac:dyDescent="0.35">
      <c r="A84243">
        <v>18154901</v>
      </c>
      <c r="B84243">
        <v>171760198</v>
      </c>
      <c r="C84243" s="1">
        <v>42934</v>
      </c>
      <c r="D84243">
        <v>119362887</v>
      </c>
      <c r="E84243" s="2" t="s">
        <v>15443</v>
      </c>
      <c r="F84243" s="2" t="s">
        <v>99369</v>
      </c>
    </row>
    <row r="84244" spans="1:6" x14ac:dyDescent="0.35">
      <c r="A84244">
        <v>18154901</v>
      </c>
      <c r="B84244">
        <v>174665699</v>
      </c>
      <c r="C84244" s="1">
        <v>42942</v>
      </c>
      <c r="D84244">
        <v>18629722</v>
      </c>
      <c r="E84244" s="2" t="s">
        <v>99370</v>
      </c>
      <c r="F84244" s="2" t="s">
        <v>99371</v>
      </c>
    </row>
    <row r="84245" spans="1:6" x14ac:dyDescent="0.35">
      <c r="A84245">
        <v>18154901</v>
      </c>
      <c r="B84245">
        <v>176266800</v>
      </c>
      <c r="C84245" s="1">
        <v>42946</v>
      </c>
      <c r="D84245">
        <v>12612288</v>
      </c>
      <c r="E84245" s="2" t="s">
        <v>6732</v>
      </c>
      <c r="F84245" s="2" t="s">
        <v>99372</v>
      </c>
    </row>
    <row r="84246" spans="1:6" x14ac:dyDescent="0.35">
      <c r="A84246">
        <v>18154901</v>
      </c>
      <c r="B84246">
        <v>179465506</v>
      </c>
      <c r="C84246" s="1">
        <v>42954</v>
      </c>
      <c r="D84246">
        <v>7282561</v>
      </c>
      <c r="E84246" s="2" t="s">
        <v>99373</v>
      </c>
      <c r="F84246" s="2" t="s">
        <v>99374</v>
      </c>
    </row>
    <row r="84247" spans="1:6" x14ac:dyDescent="0.35">
      <c r="A84247">
        <v>18154901</v>
      </c>
      <c r="B84247">
        <v>180896337</v>
      </c>
      <c r="C84247" s="1">
        <v>42958</v>
      </c>
      <c r="D84247">
        <v>124904225</v>
      </c>
      <c r="E84247" s="2" t="s">
        <v>20367</v>
      </c>
      <c r="F84247" s="2" t="s">
        <v>99375</v>
      </c>
    </row>
    <row r="84248" spans="1:6" x14ac:dyDescent="0.35">
      <c r="A84248">
        <v>18154901</v>
      </c>
      <c r="B84248">
        <v>181942060</v>
      </c>
      <c r="C84248" s="1">
        <v>42960</v>
      </c>
      <c r="D84248">
        <v>141352275</v>
      </c>
      <c r="E84248" s="2" t="s">
        <v>2125</v>
      </c>
      <c r="F84248" s="2" t="s">
        <v>99376</v>
      </c>
    </row>
    <row r="84249" spans="1:6" x14ac:dyDescent="0.35">
      <c r="A84249">
        <v>18154901</v>
      </c>
      <c r="B84249">
        <v>186129355</v>
      </c>
      <c r="C84249" s="1">
        <v>42970</v>
      </c>
      <c r="D84249">
        <v>121887644</v>
      </c>
      <c r="E84249" s="2" t="s">
        <v>2788</v>
      </c>
      <c r="F84249" s="2" t="s">
        <v>99377</v>
      </c>
    </row>
    <row r="84250" spans="1:6" x14ac:dyDescent="0.35">
      <c r="A84250">
        <v>18154901</v>
      </c>
      <c r="B84250">
        <v>186792479</v>
      </c>
      <c r="C84250" s="1">
        <v>42972</v>
      </c>
      <c r="D84250">
        <v>28584056</v>
      </c>
      <c r="E84250" s="2" t="s">
        <v>8278</v>
      </c>
      <c r="F84250" s="2" t="s">
        <v>99378</v>
      </c>
    </row>
    <row r="84251" spans="1:6" x14ac:dyDescent="0.35">
      <c r="A84251">
        <v>18154901</v>
      </c>
      <c r="B84251">
        <v>187239158</v>
      </c>
      <c r="C84251" s="1">
        <v>42973</v>
      </c>
      <c r="D84251">
        <v>127368198</v>
      </c>
      <c r="E84251" s="2" t="s">
        <v>1475</v>
      </c>
      <c r="F84251" s="2" t="s">
        <v>99379</v>
      </c>
    </row>
    <row r="84252" spans="1:6" x14ac:dyDescent="0.35">
      <c r="A84252">
        <v>18154901</v>
      </c>
      <c r="B84252">
        <v>187833785</v>
      </c>
      <c r="C84252" s="1">
        <v>42974</v>
      </c>
      <c r="D84252">
        <v>126484486</v>
      </c>
      <c r="E84252" s="2" t="s">
        <v>4684</v>
      </c>
      <c r="F84252" s="2" t="s">
        <v>99380</v>
      </c>
    </row>
    <row r="84253" spans="1:6" x14ac:dyDescent="0.35">
      <c r="A84253">
        <v>18154901</v>
      </c>
      <c r="B84253">
        <v>189725005</v>
      </c>
      <c r="C84253" s="1">
        <v>42980</v>
      </c>
      <c r="D84253">
        <v>59935207</v>
      </c>
      <c r="E84253" s="2" t="s">
        <v>2258</v>
      </c>
      <c r="F84253" s="2" t="s">
        <v>99381</v>
      </c>
    </row>
    <row r="84254" spans="1:6" x14ac:dyDescent="0.35">
      <c r="A84254">
        <v>18154901</v>
      </c>
      <c r="B84254">
        <v>190946073</v>
      </c>
      <c r="C84254" s="1">
        <v>42983</v>
      </c>
      <c r="D84254">
        <v>137797531</v>
      </c>
      <c r="E84254" s="2" t="s">
        <v>1737</v>
      </c>
      <c r="F84254" s="2" t="s">
        <v>99382</v>
      </c>
    </row>
    <row r="84255" spans="1:6" x14ac:dyDescent="0.35">
      <c r="A84255">
        <v>18154901</v>
      </c>
      <c r="B84255">
        <v>191734463</v>
      </c>
      <c r="C84255" s="1">
        <v>42986</v>
      </c>
      <c r="D84255">
        <v>139393850</v>
      </c>
      <c r="E84255" s="2" t="s">
        <v>99383</v>
      </c>
      <c r="F84255" s="2" t="s">
        <v>99384</v>
      </c>
    </row>
    <row r="84256" spans="1:6" x14ac:dyDescent="0.35">
      <c r="A84256">
        <v>18154901</v>
      </c>
      <c r="B84256">
        <v>194035397</v>
      </c>
      <c r="C84256" s="1">
        <v>42993</v>
      </c>
      <c r="D84256">
        <v>140291188</v>
      </c>
      <c r="E84256" s="2" t="s">
        <v>99385</v>
      </c>
      <c r="F84256" s="2" t="s">
        <v>99386</v>
      </c>
    </row>
    <row r="84257" spans="1:6" x14ac:dyDescent="0.35">
      <c r="A84257">
        <v>18154901</v>
      </c>
      <c r="B84257">
        <v>194828769</v>
      </c>
      <c r="C84257" s="1">
        <v>42995</v>
      </c>
      <c r="D84257">
        <v>35956144</v>
      </c>
      <c r="E84257" s="2" t="s">
        <v>1089</v>
      </c>
      <c r="F84257" s="2" t="s">
        <v>99387</v>
      </c>
    </row>
    <row r="84258" spans="1:6" x14ac:dyDescent="0.35">
      <c r="A84258">
        <v>18154901</v>
      </c>
      <c r="B84258">
        <v>196280462</v>
      </c>
      <c r="C84258" s="1">
        <v>43000</v>
      </c>
      <c r="D84258">
        <v>31142598</v>
      </c>
      <c r="E84258" s="2" t="s">
        <v>83699</v>
      </c>
      <c r="F84258" s="2" t="s">
        <v>99388</v>
      </c>
    </row>
    <row r="84259" spans="1:6" x14ac:dyDescent="0.35">
      <c r="A84259">
        <v>18154901</v>
      </c>
      <c r="B84259">
        <v>196545100</v>
      </c>
      <c r="C84259" s="1">
        <v>43001</v>
      </c>
      <c r="D84259">
        <v>85082462</v>
      </c>
      <c r="E84259" s="2" t="s">
        <v>192</v>
      </c>
      <c r="F84259" s="2" t="s">
        <v>99389</v>
      </c>
    </row>
    <row r="84260" spans="1:6" x14ac:dyDescent="0.35">
      <c r="A84260">
        <v>18154901</v>
      </c>
      <c r="B84260">
        <v>197442019</v>
      </c>
      <c r="C84260" s="1">
        <v>43003</v>
      </c>
      <c r="D84260">
        <v>56033603</v>
      </c>
      <c r="E84260" s="2" t="s">
        <v>69</v>
      </c>
      <c r="F84260" s="2" t="s">
        <v>99390</v>
      </c>
    </row>
    <row r="84261" spans="1:6" x14ac:dyDescent="0.35">
      <c r="A84261">
        <v>18154901</v>
      </c>
      <c r="B84261">
        <v>197970944</v>
      </c>
      <c r="C84261" s="1">
        <v>43005</v>
      </c>
      <c r="D84261">
        <v>132631442</v>
      </c>
      <c r="E84261" s="2" t="s">
        <v>3415</v>
      </c>
      <c r="F84261" s="2" t="s">
        <v>99391</v>
      </c>
    </row>
    <row r="84262" spans="1:6" x14ac:dyDescent="0.35">
      <c r="A84262">
        <v>18154901</v>
      </c>
      <c r="B84262">
        <v>200211090</v>
      </c>
      <c r="C84262" s="1">
        <v>43012</v>
      </c>
      <c r="D84262">
        <v>9571268</v>
      </c>
      <c r="E84262" s="2" t="s">
        <v>94</v>
      </c>
      <c r="F84262" s="2" t="s">
        <v>99392</v>
      </c>
    </row>
    <row r="84263" spans="1:6" x14ac:dyDescent="0.35">
      <c r="A84263">
        <v>18154901</v>
      </c>
      <c r="B84263">
        <v>202010253</v>
      </c>
      <c r="C84263" s="1">
        <v>43017</v>
      </c>
      <c r="D84263">
        <v>130795994</v>
      </c>
      <c r="E84263" s="2" t="s">
        <v>4555</v>
      </c>
      <c r="F84263" s="2" t="s">
        <v>99393</v>
      </c>
    </row>
    <row r="84264" spans="1:6" x14ac:dyDescent="0.35">
      <c r="A84264">
        <v>18154901</v>
      </c>
      <c r="B84264">
        <v>204340161</v>
      </c>
      <c r="C84264" s="1">
        <v>43025</v>
      </c>
      <c r="D84264">
        <v>25058599</v>
      </c>
      <c r="E84264" s="2" t="s">
        <v>569</v>
      </c>
      <c r="F84264" s="2" t="s">
        <v>99394</v>
      </c>
    </row>
    <row r="84265" spans="1:6" x14ac:dyDescent="0.35">
      <c r="A84265">
        <v>18154901</v>
      </c>
      <c r="B84265">
        <v>206929748</v>
      </c>
      <c r="C84265" s="1">
        <v>43035</v>
      </c>
      <c r="D84265">
        <v>153359286</v>
      </c>
      <c r="E84265" s="2" t="s">
        <v>285</v>
      </c>
      <c r="F84265" s="2" t="s">
        <v>99395</v>
      </c>
    </row>
    <row r="84266" spans="1:6" x14ac:dyDescent="0.35">
      <c r="A84266">
        <v>18154901</v>
      </c>
      <c r="B84266">
        <v>208031259</v>
      </c>
      <c r="C84266" s="1">
        <v>43038</v>
      </c>
      <c r="D84266">
        <v>17677748</v>
      </c>
      <c r="E84266" s="2" t="s">
        <v>99396</v>
      </c>
      <c r="F84266" s="2" t="s">
        <v>99397</v>
      </c>
    </row>
    <row r="84267" spans="1:6" x14ac:dyDescent="0.35">
      <c r="A84267">
        <v>18154901</v>
      </c>
      <c r="B84267">
        <v>211380581</v>
      </c>
      <c r="C84267" s="1">
        <v>43051</v>
      </c>
      <c r="D84267">
        <v>112425866</v>
      </c>
      <c r="E84267" s="2" t="s">
        <v>20950</v>
      </c>
      <c r="F84267" s="2" t="s">
        <v>99398</v>
      </c>
    </row>
    <row r="84268" spans="1:6" x14ac:dyDescent="0.35">
      <c r="A84268">
        <v>18154901</v>
      </c>
      <c r="B84268">
        <v>213011012</v>
      </c>
      <c r="C84268" s="1">
        <v>43058</v>
      </c>
      <c r="D84268">
        <v>147193659</v>
      </c>
      <c r="E84268" s="2" t="s">
        <v>1089</v>
      </c>
      <c r="F84268" s="2" t="s">
        <v>99399</v>
      </c>
    </row>
    <row r="84269" spans="1:6" x14ac:dyDescent="0.35">
      <c r="A84269">
        <v>18154901</v>
      </c>
      <c r="B84269">
        <v>214806290</v>
      </c>
      <c r="C84269" s="1">
        <v>43065</v>
      </c>
      <c r="D84269">
        <v>156656948</v>
      </c>
      <c r="E84269" s="2" t="s">
        <v>596</v>
      </c>
      <c r="F84269" s="2" t="s">
        <v>12663</v>
      </c>
    </row>
    <row r="84270" spans="1:6" x14ac:dyDescent="0.35">
      <c r="A84270">
        <v>18154901</v>
      </c>
      <c r="B84270">
        <v>221438513</v>
      </c>
      <c r="C84270" s="1">
        <v>43095</v>
      </c>
      <c r="D84270">
        <v>65093790</v>
      </c>
      <c r="E84270" s="2" t="s">
        <v>99400</v>
      </c>
      <c r="F84270" s="2" t="s">
        <v>99401</v>
      </c>
    </row>
    <row r="84271" spans="1:6" x14ac:dyDescent="0.35">
      <c r="A84271">
        <v>18154901</v>
      </c>
      <c r="B84271">
        <v>223654012</v>
      </c>
      <c r="C84271" s="1">
        <v>43101</v>
      </c>
      <c r="D84271">
        <v>108211098</v>
      </c>
      <c r="E84271" s="2" t="s">
        <v>99402</v>
      </c>
      <c r="F84271" s="2" t="s">
        <v>99403</v>
      </c>
    </row>
    <row r="84272" spans="1:6" x14ac:dyDescent="0.35">
      <c r="A84272">
        <v>18154901</v>
      </c>
      <c r="B84272">
        <v>236156633</v>
      </c>
      <c r="C84272" s="1">
        <v>43149</v>
      </c>
      <c r="D84272">
        <v>126646987</v>
      </c>
      <c r="E84272" s="2" t="s">
        <v>2600</v>
      </c>
      <c r="F84272" s="2" t="s">
        <v>99404</v>
      </c>
    </row>
    <row r="84273" spans="1:6" x14ac:dyDescent="0.35">
      <c r="A84273">
        <v>18154901</v>
      </c>
      <c r="B84273">
        <v>239190461</v>
      </c>
      <c r="C84273" s="1">
        <v>43159</v>
      </c>
      <c r="D84273">
        <v>69888099</v>
      </c>
      <c r="E84273" s="2" t="s">
        <v>99405</v>
      </c>
      <c r="F84273" s="2" t="s">
        <v>99406</v>
      </c>
    </row>
    <row r="84274" spans="1:6" x14ac:dyDescent="0.35">
      <c r="A84274">
        <v>18154901</v>
      </c>
      <c r="B84274">
        <v>239890576</v>
      </c>
      <c r="C84274" s="1">
        <v>43162</v>
      </c>
      <c r="D84274">
        <v>108746839</v>
      </c>
      <c r="E84274" s="2" t="s">
        <v>99407</v>
      </c>
      <c r="F84274" s="2" t="s">
        <v>99408</v>
      </c>
    </row>
    <row r="84275" spans="1:6" x14ac:dyDescent="0.35">
      <c r="A84275">
        <v>18154901</v>
      </c>
      <c r="B84275">
        <v>240282823</v>
      </c>
      <c r="C84275" s="1">
        <v>43163</v>
      </c>
      <c r="D84275">
        <v>176129071</v>
      </c>
      <c r="E84275" s="2" t="s">
        <v>330</v>
      </c>
      <c r="F84275" s="2" t="s">
        <v>99409</v>
      </c>
    </row>
    <row r="84276" spans="1:6" x14ac:dyDescent="0.35">
      <c r="A84276">
        <v>18154901</v>
      </c>
      <c r="B84276">
        <v>240652964</v>
      </c>
      <c r="C84276" s="1">
        <v>43164</v>
      </c>
      <c r="D84276">
        <v>153892963</v>
      </c>
      <c r="E84276" s="2" t="s">
        <v>1095</v>
      </c>
      <c r="F84276" s="2" t="s">
        <v>99410</v>
      </c>
    </row>
    <row r="84277" spans="1:6" x14ac:dyDescent="0.35">
      <c r="A84277">
        <v>18154901</v>
      </c>
      <c r="B84277">
        <v>240903904</v>
      </c>
      <c r="C84277" s="1">
        <v>43165</v>
      </c>
      <c r="D84277">
        <v>76457822</v>
      </c>
      <c r="E84277" s="2" t="s">
        <v>99411</v>
      </c>
      <c r="F84277" s="2" t="s">
        <v>99412</v>
      </c>
    </row>
    <row r="84278" spans="1:6" x14ac:dyDescent="0.35">
      <c r="A84278">
        <v>18154901</v>
      </c>
      <c r="B84278">
        <v>241097528</v>
      </c>
      <c r="C84278" s="1">
        <v>43166</v>
      </c>
      <c r="D84278">
        <v>55477574</v>
      </c>
      <c r="E84278" s="2" t="s">
        <v>524</v>
      </c>
      <c r="F84278" s="2" t="s">
        <v>99413</v>
      </c>
    </row>
    <row r="84279" spans="1:6" x14ac:dyDescent="0.35">
      <c r="A84279">
        <v>18154901</v>
      </c>
      <c r="B84279">
        <v>243574477</v>
      </c>
      <c r="C84279" s="1">
        <v>43175</v>
      </c>
      <c r="D84279">
        <v>14461713</v>
      </c>
      <c r="E84279" s="2" t="s">
        <v>571</v>
      </c>
      <c r="F84279" s="2" t="s">
        <v>99414</v>
      </c>
    </row>
    <row r="84280" spans="1:6" x14ac:dyDescent="0.35">
      <c r="A84280">
        <v>18154901</v>
      </c>
      <c r="B84280">
        <v>245045144</v>
      </c>
      <c r="C84280" s="1">
        <v>43179</v>
      </c>
      <c r="D84280">
        <v>74887722</v>
      </c>
      <c r="E84280" s="2" t="s">
        <v>587</v>
      </c>
      <c r="F84280" s="2" t="s">
        <v>99415</v>
      </c>
    </row>
    <row r="84281" spans="1:6" x14ac:dyDescent="0.35">
      <c r="A84281">
        <v>18154901</v>
      </c>
      <c r="B84281">
        <v>246492166</v>
      </c>
      <c r="C84281" s="1">
        <v>43184</v>
      </c>
      <c r="D84281">
        <v>177290962</v>
      </c>
      <c r="E84281" s="2" t="s">
        <v>222</v>
      </c>
      <c r="F84281" s="2" t="s">
        <v>99416</v>
      </c>
    </row>
    <row r="84282" spans="1:6" x14ac:dyDescent="0.35">
      <c r="A84282">
        <v>18154901</v>
      </c>
      <c r="B84282">
        <v>251849386</v>
      </c>
      <c r="C84282" s="1">
        <v>43198</v>
      </c>
      <c r="D84282">
        <v>81182171</v>
      </c>
      <c r="E84282" s="2" t="s">
        <v>517</v>
      </c>
      <c r="F84282" s="2" t="s">
        <v>99417</v>
      </c>
    </row>
    <row r="84283" spans="1:6" x14ac:dyDescent="0.35">
      <c r="A84283">
        <v>18154901</v>
      </c>
      <c r="B84283">
        <v>253478389</v>
      </c>
      <c r="C84283" s="1">
        <v>43204</v>
      </c>
      <c r="D84283">
        <v>151256716</v>
      </c>
      <c r="E84283" s="2" t="s">
        <v>149</v>
      </c>
      <c r="F84283" s="2" t="s">
        <v>99418</v>
      </c>
    </row>
    <row r="84284" spans="1:6" x14ac:dyDescent="0.35">
      <c r="A84284">
        <v>18154901</v>
      </c>
      <c r="B84284">
        <v>254679042</v>
      </c>
      <c r="C84284" s="1">
        <v>43207</v>
      </c>
      <c r="D84284">
        <v>86198031</v>
      </c>
      <c r="E84284" s="2" t="s">
        <v>373</v>
      </c>
      <c r="F84284" s="2" t="s">
        <v>99419</v>
      </c>
    </row>
    <row r="84285" spans="1:6" x14ac:dyDescent="0.35">
      <c r="A84285">
        <v>18154901</v>
      </c>
      <c r="B84285">
        <v>262350061</v>
      </c>
      <c r="C84285" s="1">
        <v>43228</v>
      </c>
      <c r="D84285">
        <v>69421738</v>
      </c>
      <c r="E84285" s="2" t="s">
        <v>373</v>
      </c>
      <c r="F84285" s="2" t="s">
        <v>99420</v>
      </c>
    </row>
    <row r="84286" spans="1:6" x14ac:dyDescent="0.35">
      <c r="A84286">
        <v>18154901</v>
      </c>
      <c r="B84286">
        <v>262658205</v>
      </c>
      <c r="C84286" s="1">
        <v>43229</v>
      </c>
      <c r="D84286">
        <v>168760009</v>
      </c>
      <c r="E84286" s="2" t="s">
        <v>99421</v>
      </c>
      <c r="F84286" s="2" t="s">
        <v>99422</v>
      </c>
    </row>
    <row r="84287" spans="1:6" x14ac:dyDescent="0.35">
      <c r="A84287">
        <v>18154901</v>
      </c>
      <c r="B84287">
        <v>264283392</v>
      </c>
      <c r="C84287" s="1">
        <v>43233</v>
      </c>
      <c r="D84287">
        <v>20957908</v>
      </c>
      <c r="E84287" s="2" t="s">
        <v>2729</v>
      </c>
      <c r="F84287" s="2" t="s">
        <v>99423</v>
      </c>
    </row>
    <row r="84288" spans="1:6" x14ac:dyDescent="0.35">
      <c r="A84288">
        <v>18154901</v>
      </c>
      <c r="B84288">
        <v>268344515</v>
      </c>
      <c r="C84288" s="1">
        <v>43244</v>
      </c>
      <c r="D84288">
        <v>51938641</v>
      </c>
      <c r="E84288" s="2" t="s">
        <v>3835</v>
      </c>
      <c r="F84288" s="2" t="s">
        <v>99424</v>
      </c>
    </row>
    <row r="84289" spans="1:6" x14ac:dyDescent="0.35">
      <c r="A84289">
        <v>18154901</v>
      </c>
      <c r="B84289">
        <v>271166032</v>
      </c>
      <c r="C84289" s="1">
        <v>43251</v>
      </c>
      <c r="D84289">
        <v>165353567</v>
      </c>
      <c r="E84289" s="2" t="s">
        <v>524</v>
      </c>
      <c r="F84289" s="2" t="s">
        <v>99425</v>
      </c>
    </row>
    <row r="84290" spans="1:6" x14ac:dyDescent="0.35">
      <c r="A84290">
        <v>18154901</v>
      </c>
      <c r="B84290">
        <v>271506025</v>
      </c>
      <c r="C84290" s="1">
        <v>43252</v>
      </c>
      <c r="D84290">
        <v>134153640</v>
      </c>
      <c r="E84290" s="2" t="s">
        <v>626</v>
      </c>
      <c r="F84290" s="2" t="s">
        <v>99426</v>
      </c>
    </row>
    <row r="84291" spans="1:6" x14ac:dyDescent="0.35">
      <c r="A84291">
        <v>18154901</v>
      </c>
      <c r="B84291">
        <v>275681062</v>
      </c>
      <c r="C84291" s="1">
        <v>43262</v>
      </c>
      <c r="D84291">
        <v>182989755</v>
      </c>
      <c r="E84291" s="2" t="s">
        <v>5102</v>
      </c>
      <c r="F84291" s="2" t="s">
        <v>99427</v>
      </c>
    </row>
    <row r="84292" spans="1:6" x14ac:dyDescent="0.35">
      <c r="A84292">
        <v>18154901</v>
      </c>
      <c r="B84292">
        <v>277479215</v>
      </c>
      <c r="C84292" s="1">
        <v>43267</v>
      </c>
      <c r="D84292">
        <v>5005773</v>
      </c>
      <c r="E84292" s="2" t="s">
        <v>2243</v>
      </c>
      <c r="F84292" s="2" t="s">
        <v>99428</v>
      </c>
    </row>
    <row r="84293" spans="1:6" x14ac:dyDescent="0.35">
      <c r="A84293">
        <v>18154901</v>
      </c>
      <c r="B84293">
        <v>283762277</v>
      </c>
      <c r="C84293" s="1">
        <v>43281</v>
      </c>
      <c r="D84293">
        <v>70803323</v>
      </c>
      <c r="E84293" s="2" t="s">
        <v>99429</v>
      </c>
      <c r="F84293" s="2" t="s">
        <v>99430</v>
      </c>
    </row>
    <row r="84294" spans="1:6" x14ac:dyDescent="0.35">
      <c r="A84294">
        <v>18154901</v>
      </c>
      <c r="B84294">
        <v>285352325</v>
      </c>
      <c r="C84294" s="1">
        <v>43284</v>
      </c>
      <c r="D84294">
        <v>38534368</v>
      </c>
      <c r="E84294" s="2" t="s">
        <v>24495</v>
      </c>
      <c r="F84294" s="2" t="s">
        <v>99431</v>
      </c>
    </row>
    <row r="84295" spans="1:6" x14ac:dyDescent="0.35">
      <c r="A84295">
        <v>18154901</v>
      </c>
      <c r="B84295">
        <v>287091204</v>
      </c>
      <c r="C84295" s="1">
        <v>43288</v>
      </c>
      <c r="D84295">
        <v>78794223</v>
      </c>
      <c r="E84295" s="2" t="s">
        <v>6593</v>
      </c>
      <c r="F84295" s="2" t="s">
        <v>99432</v>
      </c>
    </row>
    <row r="84296" spans="1:6" x14ac:dyDescent="0.35">
      <c r="A84296">
        <v>18154901</v>
      </c>
      <c r="B84296">
        <v>287868613</v>
      </c>
      <c r="C84296" s="1">
        <v>43289</v>
      </c>
      <c r="D84296">
        <v>88569669</v>
      </c>
      <c r="E84296" s="2" t="s">
        <v>99433</v>
      </c>
      <c r="F84296" s="2" t="s">
        <v>99434</v>
      </c>
    </row>
    <row r="84297" spans="1:6" x14ac:dyDescent="0.35">
      <c r="A84297">
        <v>18154901</v>
      </c>
      <c r="B84297">
        <v>291815762</v>
      </c>
      <c r="C84297" s="1">
        <v>43297</v>
      </c>
      <c r="D84297">
        <v>60294580</v>
      </c>
      <c r="E84297" s="2" t="s">
        <v>62199</v>
      </c>
      <c r="F84297" s="2" t="s">
        <v>99435</v>
      </c>
    </row>
    <row r="84298" spans="1:6" x14ac:dyDescent="0.35">
      <c r="A84298">
        <v>18154901</v>
      </c>
      <c r="B84298">
        <v>296394902</v>
      </c>
      <c r="C84298" s="1">
        <v>43306</v>
      </c>
      <c r="D84298">
        <v>181502207</v>
      </c>
      <c r="E84298" s="2" t="s">
        <v>474</v>
      </c>
      <c r="F84298" s="2" t="s">
        <v>99436</v>
      </c>
    </row>
    <row r="84299" spans="1:6" x14ac:dyDescent="0.35">
      <c r="A84299">
        <v>18154901</v>
      </c>
      <c r="B84299">
        <v>296844873</v>
      </c>
      <c r="C84299" s="1">
        <v>43307</v>
      </c>
      <c r="D84299">
        <v>182751840</v>
      </c>
      <c r="E84299" s="2" t="s">
        <v>1143</v>
      </c>
      <c r="F84299" s="2" t="s">
        <v>99437</v>
      </c>
    </row>
    <row r="84300" spans="1:6" x14ac:dyDescent="0.35">
      <c r="A84300">
        <v>18154901</v>
      </c>
      <c r="B84300">
        <v>297276782</v>
      </c>
      <c r="C84300" s="1">
        <v>43308</v>
      </c>
      <c r="D84300">
        <v>204837558</v>
      </c>
      <c r="E84300" s="2" t="s">
        <v>17642</v>
      </c>
      <c r="F84300" s="2" t="s">
        <v>99438</v>
      </c>
    </row>
    <row r="84301" spans="1:6" x14ac:dyDescent="0.35">
      <c r="A84301">
        <v>18154901</v>
      </c>
      <c r="B84301">
        <v>299742998</v>
      </c>
      <c r="C84301" s="1">
        <v>43312</v>
      </c>
      <c r="D84301">
        <v>182568230</v>
      </c>
      <c r="E84301" s="2" t="s">
        <v>310</v>
      </c>
      <c r="F84301" s="2" t="s">
        <v>99439</v>
      </c>
    </row>
    <row r="84302" spans="1:6" x14ac:dyDescent="0.35">
      <c r="A84302">
        <v>18154901</v>
      </c>
      <c r="B84302">
        <v>303120928</v>
      </c>
      <c r="C84302" s="1">
        <v>43318</v>
      </c>
      <c r="D84302">
        <v>113712742</v>
      </c>
      <c r="E84302" s="2" t="s">
        <v>924</v>
      </c>
      <c r="F84302" s="2" t="s">
        <v>69626</v>
      </c>
    </row>
    <row r="84303" spans="1:6" x14ac:dyDescent="0.35">
      <c r="A84303">
        <v>18154901</v>
      </c>
      <c r="B84303">
        <v>306418509</v>
      </c>
      <c r="C84303" s="1">
        <v>43324</v>
      </c>
      <c r="D84303">
        <v>160613476</v>
      </c>
      <c r="E84303" s="2" t="s">
        <v>99440</v>
      </c>
      <c r="F84303" s="2" t="s">
        <v>99441</v>
      </c>
    </row>
    <row r="84304" spans="1:6" x14ac:dyDescent="0.35">
      <c r="A84304">
        <v>18154901</v>
      </c>
      <c r="B84304">
        <v>312067029</v>
      </c>
      <c r="C84304" s="1">
        <v>43334</v>
      </c>
      <c r="D84304">
        <v>122163152</v>
      </c>
      <c r="E84304" s="2" t="s">
        <v>31695</v>
      </c>
      <c r="F84304" s="2" t="s">
        <v>99442</v>
      </c>
    </row>
    <row r="84305" spans="1:6" x14ac:dyDescent="0.35">
      <c r="A84305">
        <v>18154901</v>
      </c>
      <c r="B84305">
        <v>312957544</v>
      </c>
      <c r="C84305" s="1">
        <v>43336</v>
      </c>
      <c r="D84305">
        <v>203122059</v>
      </c>
      <c r="E84305" s="2" t="s">
        <v>31254</v>
      </c>
      <c r="F84305" s="2" t="s">
        <v>99443</v>
      </c>
    </row>
    <row r="84306" spans="1:6" x14ac:dyDescent="0.35">
      <c r="A84306">
        <v>18154901</v>
      </c>
      <c r="B84306">
        <v>317694561</v>
      </c>
      <c r="C84306" s="1">
        <v>43345</v>
      </c>
      <c r="D84306">
        <v>35517607</v>
      </c>
      <c r="E84306" s="2" t="s">
        <v>2009</v>
      </c>
      <c r="F84306" s="2" t="s">
        <v>99444</v>
      </c>
    </row>
    <row r="84307" spans="1:6" x14ac:dyDescent="0.35">
      <c r="A84307">
        <v>18154901</v>
      </c>
      <c r="B84307">
        <v>321598246</v>
      </c>
      <c r="C84307" s="1">
        <v>43353</v>
      </c>
      <c r="D84307">
        <v>70901000</v>
      </c>
      <c r="E84307" s="2" t="s">
        <v>1095</v>
      </c>
      <c r="F84307" s="2" t="s">
        <v>99445</v>
      </c>
    </row>
    <row r="84308" spans="1:6" x14ac:dyDescent="0.35">
      <c r="A84308">
        <v>18154901</v>
      </c>
      <c r="B84308">
        <v>322262311</v>
      </c>
      <c r="C84308" s="1">
        <v>43355</v>
      </c>
      <c r="D84308">
        <v>206338588</v>
      </c>
      <c r="E84308" s="2" t="s">
        <v>99446</v>
      </c>
      <c r="F84308" s="2" t="s">
        <v>99447</v>
      </c>
    </row>
    <row r="84309" spans="1:6" x14ac:dyDescent="0.35">
      <c r="A84309">
        <v>18154901</v>
      </c>
      <c r="B84309">
        <v>322609610</v>
      </c>
      <c r="C84309" s="1">
        <v>43356</v>
      </c>
      <c r="D84309">
        <v>30064467</v>
      </c>
      <c r="E84309" s="2" t="s">
        <v>1928</v>
      </c>
      <c r="F84309" s="2" t="s">
        <v>99448</v>
      </c>
    </row>
    <row r="84310" spans="1:6" x14ac:dyDescent="0.35">
      <c r="A84310">
        <v>18154901</v>
      </c>
      <c r="B84310">
        <v>324047767</v>
      </c>
      <c r="C84310" s="1">
        <v>43359</v>
      </c>
      <c r="D84310">
        <v>85148199</v>
      </c>
      <c r="E84310" s="2" t="s">
        <v>555</v>
      </c>
      <c r="F84310" s="2" t="s">
        <v>99449</v>
      </c>
    </row>
    <row r="84311" spans="1:6" x14ac:dyDescent="0.35">
      <c r="A84311">
        <v>18154901</v>
      </c>
      <c r="B84311">
        <v>325387377</v>
      </c>
      <c r="C84311" s="1">
        <v>43362</v>
      </c>
      <c r="D84311">
        <v>150620853</v>
      </c>
      <c r="E84311" s="2" t="s">
        <v>3931</v>
      </c>
      <c r="F84311" s="2" t="s">
        <v>99450</v>
      </c>
    </row>
    <row r="84312" spans="1:6" x14ac:dyDescent="0.35">
      <c r="A84312">
        <v>18154901</v>
      </c>
      <c r="B84312">
        <v>326543609</v>
      </c>
      <c r="C84312" s="1">
        <v>43365</v>
      </c>
      <c r="D84312">
        <v>73349605</v>
      </c>
      <c r="E84312" s="2" t="s">
        <v>19778</v>
      </c>
      <c r="F84312" s="2" t="s">
        <v>99451</v>
      </c>
    </row>
    <row r="84313" spans="1:6" x14ac:dyDescent="0.35">
      <c r="A84313">
        <v>18154901</v>
      </c>
      <c r="B84313">
        <v>328557905</v>
      </c>
      <c r="C84313" s="1">
        <v>43369</v>
      </c>
      <c r="D84313">
        <v>125277362</v>
      </c>
      <c r="E84313" s="2" t="s">
        <v>99452</v>
      </c>
      <c r="F84313" s="2" t="s">
        <v>99453</v>
      </c>
    </row>
    <row r="84314" spans="1:6" x14ac:dyDescent="0.35">
      <c r="A84314">
        <v>18154901</v>
      </c>
      <c r="B84314">
        <v>328929183</v>
      </c>
      <c r="C84314" s="1">
        <v>43370</v>
      </c>
      <c r="D84314">
        <v>210173918</v>
      </c>
      <c r="E84314" s="2" t="s">
        <v>48101</v>
      </c>
      <c r="F84314" s="2" t="s">
        <v>99454</v>
      </c>
    </row>
    <row r="84315" spans="1:6" x14ac:dyDescent="0.35">
      <c r="A84315">
        <v>18154901</v>
      </c>
      <c r="B84315">
        <v>333022967</v>
      </c>
      <c r="C84315" s="1">
        <v>43379</v>
      </c>
      <c r="D84315">
        <v>110361951</v>
      </c>
      <c r="E84315" s="2" t="s">
        <v>1207</v>
      </c>
      <c r="F84315" s="2" t="s">
        <v>99455</v>
      </c>
    </row>
    <row r="84316" spans="1:6" x14ac:dyDescent="0.35">
      <c r="A84316">
        <v>18154901</v>
      </c>
      <c r="B84316">
        <v>334584899</v>
      </c>
      <c r="C84316" s="1">
        <v>43382</v>
      </c>
      <c r="D84316">
        <v>111691790</v>
      </c>
      <c r="E84316" s="2" t="s">
        <v>211</v>
      </c>
      <c r="F84316" s="2" t="s">
        <v>99456</v>
      </c>
    </row>
    <row r="84317" spans="1:6" x14ac:dyDescent="0.35">
      <c r="A84317">
        <v>18154901</v>
      </c>
      <c r="B84317">
        <v>335279177</v>
      </c>
      <c r="C84317" s="1">
        <v>43384</v>
      </c>
      <c r="D84317">
        <v>33908579</v>
      </c>
      <c r="E84317" s="2" t="s">
        <v>10298</v>
      </c>
      <c r="F84317" s="2" t="s">
        <v>99457</v>
      </c>
    </row>
    <row r="84318" spans="1:6" x14ac:dyDescent="0.35">
      <c r="A84318">
        <v>18154901</v>
      </c>
      <c r="B84318">
        <v>335946042</v>
      </c>
      <c r="C84318" s="1">
        <v>43386</v>
      </c>
      <c r="D84318">
        <v>210573659</v>
      </c>
      <c r="E84318" s="2" t="s">
        <v>99458</v>
      </c>
      <c r="F84318" s="2" t="s">
        <v>99459</v>
      </c>
    </row>
    <row r="84319" spans="1:6" x14ac:dyDescent="0.35">
      <c r="A84319">
        <v>18154901</v>
      </c>
      <c r="B84319">
        <v>337812851</v>
      </c>
      <c r="C84319" s="1">
        <v>43390</v>
      </c>
      <c r="D84319">
        <v>202504892</v>
      </c>
      <c r="E84319" s="2" t="s">
        <v>99460</v>
      </c>
      <c r="F84319" s="2" t="s">
        <v>99461</v>
      </c>
    </row>
    <row r="84320" spans="1:6" x14ac:dyDescent="0.35">
      <c r="A84320">
        <v>18154901</v>
      </c>
      <c r="B84320">
        <v>339475133</v>
      </c>
      <c r="C84320" s="1">
        <v>43394</v>
      </c>
      <c r="D84320">
        <v>20665752</v>
      </c>
      <c r="E84320" s="2" t="s">
        <v>2255</v>
      </c>
      <c r="F84320" s="2" t="s">
        <v>99462</v>
      </c>
    </row>
    <row r="84321" spans="1:6" x14ac:dyDescent="0.35">
      <c r="A84321">
        <v>18154901</v>
      </c>
      <c r="B84321">
        <v>340664365</v>
      </c>
      <c r="C84321" s="1">
        <v>43397</v>
      </c>
      <c r="D84321">
        <v>211421855</v>
      </c>
      <c r="E84321" s="2" t="s">
        <v>7127</v>
      </c>
      <c r="F84321" s="2" t="s">
        <v>99463</v>
      </c>
    </row>
    <row r="84322" spans="1:6" x14ac:dyDescent="0.35">
      <c r="A84322">
        <v>18154901</v>
      </c>
      <c r="B84322">
        <v>340930274</v>
      </c>
      <c r="C84322" s="1">
        <v>43398</v>
      </c>
      <c r="D84322">
        <v>100577475</v>
      </c>
      <c r="E84322" s="2" t="s">
        <v>703</v>
      </c>
      <c r="F84322" s="2" t="s">
        <v>99464</v>
      </c>
    </row>
    <row r="84323" spans="1:6" x14ac:dyDescent="0.35">
      <c r="A84323">
        <v>18154901</v>
      </c>
      <c r="B84323">
        <v>342377136</v>
      </c>
      <c r="C84323" s="1">
        <v>43401</v>
      </c>
      <c r="D84323">
        <v>195856530</v>
      </c>
      <c r="E84323" s="2" t="s">
        <v>3413</v>
      </c>
      <c r="F84323" s="2" t="s">
        <v>99465</v>
      </c>
    </row>
    <row r="84324" spans="1:6" x14ac:dyDescent="0.35">
      <c r="A84324">
        <v>18154901</v>
      </c>
      <c r="B84324">
        <v>343433005</v>
      </c>
      <c r="C84324" s="1">
        <v>43404</v>
      </c>
      <c r="D84324">
        <v>23867192</v>
      </c>
      <c r="E84324" s="2" t="s">
        <v>6062</v>
      </c>
      <c r="F84324" s="2" t="s">
        <v>99466</v>
      </c>
    </row>
    <row r="84325" spans="1:6" x14ac:dyDescent="0.35">
      <c r="A84325">
        <v>18154901</v>
      </c>
      <c r="B84325">
        <v>345103223</v>
      </c>
      <c r="C84325" s="1">
        <v>43408</v>
      </c>
      <c r="D84325">
        <v>184830877</v>
      </c>
      <c r="E84325" s="2" t="s">
        <v>1873</v>
      </c>
      <c r="F84325" s="2" t="s">
        <v>99467</v>
      </c>
    </row>
    <row r="84326" spans="1:6" x14ac:dyDescent="0.35">
      <c r="A84326">
        <v>18154901</v>
      </c>
      <c r="B84326">
        <v>346384766</v>
      </c>
      <c r="C84326" s="1">
        <v>43412</v>
      </c>
      <c r="D84326">
        <v>217471921</v>
      </c>
      <c r="E84326" s="2" t="s">
        <v>61</v>
      </c>
      <c r="F84326" s="2" t="s">
        <v>99468</v>
      </c>
    </row>
    <row r="84327" spans="1:6" x14ac:dyDescent="0.35">
      <c r="A84327">
        <v>18154901</v>
      </c>
      <c r="B84327">
        <v>350084639</v>
      </c>
      <c r="C84327" s="1">
        <v>43422</v>
      </c>
      <c r="D84327">
        <v>71222597</v>
      </c>
      <c r="E84327" s="2" t="s">
        <v>1971</v>
      </c>
      <c r="F84327" s="2" t="s">
        <v>99469</v>
      </c>
    </row>
    <row r="84328" spans="1:6" x14ac:dyDescent="0.35">
      <c r="A84328">
        <v>18154901</v>
      </c>
      <c r="B84328">
        <v>354347782</v>
      </c>
      <c r="C84328" s="1">
        <v>43435</v>
      </c>
      <c r="D84328">
        <v>216897860</v>
      </c>
      <c r="E84328" s="2" t="s">
        <v>99470</v>
      </c>
      <c r="F84328" s="2" t="s">
        <v>99471</v>
      </c>
    </row>
    <row r="84329" spans="1:6" x14ac:dyDescent="0.35">
      <c r="A84329">
        <v>18154901</v>
      </c>
      <c r="B84329">
        <v>361527311</v>
      </c>
      <c r="C84329" s="1">
        <v>43457</v>
      </c>
      <c r="D84329">
        <v>53565629</v>
      </c>
      <c r="E84329" s="2" t="s">
        <v>3554</v>
      </c>
      <c r="F84329" s="2" t="s">
        <v>99472</v>
      </c>
    </row>
    <row r="84330" spans="1:6" x14ac:dyDescent="0.35">
      <c r="A84330">
        <v>18154901</v>
      </c>
      <c r="B84330">
        <v>363833759</v>
      </c>
      <c r="C84330" s="1">
        <v>43463</v>
      </c>
      <c r="D84330">
        <v>62758624</v>
      </c>
      <c r="E84330" s="2" t="s">
        <v>53</v>
      </c>
      <c r="F84330" s="2" t="s">
        <v>99473</v>
      </c>
    </row>
    <row r="84331" spans="1:6" x14ac:dyDescent="0.35">
      <c r="A84331">
        <v>18154901</v>
      </c>
      <c r="B84331">
        <v>366386429</v>
      </c>
      <c r="C84331" s="1">
        <v>43467</v>
      </c>
      <c r="D84331">
        <v>112697946</v>
      </c>
      <c r="E84331" s="2" t="s">
        <v>8</v>
      </c>
      <c r="F84331" s="2" t="s">
        <v>99474</v>
      </c>
    </row>
    <row r="84332" spans="1:6" x14ac:dyDescent="0.35">
      <c r="A84332">
        <v>18154901</v>
      </c>
      <c r="B84332">
        <v>416388208</v>
      </c>
      <c r="C84332" s="1">
        <v>43520</v>
      </c>
      <c r="D84332">
        <v>200259440</v>
      </c>
      <c r="E84332" s="2" t="s">
        <v>33038</v>
      </c>
      <c r="F84332" s="2" t="s">
        <v>99475</v>
      </c>
    </row>
    <row r="84333" spans="1:6" x14ac:dyDescent="0.35">
      <c r="A84333">
        <v>18154901</v>
      </c>
      <c r="B84333">
        <v>420744363</v>
      </c>
      <c r="C84333" s="1">
        <v>43531</v>
      </c>
      <c r="D84333">
        <v>178316740</v>
      </c>
      <c r="E84333" s="2" t="s">
        <v>236</v>
      </c>
      <c r="F84333" s="2" t="s">
        <v>99476</v>
      </c>
    </row>
    <row r="84334" spans="1:6" x14ac:dyDescent="0.35">
      <c r="A84334">
        <v>18154901</v>
      </c>
      <c r="B84334">
        <v>421492008</v>
      </c>
      <c r="C84334" s="1">
        <v>43533</v>
      </c>
      <c r="D84334">
        <v>88574297</v>
      </c>
      <c r="E84334" s="2" t="s">
        <v>1361</v>
      </c>
      <c r="F84334" s="2" t="s">
        <v>99477</v>
      </c>
    </row>
    <row r="84335" spans="1:6" x14ac:dyDescent="0.35">
      <c r="A84335">
        <v>18154901</v>
      </c>
      <c r="B84335">
        <v>423949111</v>
      </c>
      <c r="C84335" s="1">
        <v>43539</v>
      </c>
      <c r="D84335">
        <v>246444777</v>
      </c>
      <c r="E84335" s="2" t="s">
        <v>99478</v>
      </c>
      <c r="F84335" s="2" t="s">
        <v>99479</v>
      </c>
    </row>
    <row r="84336" spans="1:6" x14ac:dyDescent="0.35">
      <c r="A84336">
        <v>18154901</v>
      </c>
      <c r="B84336">
        <v>425036737</v>
      </c>
      <c r="C84336" s="1">
        <v>43541</v>
      </c>
      <c r="D84336">
        <v>139156444</v>
      </c>
      <c r="E84336" s="2" t="s">
        <v>168</v>
      </c>
      <c r="F84336" s="2" t="s">
        <v>99480</v>
      </c>
    </row>
    <row r="84337" spans="1:6" x14ac:dyDescent="0.35">
      <c r="A84337">
        <v>18154901</v>
      </c>
      <c r="B84337">
        <v>432303578</v>
      </c>
      <c r="C84337" s="1">
        <v>43558</v>
      </c>
      <c r="D84337">
        <v>163493243</v>
      </c>
      <c r="E84337" s="2" t="s">
        <v>22074</v>
      </c>
      <c r="F84337" s="2" t="s">
        <v>99481</v>
      </c>
    </row>
    <row r="84338" spans="1:6" x14ac:dyDescent="0.35">
      <c r="A84338">
        <v>18154901</v>
      </c>
      <c r="B84338">
        <v>433463280</v>
      </c>
      <c r="C84338" s="1">
        <v>43561</v>
      </c>
      <c r="D84338">
        <v>82770775</v>
      </c>
      <c r="E84338" s="2" t="s">
        <v>1339</v>
      </c>
      <c r="F84338" s="2" t="s">
        <v>99482</v>
      </c>
    </row>
    <row r="84339" spans="1:6" x14ac:dyDescent="0.35">
      <c r="A84339">
        <v>18154901</v>
      </c>
      <c r="B84339">
        <v>436230037</v>
      </c>
      <c r="C84339" s="1">
        <v>43567</v>
      </c>
      <c r="D84339">
        <v>133003732</v>
      </c>
      <c r="E84339" s="2" t="s">
        <v>1574</v>
      </c>
      <c r="F84339" s="2" t="s">
        <v>99483</v>
      </c>
    </row>
    <row r="84340" spans="1:6" x14ac:dyDescent="0.35">
      <c r="A84340">
        <v>18154901</v>
      </c>
      <c r="B84340">
        <v>436704688</v>
      </c>
      <c r="C84340" s="1">
        <v>43568</v>
      </c>
      <c r="D84340">
        <v>80663429</v>
      </c>
      <c r="E84340" s="2" t="s">
        <v>17031</v>
      </c>
      <c r="F84340" s="2" t="s">
        <v>99484</v>
      </c>
    </row>
    <row r="84341" spans="1:6" x14ac:dyDescent="0.35">
      <c r="A84341">
        <v>18154901</v>
      </c>
      <c r="B84341">
        <v>443233516</v>
      </c>
      <c r="C84341" s="1">
        <v>43580</v>
      </c>
      <c r="D84341">
        <v>244643049</v>
      </c>
      <c r="E84341" s="2" t="s">
        <v>2150</v>
      </c>
      <c r="F84341" s="2" t="s">
        <v>99485</v>
      </c>
    </row>
    <row r="84342" spans="1:6" x14ac:dyDescent="0.35">
      <c r="A84342">
        <v>18154901</v>
      </c>
      <c r="B84342">
        <v>448785662</v>
      </c>
      <c r="C84342" s="1">
        <v>43590</v>
      </c>
      <c r="D84342">
        <v>102151632</v>
      </c>
      <c r="E84342" s="2" t="s">
        <v>494</v>
      </c>
      <c r="F84342" s="2" t="s">
        <v>99486</v>
      </c>
    </row>
    <row r="84343" spans="1:6" x14ac:dyDescent="0.35">
      <c r="A84343">
        <v>18154901</v>
      </c>
      <c r="B84343">
        <v>454580411</v>
      </c>
      <c r="C84343" s="1">
        <v>43603</v>
      </c>
      <c r="D84343">
        <v>245568274</v>
      </c>
      <c r="E84343" s="2" t="s">
        <v>11972</v>
      </c>
      <c r="F84343" s="2" t="s">
        <v>99487</v>
      </c>
    </row>
    <row r="84344" spans="1:6" x14ac:dyDescent="0.35">
      <c r="A84344">
        <v>18154901</v>
      </c>
      <c r="B84344">
        <v>455938695</v>
      </c>
      <c r="C84344" s="1">
        <v>43605</v>
      </c>
      <c r="D84344">
        <v>108607300</v>
      </c>
      <c r="E84344" s="2" t="s">
        <v>14825</v>
      </c>
      <c r="F84344" s="2" t="s">
        <v>99488</v>
      </c>
    </row>
    <row r="84345" spans="1:6" x14ac:dyDescent="0.35">
      <c r="A84345">
        <v>18154901</v>
      </c>
      <c r="B84345">
        <v>458989043</v>
      </c>
      <c r="C84345" s="1">
        <v>43611</v>
      </c>
      <c r="D84345">
        <v>184889441</v>
      </c>
      <c r="E84345" s="2" t="s">
        <v>99489</v>
      </c>
      <c r="F84345" s="2" t="s">
        <v>62243</v>
      </c>
    </row>
    <row r="84346" spans="1:6" x14ac:dyDescent="0.35">
      <c r="A84346">
        <v>18154901</v>
      </c>
      <c r="B84346">
        <v>461992597</v>
      </c>
      <c r="C84346" s="1">
        <v>43617</v>
      </c>
      <c r="D84346">
        <v>51603247</v>
      </c>
      <c r="E84346" s="2" t="s">
        <v>66870</v>
      </c>
      <c r="F84346" s="2" t="s">
        <v>99490</v>
      </c>
    </row>
    <row r="84347" spans="1:6" x14ac:dyDescent="0.35">
      <c r="A84347">
        <v>18154901</v>
      </c>
      <c r="B84347">
        <v>463602598</v>
      </c>
      <c r="C84347" s="1">
        <v>43619</v>
      </c>
      <c r="D84347">
        <v>259749052</v>
      </c>
      <c r="E84347" s="2" t="s">
        <v>359</v>
      </c>
      <c r="F84347" s="2" t="s">
        <v>99491</v>
      </c>
    </row>
    <row r="84348" spans="1:6" x14ac:dyDescent="0.35">
      <c r="A84348">
        <v>18154901</v>
      </c>
      <c r="B84348">
        <v>465369168</v>
      </c>
      <c r="C84348" s="1">
        <v>43623</v>
      </c>
      <c r="D84348">
        <v>71270353</v>
      </c>
      <c r="E84348" s="2" t="s">
        <v>99492</v>
      </c>
      <c r="F84348" s="2" t="s">
        <v>99493</v>
      </c>
    </row>
    <row r="84349" spans="1:6" x14ac:dyDescent="0.35">
      <c r="A84349">
        <v>18154901</v>
      </c>
      <c r="B84349">
        <v>467586409</v>
      </c>
      <c r="C84349" s="1">
        <v>43626</v>
      </c>
      <c r="D84349">
        <v>48897722</v>
      </c>
      <c r="E84349" s="2" t="s">
        <v>330</v>
      </c>
      <c r="F84349" s="2" t="s">
        <v>99494</v>
      </c>
    </row>
    <row r="84350" spans="1:6" x14ac:dyDescent="0.35">
      <c r="A84350">
        <v>18154901</v>
      </c>
      <c r="B84350">
        <v>473960393</v>
      </c>
      <c r="C84350" s="1">
        <v>43638</v>
      </c>
      <c r="D84350">
        <v>6032453</v>
      </c>
      <c r="E84350" s="2" t="s">
        <v>330</v>
      </c>
      <c r="F84350" s="2" t="s">
        <v>99495</v>
      </c>
    </row>
    <row r="84351" spans="1:6" x14ac:dyDescent="0.35">
      <c r="A84351">
        <v>18154901</v>
      </c>
      <c r="B84351">
        <v>476630394</v>
      </c>
      <c r="C84351" s="1">
        <v>43642</v>
      </c>
      <c r="D84351">
        <v>110825583</v>
      </c>
      <c r="E84351" s="2" t="s">
        <v>65</v>
      </c>
      <c r="F84351" s="2" t="s">
        <v>99496</v>
      </c>
    </row>
    <row r="84352" spans="1:6" x14ac:dyDescent="0.35">
      <c r="A84352">
        <v>18154901</v>
      </c>
      <c r="B84352">
        <v>484330980</v>
      </c>
      <c r="C84352" s="1">
        <v>43654</v>
      </c>
      <c r="D84352">
        <v>109021774</v>
      </c>
      <c r="E84352" s="2" t="s">
        <v>37410</v>
      </c>
      <c r="F84352" s="2" t="s">
        <v>99497</v>
      </c>
    </row>
    <row r="84353" spans="1:6" x14ac:dyDescent="0.35">
      <c r="A84353">
        <v>18154901</v>
      </c>
      <c r="B84353">
        <v>485379448</v>
      </c>
      <c r="C84353" s="1">
        <v>43656</v>
      </c>
      <c r="D84353">
        <v>244509683</v>
      </c>
      <c r="E84353" s="2" t="s">
        <v>99498</v>
      </c>
      <c r="F84353" s="2" t="s">
        <v>1600</v>
      </c>
    </row>
    <row r="84354" spans="1:6" x14ac:dyDescent="0.35">
      <c r="A84354">
        <v>18154901</v>
      </c>
      <c r="B84354">
        <v>489874017</v>
      </c>
      <c r="C84354" s="1">
        <v>43663</v>
      </c>
      <c r="D84354">
        <v>53021283</v>
      </c>
      <c r="E84354" s="2" t="s">
        <v>6196</v>
      </c>
      <c r="F84354" s="2" t="s">
        <v>99499</v>
      </c>
    </row>
    <row r="84355" spans="1:6" x14ac:dyDescent="0.35">
      <c r="A84355">
        <v>18154901</v>
      </c>
      <c r="B84355">
        <v>498896371</v>
      </c>
      <c r="C84355" s="1">
        <v>43676</v>
      </c>
      <c r="D84355">
        <v>247820465</v>
      </c>
      <c r="E84355" s="2" t="s">
        <v>283</v>
      </c>
      <c r="F84355" s="2" t="s">
        <v>99500</v>
      </c>
    </row>
    <row r="84356" spans="1:6" x14ac:dyDescent="0.35">
      <c r="A84356">
        <v>18154901</v>
      </c>
      <c r="B84356">
        <v>508870677</v>
      </c>
      <c r="C84356" s="1">
        <v>43690</v>
      </c>
      <c r="D84356">
        <v>273131636</v>
      </c>
      <c r="E84356" s="2" t="s">
        <v>75</v>
      </c>
      <c r="F84356" s="2" t="s">
        <v>99501</v>
      </c>
    </row>
    <row r="84357" spans="1:6" x14ac:dyDescent="0.35">
      <c r="A84357">
        <v>18154901</v>
      </c>
      <c r="B84357">
        <v>510751220</v>
      </c>
      <c r="C84357" s="1">
        <v>43693</v>
      </c>
      <c r="D84357">
        <v>63773964</v>
      </c>
      <c r="E84357" s="2" t="s">
        <v>1690</v>
      </c>
      <c r="F84357" s="2" t="s">
        <v>99502</v>
      </c>
    </row>
    <row r="84358" spans="1:6" x14ac:dyDescent="0.35">
      <c r="A84358">
        <v>18154901</v>
      </c>
      <c r="B84358">
        <v>512702373</v>
      </c>
      <c r="C84358" s="1">
        <v>43695</v>
      </c>
      <c r="D84358">
        <v>56062006</v>
      </c>
      <c r="E84358" s="2" t="s">
        <v>375</v>
      </c>
      <c r="F84358" s="2" t="s">
        <v>99503</v>
      </c>
    </row>
    <row r="84359" spans="1:6" x14ac:dyDescent="0.35">
      <c r="A84359">
        <v>18154901</v>
      </c>
      <c r="B84359">
        <v>515261436</v>
      </c>
      <c r="C84359" s="1">
        <v>43699</v>
      </c>
      <c r="D84359">
        <v>258633909</v>
      </c>
      <c r="E84359" s="2" t="s">
        <v>200</v>
      </c>
      <c r="F84359" s="2" t="s">
        <v>99504</v>
      </c>
    </row>
    <row r="84360" spans="1:6" x14ac:dyDescent="0.35">
      <c r="A84360">
        <v>18154901</v>
      </c>
      <c r="B84360">
        <v>518921485</v>
      </c>
      <c r="C84360" s="1">
        <v>43704</v>
      </c>
      <c r="D84360">
        <v>247810432</v>
      </c>
      <c r="E84360" s="2" t="s">
        <v>24911</v>
      </c>
      <c r="F84360" s="2" t="s">
        <v>99505</v>
      </c>
    </row>
    <row r="84361" spans="1:6" x14ac:dyDescent="0.35">
      <c r="A84361">
        <v>18154901</v>
      </c>
      <c r="B84361">
        <v>522057364</v>
      </c>
      <c r="C84361" s="1">
        <v>43709</v>
      </c>
      <c r="D84361">
        <v>246005481</v>
      </c>
      <c r="E84361" s="2" t="s">
        <v>30964</v>
      </c>
      <c r="F84361" s="2" t="s">
        <v>99506</v>
      </c>
    </row>
    <row r="84362" spans="1:6" x14ac:dyDescent="0.35">
      <c r="A84362">
        <v>18154901</v>
      </c>
      <c r="B84362">
        <v>524278197</v>
      </c>
      <c r="C84362" s="1">
        <v>43713</v>
      </c>
      <c r="D84362">
        <v>78419791</v>
      </c>
      <c r="E84362" s="2" t="s">
        <v>20537</v>
      </c>
      <c r="F84362" s="2" t="s">
        <v>99507</v>
      </c>
    </row>
    <row r="84363" spans="1:6" x14ac:dyDescent="0.35">
      <c r="A84363">
        <v>18154901</v>
      </c>
      <c r="B84363">
        <v>526270922</v>
      </c>
      <c r="C84363" s="1">
        <v>43716</v>
      </c>
      <c r="D84363">
        <v>26486150</v>
      </c>
      <c r="E84363" s="2" t="s">
        <v>830</v>
      </c>
      <c r="F84363" s="2" t="s">
        <v>99508</v>
      </c>
    </row>
    <row r="84364" spans="1:6" x14ac:dyDescent="0.35">
      <c r="A84364">
        <v>18154901</v>
      </c>
      <c r="B84364">
        <v>531012959</v>
      </c>
      <c r="C84364" s="1">
        <v>43724</v>
      </c>
      <c r="D84364">
        <v>66669901</v>
      </c>
      <c r="E84364" s="2" t="s">
        <v>99509</v>
      </c>
      <c r="F84364" s="2" t="s">
        <v>99510</v>
      </c>
    </row>
    <row r="84365" spans="1:6" x14ac:dyDescent="0.35">
      <c r="A84365">
        <v>18154901</v>
      </c>
      <c r="B84365">
        <v>535947854</v>
      </c>
      <c r="C84365" s="1">
        <v>43733</v>
      </c>
      <c r="D84365">
        <v>22119679</v>
      </c>
      <c r="E84365" s="2" t="s">
        <v>933</v>
      </c>
      <c r="F84365" s="2" t="s">
        <v>99511</v>
      </c>
    </row>
    <row r="84366" spans="1:6" x14ac:dyDescent="0.35">
      <c r="A84366">
        <v>18154901</v>
      </c>
      <c r="B84366">
        <v>536852280</v>
      </c>
      <c r="C84366" s="1">
        <v>43735</v>
      </c>
      <c r="D84366">
        <v>173043343</v>
      </c>
      <c r="E84366" s="2" t="s">
        <v>70683</v>
      </c>
      <c r="F84366" s="2" t="s">
        <v>99512</v>
      </c>
    </row>
    <row r="84367" spans="1:6" x14ac:dyDescent="0.35">
      <c r="A84367">
        <v>18154901</v>
      </c>
      <c r="B84367">
        <v>539990066</v>
      </c>
      <c r="C84367" s="1">
        <v>43740</v>
      </c>
      <c r="D84367">
        <v>158421485</v>
      </c>
      <c r="E84367" s="2" t="s">
        <v>4415</v>
      </c>
      <c r="F84367" s="2" t="s">
        <v>99513</v>
      </c>
    </row>
    <row r="84368" spans="1:6" x14ac:dyDescent="0.35">
      <c r="A84368">
        <v>18154901</v>
      </c>
      <c r="B84368">
        <v>547640938</v>
      </c>
      <c r="C84368" s="1">
        <v>43753</v>
      </c>
      <c r="D84368">
        <v>34767394</v>
      </c>
      <c r="E84368" s="2" t="s">
        <v>4673</v>
      </c>
      <c r="F84368" s="2" t="s">
        <v>99514</v>
      </c>
    </row>
    <row r="84369" spans="1:6" x14ac:dyDescent="0.35">
      <c r="A84369">
        <v>18154901</v>
      </c>
      <c r="B84369">
        <v>550838751</v>
      </c>
      <c r="C84369" s="1">
        <v>43757</v>
      </c>
      <c r="D84369">
        <v>274084916</v>
      </c>
      <c r="E84369" s="2" t="s">
        <v>6667</v>
      </c>
      <c r="F84369" s="2" t="s">
        <v>99515</v>
      </c>
    </row>
    <row r="84370" spans="1:6" x14ac:dyDescent="0.35">
      <c r="A84370">
        <v>18154901</v>
      </c>
      <c r="B84370">
        <v>552460475</v>
      </c>
      <c r="C84370" s="1">
        <v>43759</v>
      </c>
      <c r="D84370">
        <v>257431549</v>
      </c>
      <c r="E84370" s="2" t="s">
        <v>99516</v>
      </c>
      <c r="F84370" s="2" t="s">
        <v>99517</v>
      </c>
    </row>
    <row r="84371" spans="1:6" x14ac:dyDescent="0.35">
      <c r="A84371">
        <v>18154901</v>
      </c>
      <c r="B84371">
        <v>556467694</v>
      </c>
      <c r="C84371" s="1">
        <v>43767</v>
      </c>
      <c r="D84371">
        <v>7217137</v>
      </c>
      <c r="E84371" s="2" t="s">
        <v>99518</v>
      </c>
      <c r="F84371" s="2" t="s">
        <v>99519</v>
      </c>
    </row>
    <row r="84372" spans="1:6" x14ac:dyDescent="0.35">
      <c r="A84372">
        <v>18154901</v>
      </c>
      <c r="B84372">
        <v>563377004</v>
      </c>
      <c r="C84372" s="1">
        <v>43781</v>
      </c>
      <c r="D84372">
        <v>116373906</v>
      </c>
      <c r="E84372" s="2" t="s">
        <v>192</v>
      </c>
      <c r="F84372" s="2" t="s">
        <v>99520</v>
      </c>
    </row>
    <row r="84373" spans="1:6" x14ac:dyDescent="0.35">
      <c r="A84373">
        <v>18154901</v>
      </c>
      <c r="B84373">
        <v>573544206</v>
      </c>
      <c r="C84373" s="1">
        <v>43805</v>
      </c>
      <c r="D84373">
        <v>311781510</v>
      </c>
      <c r="E84373" s="2" t="s">
        <v>9326</v>
      </c>
      <c r="F84373" s="2" t="s">
        <v>99521</v>
      </c>
    </row>
    <row r="84374" spans="1:6" x14ac:dyDescent="0.35">
      <c r="A84374">
        <v>18154901</v>
      </c>
      <c r="B84374">
        <v>581655038</v>
      </c>
      <c r="C84374" s="1">
        <v>43824</v>
      </c>
      <c r="D84374">
        <v>294564762</v>
      </c>
      <c r="E84374" s="2" t="s">
        <v>61</v>
      </c>
      <c r="F84374" s="2" t="s">
        <v>99522</v>
      </c>
    </row>
    <row r="84375" spans="1:6" x14ac:dyDescent="0.35">
      <c r="A84375">
        <v>18154901</v>
      </c>
      <c r="B84375">
        <v>592194095</v>
      </c>
      <c r="C84375" s="1">
        <v>43842</v>
      </c>
      <c r="D84375">
        <v>216212434</v>
      </c>
      <c r="E84375" s="2" t="s">
        <v>641</v>
      </c>
      <c r="F84375" s="2" t="s">
        <v>99523</v>
      </c>
    </row>
    <row r="84376" spans="1:6" x14ac:dyDescent="0.35">
      <c r="A84376">
        <v>18154901</v>
      </c>
      <c r="B84376">
        <v>593627920</v>
      </c>
      <c r="C84376" s="1">
        <v>43846</v>
      </c>
      <c r="D84376">
        <v>135618180</v>
      </c>
      <c r="E84376" s="2" t="s">
        <v>182</v>
      </c>
      <c r="F84376" s="2" t="s">
        <v>99524</v>
      </c>
    </row>
    <row r="84377" spans="1:6" x14ac:dyDescent="0.35">
      <c r="A84377">
        <v>18154901</v>
      </c>
      <c r="B84377">
        <v>605956763</v>
      </c>
      <c r="C84377" s="1">
        <v>43876</v>
      </c>
      <c r="D84377">
        <v>138779057</v>
      </c>
      <c r="E84377" s="2" t="s">
        <v>310</v>
      </c>
      <c r="F84377" s="2" t="s">
        <v>99525</v>
      </c>
    </row>
    <row r="84378" spans="1:6" x14ac:dyDescent="0.35">
      <c r="A84378">
        <v>18154901</v>
      </c>
      <c r="B84378">
        <v>610003042</v>
      </c>
      <c r="C84378" s="1">
        <v>43884</v>
      </c>
      <c r="D84378">
        <v>157035236</v>
      </c>
      <c r="E84378" s="2" t="s">
        <v>29</v>
      </c>
      <c r="F84378" s="2" t="s">
        <v>32816</v>
      </c>
    </row>
    <row r="84379" spans="1:6" x14ac:dyDescent="0.35">
      <c r="A84379">
        <v>18154901</v>
      </c>
      <c r="B84379">
        <v>615261032</v>
      </c>
      <c r="C84379" s="1">
        <v>43897</v>
      </c>
      <c r="D84379">
        <v>315415797</v>
      </c>
      <c r="E84379" s="2" t="s">
        <v>2156</v>
      </c>
      <c r="F84379" s="2" t="s">
        <v>99526</v>
      </c>
    </row>
    <row r="84380" spans="1:6" x14ac:dyDescent="0.35">
      <c r="A84380">
        <v>18154901</v>
      </c>
      <c r="B84380">
        <v>616697897</v>
      </c>
      <c r="C84380" s="1">
        <v>43900</v>
      </c>
      <c r="D84380">
        <v>117654971</v>
      </c>
      <c r="E84380" s="2" t="s">
        <v>23382</v>
      </c>
      <c r="F84380" s="2" t="s">
        <v>99527</v>
      </c>
    </row>
    <row r="84381" spans="1:6" x14ac:dyDescent="0.35">
      <c r="A84381">
        <v>18159981</v>
      </c>
      <c r="B84381">
        <v>150366958</v>
      </c>
      <c r="C84381" s="1">
        <v>42862</v>
      </c>
      <c r="D84381">
        <v>126746163</v>
      </c>
      <c r="E84381" s="2" t="s">
        <v>99528</v>
      </c>
      <c r="F84381" s="2" t="s">
        <v>99529</v>
      </c>
    </row>
    <row r="84382" spans="1:6" x14ac:dyDescent="0.35">
      <c r="A84382">
        <v>18159981</v>
      </c>
      <c r="B84382">
        <v>152001993</v>
      </c>
      <c r="C84382" s="1">
        <v>42869</v>
      </c>
      <c r="D84382">
        <v>27664345</v>
      </c>
      <c r="E84382" s="2" t="s">
        <v>125</v>
      </c>
      <c r="F84382" s="2" t="s">
        <v>99530</v>
      </c>
    </row>
    <row r="84383" spans="1:6" x14ac:dyDescent="0.35">
      <c r="A84383">
        <v>18159981</v>
      </c>
      <c r="B84383">
        <v>153281665</v>
      </c>
      <c r="C84383" s="1">
        <v>42875</v>
      </c>
      <c r="D84383">
        <v>112111048</v>
      </c>
      <c r="E84383" s="2" t="s">
        <v>1463</v>
      </c>
      <c r="F84383" s="2" t="s">
        <v>99531</v>
      </c>
    </row>
    <row r="84384" spans="1:6" x14ac:dyDescent="0.35">
      <c r="A84384">
        <v>18159981</v>
      </c>
      <c r="B84384">
        <v>154675331</v>
      </c>
      <c r="C84384" s="1">
        <v>42880</v>
      </c>
      <c r="D84384">
        <v>35077885</v>
      </c>
      <c r="E84384" s="2" t="s">
        <v>99532</v>
      </c>
      <c r="F84384" s="2" t="s">
        <v>99533</v>
      </c>
    </row>
    <row r="84385" spans="1:6" x14ac:dyDescent="0.35">
      <c r="A84385">
        <v>18159981</v>
      </c>
      <c r="B84385">
        <v>156125325</v>
      </c>
      <c r="C84385" s="1">
        <v>42884</v>
      </c>
      <c r="D84385">
        <v>126620449</v>
      </c>
      <c r="E84385" s="2" t="s">
        <v>99534</v>
      </c>
      <c r="F84385" s="2" t="s">
        <v>99535</v>
      </c>
    </row>
    <row r="84386" spans="1:6" x14ac:dyDescent="0.35">
      <c r="A84386">
        <v>18159981</v>
      </c>
      <c r="B84386">
        <v>157788080</v>
      </c>
      <c r="C84386" s="1">
        <v>42890</v>
      </c>
      <c r="D84386">
        <v>117134079</v>
      </c>
      <c r="E84386" s="2" t="s">
        <v>3290</v>
      </c>
      <c r="F84386" s="2" t="s">
        <v>99536</v>
      </c>
    </row>
    <row r="84387" spans="1:6" x14ac:dyDescent="0.35">
      <c r="A84387">
        <v>18159981</v>
      </c>
      <c r="B84387">
        <v>159739087</v>
      </c>
      <c r="C84387" s="1">
        <v>42897</v>
      </c>
      <c r="D84387">
        <v>50944912</v>
      </c>
      <c r="E84387" s="2" t="s">
        <v>1108</v>
      </c>
      <c r="F84387" s="2" t="s">
        <v>99537</v>
      </c>
    </row>
    <row r="84388" spans="1:6" x14ac:dyDescent="0.35">
      <c r="A84388">
        <v>18159981</v>
      </c>
      <c r="B84388">
        <v>164239281</v>
      </c>
      <c r="C84388" s="1">
        <v>42912</v>
      </c>
      <c r="D84388">
        <v>63903943</v>
      </c>
      <c r="E84388" s="2" t="s">
        <v>3089</v>
      </c>
      <c r="F84388" s="2" t="s">
        <v>99538</v>
      </c>
    </row>
    <row r="84389" spans="1:6" x14ac:dyDescent="0.35">
      <c r="A84389">
        <v>18159981</v>
      </c>
      <c r="B84389">
        <v>164790565</v>
      </c>
      <c r="C84389" s="1">
        <v>42915</v>
      </c>
      <c r="D84389">
        <v>135749089</v>
      </c>
      <c r="E84389" s="2" t="s">
        <v>324</v>
      </c>
      <c r="F84389" s="2" t="s">
        <v>99539</v>
      </c>
    </row>
    <row r="84390" spans="1:6" x14ac:dyDescent="0.35">
      <c r="A84390">
        <v>18159981</v>
      </c>
      <c r="B84390">
        <v>166769818</v>
      </c>
      <c r="C84390" s="1">
        <v>42920</v>
      </c>
      <c r="D84390">
        <v>128853789</v>
      </c>
      <c r="E84390" s="2" t="s">
        <v>2148</v>
      </c>
      <c r="F84390" s="2" t="s">
        <v>99540</v>
      </c>
    </row>
    <row r="84391" spans="1:6" x14ac:dyDescent="0.35">
      <c r="A84391">
        <v>18159981</v>
      </c>
      <c r="B84391">
        <v>171039502</v>
      </c>
      <c r="C84391" s="1">
        <v>42932</v>
      </c>
      <c r="D84391">
        <v>131645818</v>
      </c>
      <c r="E84391" s="2" t="s">
        <v>1266</v>
      </c>
      <c r="F84391" s="2" t="s">
        <v>99541</v>
      </c>
    </row>
    <row r="84392" spans="1:6" x14ac:dyDescent="0.35">
      <c r="A84392">
        <v>18159981</v>
      </c>
      <c r="B84392">
        <v>174017594</v>
      </c>
      <c r="C84392" s="1">
        <v>42940</v>
      </c>
      <c r="D84392">
        <v>3445122</v>
      </c>
      <c r="E84392" s="2" t="s">
        <v>99542</v>
      </c>
      <c r="F84392" s="2" t="s">
        <v>99543</v>
      </c>
    </row>
    <row r="84393" spans="1:6" x14ac:dyDescent="0.35">
      <c r="A84393">
        <v>18159981</v>
      </c>
      <c r="B84393">
        <v>177090058</v>
      </c>
      <c r="C84393" s="1">
        <v>42948</v>
      </c>
      <c r="D84393">
        <v>134155946</v>
      </c>
      <c r="E84393" s="2" t="s">
        <v>13702</v>
      </c>
      <c r="F84393" s="2" t="s">
        <v>99544</v>
      </c>
    </row>
    <row r="84394" spans="1:6" x14ac:dyDescent="0.35">
      <c r="A84394">
        <v>18159981</v>
      </c>
      <c r="B84394">
        <v>179098148</v>
      </c>
      <c r="C84394" s="1">
        <v>42953</v>
      </c>
      <c r="D84394">
        <v>7802535</v>
      </c>
      <c r="E84394" s="2" t="s">
        <v>296</v>
      </c>
      <c r="F84394" s="2" t="s">
        <v>99545</v>
      </c>
    </row>
    <row r="84395" spans="1:6" x14ac:dyDescent="0.35">
      <c r="A84395">
        <v>18159981</v>
      </c>
      <c r="B84395">
        <v>180536910</v>
      </c>
      <c r="C84395" s="1">
        <v>42957</v>
      </c>
      <c r="D84395">
        <v>139080169</v>
      </c>
      <c r="E84395" s="2" t="s">
        <v>1855</v>
      </c>
      <c r="F84395" s="2" t="s">
        <v>99546</v>
      </c>
    </row>
    <row r="84396" spans="1:6" x14ac:dyDescent="0.35">
      <c r="A84396">
        <v>18159981</v>
      </c>
      <c r="B84396">
        <v>182437783</v>
      </c>
      <c r="C84396" s="1">
        <v>42961</v>
      </c>
      <c r="D84396">
        <v>8357047</v>
      </c>
      <c r="E84396" s="2" t="s">
        <v>99547</v>
      </c>
      <c r="F84396" s="2" t="s">
        <v>99548</v>
      </c>
    </row>
    <row r="84397" spans="1:6" x14ac:dyDescent="0.35">
      <c r="A84397">
        <v>18159981</v>
      </c>
      <c r="B84397">
        <v>183222129</v>
      </c>
      <c r="C84397" s="1">
        <v>42963</v>
      </c>
      <c r="D84397">
        <v>133571315</v>
      </c>
      <c r="E84397" s="2" t="s">
        <v>2203</v>
      </c>
      <c r="F84397" s="2" t="s">
        <v>99549</v>
      </c>
    </row>
    <row r="84398" spans="1:6" x14ac:dyDescent="0.35">
      <c r="A84398">
        <v>18159981</v>
      </c>
      <c r="B84398">
        <v>188190390</v>
      </c>
      <c r="C84398" s="1">
        <v>42975</v>
      </c>
      <c r="D84398">
        <v>140235638</v>
      </c>
      <c r="E84398" s="2" t="s">
        <v>222</v>
      </c>
      <c r="F84398" s="2" t="s">
        <v>99550</v>
      </c>
    </row>
    <row r="84399" spans="1:6" x14ac:dyDescent="0.35">
      <c r="A84399">
        <v>18159981</v>
      </c>
      <c r="B84399">
        <v>189734814</v>
      </c>
      <c r="C84399" s="1">
        <v>42980</v>
      </c>
      <c r="D84399">
        <v>145579714</v>
      </c>
      <c r="E84399" s="2" t="s">
        <v>34433</v>
      </c>
      <c r="F84399" s="2" t="s">
        <v>99551</v>
      </c>
    </row>
    <row r="84400" spans="1:6" x14ac:dyDescent="0.35">
      <c r="A84400">
        <v>18159981</v>
      </c>
      <c r="B84400">
        <v>190533194</v>
      </c>
      <c r="C84400" s="1">
        <v>42982</v>
      </c>
      <c r="D84400">
        <v>17940099</v>
      </c>
      <c r="E84400" s="2" t="s">
        <v>6350</v>
      </c>
      <c r="F84400" s="2" t="s">
        <v>99552</v>
      </c>
    </row>
    <row r="84401" spans="1:6" x14ac:dyDescent="0.35">
      <c r="A84401">
        <v>18159981</v>
      </c>
      <c r="B84401">
        <v>191723188</v>
      </c>
      <c r="C84401" s="1">
        <v>42986</v>
      </c>
      <c r="D84401">
        <v>2257714</v>
      </c>
      <c r="E84401" s="2" t="s">
        <v>29</v>
      </c>
      <c r="F84401" s="2" t="s">
        <v>99553</v>
      </c>
    </row>
    <row r="84402" spans="1:6" x14ac:dyDescent="0.35">
      <c r="A84402">
        <v>18159981</v>
      </c>
      <c r="B84402">
        <v>192566687</v>
      </c>
      <c r="C84402" s="1">
        <v>42988</v>
      </c>
      <c r="D84402">
        <v>25774120</v>
      </c>
      <c r="E84402" s="2" t="s">
        <v>99554</v>
      </c>
      <c r="F84402" s="2" t="s">
        <v>99555</v>
      </c>
    </row>
    <row r="84403" spans="1:6" x14ac:dyDescent="0.35">
      <c r="A84403">
        <v>18159981</v>
      </c>
      <c r="B84403">
        <v>195224056</v>
      </c>
      <c r="C84403" s="1">
        <v>42996</v>
      </c>
      <c r="D84403">
        <v>146219957</v>
      </c>
      <c r="E84403" s="2" t="s">
        <v>4548</v>
      </c>
      <c r="F84403" s="2" t="s">
        <v>99556</v>
      </c>
    </row>
    <row r="84404" spans="1:6" x14ac:dyDescent="0.35">
      <c r="A84404">
        <v>18159981</v>
      </c>
      <c r="B84404">
        <v>197471966</v>
      </c>
      <c r="C84404" s="1">
        <v>43003</v>
      </c>
      <c r="D84404">
        <v>28364167</v>
      </c>
      <c r="E84404" s="2" t="s">
        <v>678</v>
      </c>
      <c r="F84404" s="2" t="s">
        <v>99557</v>
      </c>
    </row>
    <row r="84405" spans="1:6" x14ac:dyDescent="0.35">
      <c r="A84405">
        <v>18159981</v>
      </c>
      <c r="B84405">
        <v>199979961</v>
      </c>
      <c r="C84405" s="1">
        <v>43011</v>
      </c>
      <c r="D84405">
        <v>144175792</v>
      </c>
      <c r="E84405" s="2" t="s">
        <v>99558</v>
      </c>
      <c r="F84405" s="2" t="s">
        <v>99559</v>
      </c>
    </row>
    <row r="84406" spans="1:6" x14ac:dyDescent="0.35">
      <c r="A84406">
        <v>18159981</v>
      </c>
      <c r="B84406">
        <v>204556706</v>
      </c>
      <c r="C84406" s="1">
        <v>43026</v>
      </c>
      <c r="D84406">
        <v>92734780</v>
      </c>
      <c r="E84406" s="2" t="s">
        <v>7127</v>
      </c>
      <c r="F84406" s="2" t="s">
        <v>99560</v>
      </c>
    </row>
    <row r="84407" spans="1:6" x14ac:dyDescent="0.35">
      <c r="A84407">
        <v>18159981</v>
      </c>
      <c r="B84407">
        <v>208898781</v>
      </c>
      <c r="C84407" s="1">
        <v>43042</v>
      </c>
      <c r="D84407">
        <v>130648320</v>
      </c>
      <c r="E84407" s="2" t="s">
        <v>618</v>
      </c>
      <c r="F84407" s="2" t="s">
        <v>99561</v>
      </c>
    </row>
    <row r="84408" spans="1:6" x14ac:dyDescent="0.35">
      <c r="A84408">
        <v>18159981</v>
      </c>
      <c r="B84408">
        <v>211846497</v>
      </c>
      <c r="C84408" s="1">
        <v>43053</v>
      </c>
      <c r="D84408">
        <v>3123059</v>
      </c>
      <c r="E84408" s="2" t="s">
        <v>99562</v>
      </c>
      <c r="F84408" s="2" t="s">
        <v>99563</v>
      </c>
    </row>
    <row r="84409" spans="1:6" x14ac:dyDescent="0.35">
      <c r="A84409">
        <v>18159981</v>
      </c>
      <c r="B84409">
        <v>214297418</v>
      </c>
      <c r="C84409" s="1">
        <v>43064</v>
      </c>
      <c r="D84409">
        <v>158108027</v>
      </c>
      <c r="E84409" s="2" t="s">
        <v>99564</v>
      </c>
      <c r="F84409" s="2" t="s">
        <v>99565</v>
      </c>
    </row>
    <row r="84410" spans="1:6" x14ac:dyDescent="0.35">
      <c r="A84410">
        <v>18159981</v>
      </c>
      <c r="B84410">
        <v>235658421</v>
      </c>
      <c r="C84410" s="1">
        <v>43148</v>
      </c>
      <c r="D84410">
        <v>172735851</v>
      </c>
      <c r="E84410" s="2" t="s">
        <v>99566</v>
      </c>
      <c r="F84410" s="2" t="s">
        <v>99567</v>
      </c>
    </row>
    <row r="84411" spans="1:6" x14ac:dyDescent="0.35">
      <c r="A84411">
        <v>18159981</v>
      </c>
      <c r="B84411">
        <v>241532727</v>
      </c>
      <c r="C84411" s="1">
        <v>43168</v>
      </c>
      <c r="D84411">
        <v>24767091</v>
      </c>
      <c r="E84411" s="2" t="s">
        <v>94697</v>
      </c>
      <c r="F84411" s="2" t="s">
        <v>99568</v>
      </c>
    </row>
    <row r="84412" spans="1:6" x14ac:dyDescent="0.35">
      <c r="A84412">
        <v>18159981</v>
      </c>
      <c r="B84412">
        <v>243608457</v>
      </c>
      <c r="C84412" s="1">
        <v>43175</v>
      </c>
      <c r="D84412">
        <v>170725265</v>
      </c>
      <c r="E84412" s="2" t="s">
        <v>2011</v>
      </c>
      <c r="F84412" s="2" t="s">
        <v>99569</v>
      </c>
    </row>
    <row r="84413" spans="1:6" x14ac:dyDescent="0.35">
      <c r="A84413">
        <v>18159981</v>
      </c>
      <c r="B84413">
        <v>244487199</v>
      </c>
      <c r="C84413" s="1">
        <v>43177</v>
      </c>
      <c r="D84413">
        <v>139094459</v>
      </c>
      <c r="E84413" s="2" t="s">
        <v>515</v>
      </c>
      <c r="F84413" s="2" t="s">
        <v>99570</v>
      </c>
    </row>
    <row r="84414" spans="1:6" x14ac:dyDescent="0.35">
      <c r="A84414">
        <v>18159981</v>
      </c>
      <c r="B84414">
        <v>248473933</v>
      </c>
      <c r="C84414" s="1">
        <v>43190</v>
      </c>
      <c r="D84414">
        <v>179009157</v>
      </c>
      <c r="E84414" s="2" t="s">
        <v>161</v>
      </c>
      <c r="F84414" s="2" t="s">
        <v>99571</v>
      </c>
    </row>
    <row r="84415" spans="1:6" x14ac:dyDescent="0.35">
      <c r="A84415">
        <v>18159981</v>
      </c>
      <c r="B84415">
        <v>251804861</v>
      </c>
      <c r="C84415" s="1">
        <v>43198</v>
      </c>
      <c r="D84415">
        <v>62664802</v>
      </c>
      <c r="E84415" s="2" t="s">
        <v>96358</v>
      </c>
      <c r="F84415" s="2" t="s">
        <v>99572</v>
      </c>
    </row>
    <row r="84416" spans="1:6" x14ac:dyDescent="0.35">
      <c r="A84416">
        <v>18159981</v>
      </c>
      <c r="B84416">
        <v>253201875</v>
      </c>
      <c r="C84416" s="1">
        <v>43203</v>
      </c>
      <c r="D84416">
        <v>10087626</v>
      </c>
      <c r="E84416" s="2" t="s">
        <v>99573</v>
      </c>
      <c r="F84416" s="2" t="s">
        <v>99574</v>
      </c>
    </row>
    <row r="84417" spans="1:6" x14ac:dyDescent="0.35">
      <c r="A84417">
        <v>18159981</v>
      </c>
      <c r="B84417">
        <v>263308034</v>
      </c>
      <c r="C84417" s="1">
        <v>43231</v>
      </c>
      <c r="D84417">
        <v>84688517</v>
      </c>
      <c r="E84417" s="2" t="s">
        <v>3554</v>
      </c>
      <c r="F84417" s="2" t="s">
        <v>19371</v>
      </c>
    </row>
    <row r="84418" spans="1:6" x14ac:dyDescent="0.35">
      <c r="A84418">
        <v>18159981</v>
      </c>
      <c r="B84418">
        <v>264729586</v>
      </c>
      <c r="C84418" s="1">
        <v>43234</v>
      </c>
      <c r="D84418">
        <v>25008903</v>
      </c>
      <c r="E84418" s="2" t="s">
        <v>4107</v>
      </c>
      <c r="F84418" s="2" t="s">
        <v>99575</v>
      </c>
    </row>
    <row r="84419" spans="1:6" x14ac:dyDescent="0.35">
      <c r="A84419">
        <v>18159981</v>
      </c>
      <c r="B84419">
        <v>267740594</v>
      </c>
      <c r="C84419" s="1">
        <v>43242</v>
      </c>
      <c r="D84419">
        <v>60279669</v>
      </c>
      <c r="E84419" s="2" t="s">
        <v>3465</v>
      </c>
      <c r="F84419" s="2" t="s">
        <v>99576</v>
      </c>
    </row>
    <row r="84420" spans="1:6" x14ac:dyDescent="0.35">
      <c r="A84420">
        <v>18159981</v>
      </c>
      <c r="B84420">
        <v>270129125</v>
      </c>
      <c r="C84420" s="1">
        <v>43248</v>
      </c>
      <c r="D84420">
        <v>59304647</v>
      </c>
      <c r="E84420" s="2" t="s">
        <v>1708</v>
      </c>
      <c r="F84420" s="2" t="s">
        <v>99577</v>
      </c>
    </row>
    <row r="84421" spans="1:6" x14ac:dyDescent="0.35">
      <c r="A84421">
        <v>18159981</v>
      </c>
      <c r="B84421">
        <v>273257843</v>
      </c>
      <c r="C84421" s="1">
        <v>43256</v>
      </c>
      <c r="D84421">
        <v>181372987</v>
      </c>
      <c r="E84421" s="2" t="s">
        <v>344</v>
      </c>
      <c r="F84421" s="2" t="s">
        <v>99578</v>
      </c>
    </row>
    <row r="84422" spans="1:6" x14ac:dyDescent="0.35">
      <c r="A84422">
        <v>18159981</v>
      </c>
      <c r="B84422">
        <v>273590436</v>
      </c>
      <c r="C84422" s="1">
        <v>43257</v>
      </c>
      <c r="D84422">
        <v>19388353</v>
      </c>
      <c r="E84422" s="2" t="s">
        <v>192</v>
      </c>
      <c r="F84422" s="2" t="s">
        <v>99579</v>
      </c>
    </row>
    <row r="84423" spans="1:6" x14ac:dyDescent="0.35">
      <c r="A84423">
        <v>18159981</v>
      </c>
      <c r="B84423">
        <v>279424375</v>
      </c>
      <c r="C84423" s="1">
        <v>43271</v>
      </c>
      <c r="D84423">
        <v>100947020</v>
      </c>
      <c r="E84423" s="2" t="s">
        <v>99580</v>
      </c>
      <c r="F84423" s="2" t="s">
        <v>99581</v>
      </c>
    </row>
    <row r="84424" spans="1:6" x14ac:dyDescent="0.35">
      <c r="A84424">
        <v>18159981</v>
      </c>
      <c r="B84424">
        <v>281285225</v>
      </c>
      <c r="C84424" s="1">
        <v>43275</v>
      </c>
      <c r="D84424">
        <v>84254396</v>
      </c>
      <c r="E84424" s="2" t="s">
        <v>2680</v>
      </c>
      <c r="F84424" s="2" t="s">
        <v>99582</v>
      </c>
    </row>
    <row r="84425" spans="1:6" x14ac:dyDescent="0.35">
      <c r="A84425">
        <v>18159981</v>
      </c>
      <c r="B84425">
        <v>283356766</v>
      </c>
      <c r="C84425" s="1">
        <v>43280</v>
      </c>
      <c r="D84425">
        <v>24803214</v>
      </c>
      <c r="E84425" s="2" t="s">
        <v>344</v>
      </c>
      <c r="F84425" s="2" t="s">
        <v>99583</v>
      </c>
    </row>
    <row r="84426" spans="1:6" x14ac:dyDescent="0.35">
      <c r="A84426">
        <v>18159981</v>
      </c>
      <c r="B84426">
        <v>284947077</v>
      </c>
      <c r="C84426" s="1">
        <v>43283</v>
      </c>
      <c r="D84426">
        <v>12878584</v>
      </c>
      <c r="E84426" s="2" t="s">
        <v>2292</v>
      </c>
      <c r="F84426" s="2" t="s">
        <v>99584</v>
      </c>
    </row>
    <row r="84427" spans="1:6" x14ac:dyDescent="0.35">
      <c r="A84427">
        <v>18159981</v>
      </c>
      <c r="B84427">
        <v>287701410</v>
      </c>
      <c r="C84427" s="1">
        <v>43289</v>
      </c>
      <c r="D84427">
        <v>80271974</v>
      </c>
      <c r="E84427" s="2" t="s">
        <v>330</v>
      </c>
      <c r="F84427" s="2" t="s">
        <v>99585</v>
      </c>
    </row>
    <row r="84428" spans="1:6" x14ac:dyDescent="0.35">
      <c r="A84428">
        <v>18159981</v>
      </c>
      <c r="B84428">
        <v>289152067</v>
      </c>
      <c r="C84428" s="1">
        <v>43292</v>
      </c>
      <c r="D84428">
        <v>66585265</v>
      </c>
      <c r="E84428" s="2" t="s">
        <v>141</v>
      </c>
      <c r="F84428" s="2" t="s">
        <v>99586</v>
      </c>
    </row>
    <row r="84429" spans="1:6" x14ac:dyDescent="0.35">
      <c r="A84429">
        <v>18159981</v>
      </c>
      <c r="B84429">
        <v>292291431</v>
      </c>
      <c r="C84429" s="1">
        <v>43298</v>
      </c>
      <c r="D84429">
        <v>11208592</v>
      </c>
      <c r="E84429" s="2" t="s">
        <v>99587</v>
      </c>
      <c r="F84429" s="2" t="s">
        <v>99588</v>
      </c>
    </row>
    <row r="84430" spans="1:6" x14ac:dyDescent="0.35">
      <c r="A84430">
        <v>18159981</v>
      </c>
      <c r="B84430">
        <v>294845761</v>
      </c>
      <c r="C84430" s="1">
        <v>43303</v>
      </c>
      <c r="D84430">
        <v>22186279</v>
      </c>
      <c r="E84430" s="2" t="s">
        <v>240</v>
      </c>
      <c r="F84430" s="2" t="s">
        <v>99589</v>
      </c>
    </row>
    <row r="84431" spans="1:6" x14ac:dyDescent="0.35">
      <c r="A84431">
        <v>18159981</v>
      </c>
      <c r="B84431">
        <v>295905874</v>
      </c>
      <c r="C84431" s="1">
        <v>43305</v>
      </c>
      <c r="D84431">
        <v>134925155</v>
      </c>
      <c r="E84431" s="2" t="s">
        <v>39708</v>
      </c>
      <c r="F84431" s="2" t="s">
        <v>99590</v>
      </c>
    </row>
    <row r="84432" spans="1:6" x14ac:dyDescent="0.35">
      <c r="A84432">
        <v>18159981</v>
      </c>
      <c r="B84432">
        <v>298662271</v>
      </c>
      <c r="C84432" s="1">
        <v>43310</v>
      </c>
      <c r="D84432">
        <v>96818273</v>
      </c>
      <c r="E84432" s="2" t="s">
        <v>1900</v>
      </c>
      <c r="F84432" s="2" t="s">
        <v>99591</v>
      </c>
    </row>
    <row r="84433" spans="1:6" x14ac:dyDescent="0.35">
      <c r="A84433">
        <v>18159981</v>
      </c>
      <c r="B84433">
        <v>300611038</v>
      </c>
      <c r="C84433" s="1">
        <v>43314</v>
      </c>
      <c r="D84433">
        <v>123233375</v>
      </c>
      <c r="E84433" s="2" t="s">
        <v>236</v>
      </c>
      <c r="F84433" s="2" t="s">
        <v>99592</v>
      </c>
    </row>
    <row r="84434" spans="1:6" x14ac:dyDescent="0.35">
      <c r="A84434">
        <v>18159981</v>
      </c>
      <c r="B84434">
        <v>301696554</v>
      </c>
      <c r="C84434" s="1">
        <v>43316</v>
      </c>
      <c r="D84434">
        <v>204575759</v>
      </c>
      <c r="E84434" s="2" t="s">
        <v>579</v>
      </c>
      <c r="F84434" s="2" t="s">
        <v>99593</v>
      </c>
    </row>
    <row r="84435" spans="1:6" x14ac:dyDescent="0.35">
      <c r="A84435">
        <v>18159981</v>
      </c>
      <c r="B84435">
        <v>307072216</v>
      </c>
      <c r="C84435" s="1">
        <v>43325</v>
      </c>
      <c r="D84435">
        <v>77015803</v>
      </c>
      <c r="E84435" s="2" t="s">
        <v>7982</v>
      </c>
      <c r="F84435" s="2" t="s">
        <v>99594</v>
      </c>
    </row>
    <row r="84436" spans="1:6" x14ac:dyDescent="0.35">
      <c r="A84436">
        <v>18159981</v>
      </c>
      <c r="B84436">
        <v>312474787</v>
      </c>
      <c r="C84436" s="1">
        <v>43335</v>
      </c>
      <c r="D84436">
        <v>53071420</v>
      </c>
      <c r="E84436" s="2" t="s">
        <v>571</v>
      </c>
      <c r="F84436" s="2" t="s">
        <v>99595</v>
      </c>
    </row>
    <row r="84437" spans="1:6" x14ac:dyDescent="0.35">
      <c r="A84437">
        <v>18159981</v>
      </c>
      <c r="B84437">
        <v>314372256</v>
      </c>
      <c r="C84437" s="1">
        <v>43338</v>
      </c>
      <c r="D84437">
        <v>143998612</v>
      </c>
      <c r="E84437" s="2" t="s">
        <v>38806</v>
      </c>
      <c r="F84437" s="2" t="s">
        <v>99596</v>
      </c>
    </row>
    <row r="84438" spans="1:6" x14ac:dyDescent="0.35">
      <c r="A84438">
        <v>18159981</v>
      </c>
      <c r="B84438">
        <v>317774130</v>
      </c>
      <c r="C84438" s="1">
        <v>43345</v>
      </c>
      <c r="D84438">
        <v>65131050</v>
      </c>
      <c r="E84438" s="2" t="s">
        <v>161</v>
      </c>
      <c r="F84438" s="2" t="s">
        <v>99597</v>
      </c>
    </row>
    <row r="84439" spans="1:6" x14ac:dyDescent="0.35">
      <c r="A84439">
        <v>18159981</v>
      </c>
      <c r="B84439">
        <v>319892133</v>
      </c>
      <c r="C84439" s="1">
        <v>43350</v>
      </c>
      <c r="D84439">
        <v>11506809</v>
      </c>
      <c r="E84439" s="2" t="s">
        <v>99598</v>
      </c>
      <c r="F84439" s="2" t="s">
        <v>99599</v>
      </c>
    </row>
    <row r="84440" spans="1:6" x14ac:dyDescent="0.35">
      <c r="A84440">
        <v>18159981</v>
      </c>
      <c r="B84440">
        <v>321558775</v>
      </c>
      <c r="C84440" s="1">
        <v>43353</v>
      </c>
      <c r="D84440">
        <v>133034419</v>
      </c>
      <c r="E84440" s="2" t="s">
        <v>1733</v>
      </c>
      <c r="F84440" s="2" t="s">
        <v>99600</v>
      </c>
    </row>
    <row r="84441" spans="1:6" x14ac:dyDescent="0.35">
      <c r="A84441">
        <v>18159981</v>
      </c>
      <c r="B84441">
        <v>322244254</v>
      </c>
      <c r="C84441" s="1">
        <v>43355</v>
      </c>
      <c r="D84441">
        <v>206734763</v>
      </c>
      <c r="E84441" s="2" t="s">
        <v>1928</v>
      </c>
      <c r="F84441" s="2" t="s">
        <v>99601</v>
      </c>
    </row>
    <row r="84442" spans="1:6" x14ac:dyDescent="0.35">
      <c r="A84442">
        <v>18159981</v>
      </c>
      <c r="B84442">
        <v>324216618</v>
      </c>
      <c r="C84442" s="1">
        <v>43359</v>
      </c>
      <c r="D84442">
        <v>27044949</v>
      </c>
      <c r="E84442" s="2" t="s">
        <v>4263</v>
      </c>
      <c r="F84442" s="2" t="s">
        <v>99602</v>
      </c>
    </row>
    <row r="84443" spans="1:6" x14ac:dyDescent="0.35">
      <c r="A84443">
        <v>18159981</v>
      </c>
      <c r="B84443">
        <v>330370995</v>
      </c>
      <c r="C84443" s="1">
        <v>43373</v>
      </c>
      <c r="D84443">
        <v>59666686</v>
      </c>
      <c r="E84443" s="2" t="s">
        <v>4594</v>
      </c>
      <c r="F84443" s="2" t="s">
        <v>99603</v>
      </c>
    </row>
    <row r="84444" spans="1:6" x14ac:dyDescent="0.35">
      <c r="A84444">
        <v>18159981</v>
      </c>
      <c r="B84444">
        <v>334278074</v>
      </c>
      <c r="C84444" s="1">
        <v>43381</v>
      </c>
      <c r="D84444">
        <v>17892051</v>
      </c>
      <c r="E84444" s="2" t="s">
        <v>51873</v>
      </c>
      <c r="F84444" s="2" t="s">
        <v>99604</v>
      </c>
    </row>
    <row r="84445" spans="1:6" x14ac:dyDescent="0.35">
      <c r="A84445">
        <v>18159981</v>
      </c>
      <c r="B84445">
        <v>335557779</v>
      </c>
      <c r="C84445" s="1">
        <v>43385</v>
      </c>
      <c r="D84445">
        <v>214861986</v>
      </c>
      <c r="E84445" s="2" t="s">
        <v>99605</v>
      </c>
      <c r="F84445" s="2" t="s">
        <v>99606</v>
      </c>
    </row>
    <row r="84446" spans="1:6" x14ac:dyDescent="0.35">
      <c r="A84446">
        <v>18159981</v>
      </c>
      <c r="B84446">
        <v>337167577</v>
      </c>
      <c r="C84446" s="1">
        <v>43388</v>
      </c>
      <c r="D84446">
        <v>210973918</v>
      </c>
      <c r="E84446" s="2" t="s">
        <v>3736</v>
      </c>
      <c r="F84446" s="2" t="s">
        <v>99607</v>
      </c>
    </row>
    <row r="84447" spans="1:6" x14ac:dyDescent="0.35">
      <c r="A84447">
        <v>18159981</v>
      </c>
      <c r="B84447">
        <v>340032653</v>
      </c>
      <c r="C84447" s="1">
        <v>43395</v>
      </c>
      <c r="D84447">
        <v>47788018</v>
      </c>
      <c r="E84447" s="2" t="s">
        <v>6488</v>
      </c>
      <c r="F84447" s="2" t="s">
        <v>99608</v>
      </c>
    </row>
    <row r="84448" spans="1:6" x14ac:dyDescent="0.35">
      <c r="A84448">
        <v>18159981</v>
      </c>
      <c r="B84448">
        <v>343128058</v>
      </c>
      <c r="C84448" s="1">
        <v>43403</v>
      </c>
      <c r="D84448">
        <v>216465106</v>
      </c>
      <c r="E84448" s="2" t="s">
        <v>5740</v>
      </c>
      <c r="F84448" s="2" t="s">
        <v>99609</v>
      </c>
    </row>
    <row r="84449" spans="1:6" x14ac:dyDescent="0.35">
      <c r="A84449">
        <v>18159981</v>
      </c>
      <c r="B84449">
        <v>345157102</v>
      </c>
      <c r="C84449" s="1">
        <v>43408</v>
      </c>
      <c r="D84449">
        <v>32005182</v>
      </c>
      <c r="E84449" s="2" t="s">
        <v>99610</v>
      </c>
      <c r="F84449" s="2" t="s">
        <v>99611</v>
      </c>
    </row>
    <row r="84450" spans="1:6" x14ac:dyDescent="0.35">
      <c r="A84450">
        <v>18159981</v>
      </c>
      <c r="B84450">
        <v>347655461</v>
      </c>
      <c r="C84450" s="1">
        <v>43415</v>
      </c>
      <c r="D84450">
        <v>96735874</v>
      </c>
      <c r="E84450" s="2" t="s">
        <v>1821</v>
      </c>
      <c r="F84450" s="2" t="s">
        <v>99612</v>
      </c>
    </row>
    <row r="84451" spans="1:6" x14ac:dyDescent="0.35">
      <c r="A84451">
        <v>18159981</v>
      </c>
      <c r="B84451">
        <v>456018723</v>
      </c>
      <c r="C84451" s="1">
        <v>43605</v>
      </c>
      <c r="D84451">
        <v>172599280</v>
      </c>
      <c r="E84451" s="2" t="s">
        <v>7361</v>
      </c>
      <c r="F84451" s="2" t="s">
        <v>99613</v>
      </c>
    </row>
    <row r="84452" spans="1:6" x14ac:dyDescent="0.35">
      <c r="A84452">
        <v>18159981</v>
      </c>
      <c r="B84452">
        <v>463639086</v>
      </c>
      <c r="C84452" s="1">
        <v>43619</v>
      </c>
      <c r="D84452">
        <v>255525234</v>
      </c>
      <c r="E84452" s="2" t="s">
        <v>3812</v>
      </c>
      <c r="F84452" s="2" t="s">
        <v>99614</v>
      </c>
    </row>
    <row r="84453" spans="1:6" x14ac:dyDescent="0.35">
      <c r="A84453">
        <v>18159981</v>
      </c>
      <c r="B84453">
        <v>485318280</v>
      </c>
      <c r="C84453" s="1">
        <v>43656</v>
      </c>
      <c r="D84453">
        <v>246717045</v>
      </c>
      <c r="E84453" s="2" t="s">
        <v>25758</v>
      </c>
      <c r="F84453" s="2" t="s">
        <v>99615</v>
      </c>
    </row>
    <row r="84454" spans="1:6" x14ac:dyDescent="0.35">
      <c r="A84454">
        <v>18162671</v>
      </c>
      <c r="B84454">
        <v>156149288</v>
      </c>
      <c r="C84454" s="1">
        <v>42884</v>
      </c>
      <c r="D84454">
        <v>125897106</v>
      </c>
      <c r="E84454" s="2" t="s">
        <v>48688</v>
      </c>
      <c r="F84454" s="2" t="s">
        <v>99616</v>
      </c>
    </row>
    <row r="84455" spans="1:6" x14ac:dyDescent="0.35">
      <c r="A84455">
        <v>18162671</v>
      </c>
      <c r="B84455">
        <v>173550136</v>
      </c>
      <c r="C84455" s="1">
        <v>42939</v>
      </c>
      <c r="D84455">
        <v>140997774</v>
      </c>
      <c r="E84455" s="2" t="s">
        <v>121</v>
      </c>
      <c r="F84455" s="2" t="s">
        <v>99617</v>
      </c>
    </row>
    <row r="84456" spans="1:6" x14ac:dyDescent="0.35">
      <c r="A84456">
        <v>18162671</v>
      </c>
      <c r="B84456">
        <v>321932161</v>
      </c>
      <c r="C84456" s="1">
        <v>43354</v>
      </c>
      <c r="D84456">
        <v>210834677</v>
      </c>
      <c r="E84456" s="2" t="s">
        <v>99618</v>
      </c>
      <c r="F84456" s="2" t="s">
        <v>99619</v>
      </c>
    </row>
    <row r="84457" spans="1:6" x14ac:dyDescent="0.35">
      <c r="A84457">
        <v>18162671</v>
      </c>
      <c r="B84457">
        <v>325076416</v>
      </c>
      <c r="C84457" s="1">
        <v>43361</v>
      </c>
      <c r="D84457">
        <v>18764109</v>
      </c>
      <c r="E84457" s="2" t="s">
        <v>830</v>
      </c>
      <c r="F84457" s="2" t="s">
        <v>99620</v>
      </c>
    </row>
    <row r="84458" spans="1:6" x14ac:dyDescent="0.35">
      <c r="A84458">
        <v>18162671</v>
      </c>
      <c r="B84458">
        <v>326589978</v>
      </c>
      <c r="C84458" s="1">
        <v>43365</v>
      </c>
      <c r="D84458">
        <v>76963091</v>
      </c>
      <c r="E84458" s="2" t="s">
        <v>3467</v>
      </c>
      <c r="F84458" s="2" t="s">
        <v>99621</v>
      </c>
    </row>
    <row r="84459" spans="1:6" x14ac:dyDescent="0.35">
      <c r="A84459">
        <v>18162671</v>
      </c>
      <c r="B84459">
        <v>327170913</v>
      </c>
      <c r="C84459" s="1">
        <v>43366</v>
      </c>
      <c r="D84459">
        <v>215952420</v>
      </c>
      <c r="E84459" s="2" t="s">
        <v>65</v>
      </c>
      <c r="F84459" s="2" t="s">
        <v>99622</v>
      </c>
    </row>
    <row r="84460" spans="1:6" x14ac:dyDescent="0.35">
      <c r="A84460">
        <v>18162671</v>
      </c>
      <c r="B84460">
        <v>331072360</v>
      </c>
      <c r="C84460" s="1">
        <v>43374</v>
      </c>
      <c r="D84460">
        <v>50291381</v>
      </c>
      <c r="E84460" s="2" t="s">
        <v>99623</v>
      </c>
      <c r="F84460" s="2" t="s">
        <v>99624</v>
      </c>
    </row>
    <row r="84461" spans="1:6" x14ac:dyDescent="0.35">
      <c r="A84461">
        <v>18162671</v>
      </c>
      <c r="B84461">
        <v>331400210</v>
      </c>
      <c r="C84461" s="1">
        <v>43375</v>
      </c>
      <c r="D84461">
        <v>216238286</v>
      </c>
      <c r="E84461" s="2" t="s">
        <v>99625</v>
      </c>
      <c r="F84461" s="2" t="s">
        <v>99626</v>
      </c>
    </row>
    <row r="84462" spans="1:6" x14ac:dyDescent="0.35">
      <c r="A84462">
        <v>18162671</v>
      </c>
      <c r="B84462">
        <v>332545907</v>
      </c>
      <c r="C84462" s="1">
        <v>43378</v>
      </c>
      <c r="D84462">
        <v>15441407</v>
      </c>
      <c r="E84462" s="2" t="s">
        <v>99627</v>
      </c>
      <c r="F84462" s="2" t="s">
        <v>99628</v>
      </c>
    </row>
    <row r="84463" spans="1:6" x14ac:dyDescent="0.35">
      <c r="A84463">
        <v>18162671</v>
      </c>
      <c r="B84463">
        <v>335219152</v>
      </c>
      <c r="C84463" s="1">
        <v>43384</v>
      </c>
      <c r="D84463">
        <v>146781553</v>
      </c>
      <c r="E84463" s="2" t="s">
        <v>32526</v>
      </c>
      <c r="F84463" s="2" t="s">
        <v>99629</v>
      </c>
    </row>
    <row r="84464" spans="1:6" x14ac:dyDescent="0.35">
      <c r="A84464">
        <v>18162671</v>
      </c>
      <c r="B84464">
        <v>336580010</v>
      </c>
      <c r="C84464" s="1">
        <v>43387</v>
      </c>
      <c r="D84464">
        <v>68589981</v>
      </c>
      <c r="E84464" s="2" t="s">
        <v>172</v>
      </c>
      <c r="F84464" s="2" t="s">
        <v>99630</v>
      </c>
    </row>
    <row r="84465" spans="1:6" x14ac:dyDescent="0.35">
      <c r="A84465">
        <v>18162671</v>
      </c>
      <c r="B84465">
        <v>337218018</v>
      </c>
      <c r="C84465" s="1">
        <v>43388</v>
      </c>
      <c r="D84465">
        <v>186860399</v>
      </c>
      <c r="E84465" s="2" t="s">
        <v>406</v>
      </c>
      <c r="F84465" s="2" t="s">
        <v>99631</v>
      </c>
    </row>
    <row r="84466" spans="1:6" x14ac:dyDescent="0.35">
      <c r="A84466">
        <v>18162671</v>
      </c>
      <c r="B84466">
        <v>337518017</v>
      </c>
      <c r="C84466" s="1">
        <v>43389</v>
      </c>
      <c r="D84466">
        <v>86300709</v>
      </c>
      <c r="E84466" s="2" t="s">
        <v>673</v>
      </c>
      <c r="F84466" s="2" t="s">
        <v>99632</v>
      </c>
    </row>
    <row r="84467" spans="1:6" x14ac:dyDescent="0.35">
      <c r="A84467">
        <v>18162671</v>
      </c>
      <c r="B84467">
        <v>339387465</v>
      </c>
      <c r="C84467" s="1">
        <v>43394</v>
      </c>
      <c r="D84467">
        <v>144485401</v>
      </c>
      <c r="E84467" s="2" t="s">
        <v>726</v>
      </c>
      <c r="F84467" s="2" t="s">
        <v>99633</v>
      </c>
    </row>
    <row r="84468" spans="1:6" x14ac:dyDescent="0.35">
      <c r="A84468">
        <v>18162671</v>
      </c>
      <c r="B84468">
        <v>341331696</v>
      </c>
      <c r="C84468" s="1">
        <v>43399</v>
      </c>
      <c r="D84468">
        <v>11925255</v>
      </c>
      <c r="E84468" s="2" t="s">
        <v>9871</v>
      </c>
      <c r="F84468" s="2" t="s">
        <v>99634</v>
      </c>
    </row>
    <row r="84469" spans="1:6" x14ac:dyDescent="0.35">
      <c r="A84469">
        <v>18162671</v>
      </c>
      <c r="B84469">
        <v>352728646</v>
      </c>
      <c r="C84469" s="1">
        <v>43429</v>
      </c>
      <c r="D84469">
        <v>53440405</v>
      </c>
      <c r="E84469" s="2" t="s">
        <v>13781</v>
      </c>
      <c r="F84469" s="2" t="s">
        <v>99635</v>
      </c>
    </row>
    <row r="84470" spans="1:6" x14ac:dyDescent="0.35">
      <c r="A84470">
        <v>18162671</v>
      </c>
      <c r="B84470">
        <v>421505138</v>
      </c>
      <c r="C84470" s="1">
        <v>43533</v>
      </c>
      <c r="D84470">
        <v>180763227</v>
      </c>
      <c r="E84470" s="2" t="s">
        <v>8482</v>
      </c>
      <c r="F84470" s="2" t="s">
        <v>99636</v>
      </c>
    </row>
    <row r="84471" spans="1:6" x14ac:dyDescent="0.35">
      <c r="A84471">
        <v>18162671</v>
      </c>
      <c r="B84471">
        <v>425036194</v>
      </c>
      <c r="C84471" s="1">
        <v>43541</v>
      </c>
      <c r="D84471">
        <v>50476995</v>
      </c>
      <c r="E84471" s="2" t="s">
        <v>2051</v>
      </c>
      <c r="F84471" s="2" t="s">
        <v>99637</v>
      </c>
    </row>
    <row r="84472" spans="1:6" x14ac:dyDescent="0.35">
      <c r="A84472">
        <v>18162671</v>
      </c>
      <c r="B84472">
        <v>426570357</v>
      </c>
      <c r="C84472" s="1">
        <v>43545</v>
      </c>
      <c r="D84472">
        <v>249131599</v>
      </c>
      <c r="E84472" s="2" t="s">
        <v>12975</v>
      </c>
      <c r="F84472" s="2" t="s">
        <v>99638</v>
      </c>
    </row>
    <row r="84473" spans="1:6" x14ac:dyDescent="0.35">
      <c r="A84473">
        <v>18162671</v>
      </c>
      <c r="B84473">
        <v>431206319</v>
      </c>
      <c r="C84473" s="1">
        <v>43555</v>
      </c>
      <c r="D84473">
        <v>256139</v>
      </c>
      <c r="E84473" s="2" t="s">
        <v>575</v>
      </c>
      <c r="F84473" s="2" t="s">
        <v>99639</v>
      </c>
    </row>
    <row r="84474" spans="1:6" x14ac:dyDescent="0.35">
      <c r="A84474">
        <v>18162671</v>
      </c>
      <c r="B84474">
        <v>434811829</v>
      </c>
      <c r="C84474" s="1">
        <v>43563</v>
      </c>
      <c r="D84474">
        <v>145624137</v>
      </c>
      <c r="E84474" s="2" t="s">
        <v>21856</v>
      </c>
      <c r="F84474" s="2" t="s">
        <v>99640</v>
      </c>
    </row>
    <row r="84475" spans="1:6" x14ac:dyDescent="0.35">
      <c r="A84475">
        <v>18162671</v>
      </c>
      <c r="B84475">
        <v>436691976</v>
      </c>
      <c r="C84475" s="1">
        <v>43568</v>
      </c>
      <c r="D84475">
        <v>251239428</v>
      </c>
      <c r="E84475" s="2" t="s">
        <v>406</v>
      </c>
      <c r="F84475" s="2" t="s">
        <v>99641</v>
      </c>
    </row>
    <row r="84476" spans="1:6" x14ac:dyDescent="0.35">
      <c r="A84476">
        <v>18162671</v>
      </c>
      <c r="B84476">
        <v>442023117</v>
      </c>
      <c r="C84476" s="1">
        <v>43577</v>
      </c>
      <c r="D84476">
        <v>78201410</v>
      </c>
      <c r="E84476" s="2" t="s">
        <v>2224</v>
      </c>
      <c r="F84476" s="2" t="s">
        <v>99642</v>
      </c>
    </row>
    <row r="84477" spans="1:6" x14ac:dyDescent="0.35">
      <c r="A84477">
        <v>18162671</v>
      </c>
      <c r="B84477">
        <v>445523923</v>
      </c>
      <c r="C84477" s="1">
        <v>43584</v>
      </c>
      <c r="D84477">
        <v>252644249</v>
      </c>
      <c r="E84477" s="2" t="s">
        <v>99643</v>
      </c>
      <c r="F84477" s="2" t="s">
        <v>99644</v>
      </c>
    </row>
    <row r="84478" spans="1:6" x14ac:dyDescent="0.35">
      <c r="A84478">
        <v>18162671</v>
      </c>
      <c r="B84478">
        <v>446057646</v>
      </c>
      <c r="C84478" s="1">
        <v>43585</v>
      </c>
      <c r="D84478">
        <v>258281661</v>
      </c>
      <c r="E84478" s="2" t="s">
        <v>29</v>
      </c>
      <c r="F84478" s="2" t="s">
        <v>99645</v>
      </c>
    </row>
    <row r="84479" spans="1:6" x14ac:dyDescent="0.35">
      <c r="A84479">
        <v>18162671</v>
      </c>
      <c r="B84479">
        <v>448000491</v>
      </c>
      <c r="C84479" s="1">
        <v>43589</v>
      </c>
      <c r="D84479">
        <v>41502625</v>
      </c>
      <c r="E84479" s="2" t="s">
        <v>99646</v>
      </c>
      <c r="F84479" s="2" t="s">
        <v>99647</v>
      </c>
    </row>
    <row r="84480" spans="1:6" x14ac:dyDescent="0.35">
      <c r="A84480">
        <v>18162671</v>
      </c>
      <c r="B84480">
        <v>450529380</v>
      </c>
      <c r="C84480" s="1">
        <v>43594</v>
      </c>
      <c r="D84480">
        <v>160328139</v>
      </c>
      <c r="E84480" s="2" t="s">
        <v>84509</v>
      </c>
      <c r="F84480" s="2" t="s">
        <v>99648</v>
      </c>
    </row>
    <row r="84481" spans="1:6" x14ac:dyDescent="0.35">
      <c r="A84481">
        <v>18162671</v>
      </c>
      <c r="B84481">
        <v>451366242</v>
      </c>
      <c r="C84481" s="1">
        <v>43596</v>
      </c>
      <c r="D84481">
        <v>124842234</v>
      </c>
      <c r="E84481" s="2" t="s">
        <v>99649</v>
      </c>
      <c r="F84481" s="2" t="s">
        <v>99650</v>
      </c>
    </row>
    <row r="84482" spans="1:6" x14ac:dyDescent="0.35">
      <c r="A84482">
        <v>18162671</v>
      </c>
      <c r="B84482">
        <v>455985325</v>
      </c>
      <c r="C84482" s="1">
        <v>43605</v>
      </c>
      <c r="D84482">
        <v>237047009</v>
      </c>
      <c r="E84482" s="2" t="s">
        <v>99651</v>
      </c>
      <c r="F84482" s="2" t="s">
        <v>99652</v>
      </c>
    </row>
    <row r="84483" spans="1:6" x14ac:dyDescent="0.35">
      <c r="A84483">
        <v>18162671</v>
      </c>
      <c r="B84483">
        <v>459596520</v>
      </c>
      <c r="C84483" s="1">
        <v>43612</v>
      </c>
      <c r="D84483">
        <v>172853933</v>
      </c>
      <c r="E84483" s="2" t="s">
        <v>1095</v>
      </c>
      <c r="F84483" s="2" t="s">
        <v>99653</v>
      </c>
    </row>
    <row r="84484" spans="1:6" x14ac:dyDescent="0.35">
      <c r="A84484">
        <v>18162671</v>
      </c>
      <c r="B84484">
        <v>465383885</v>
      </c>
      <c r="C84484" s="1">
        <v>43623</v>
      </c>
      <c r="D84484">
        <v>111025959</v>
      </c>
      <c r="E84484" s="2" t="s">
        <v>39594</v>
      </c>
      <c r="F84484" s="2" t="s">
        <v>99654</v>
      </c>
    </row>
    <row r="84485" spans="1:6" x14ac:dyDescent="0.35">
      <c r="A84485">
        <v>18162671</v>
      </c>
      <c r="B84485">
        <v>465907085</v>
      </c>
      <c r="C84485" s="1">
        <v>43624</v>
      </c>
      <c r="D84485">
        <v>192277321</v>
      </c>
      <c r="E84485" s="2" t="s">
        <v>99655</v>
      </c>
      <c r="F84485" s="2" t="s">
        <v>99656</v>
      </c>
    </row>
    <row r="84486" spans="1:6" x14ac:dyDescent="0.35">
      <c r="A84486">
        <v>18162671</v>
      </c>
      <c r="B84486">
        <v>475582332</v>
      </c>
      <c r="C84486" s="1">
        <v>43640</v>
      </c>
      <c r="D84486">
        <v>178516974</v>
      </c>
      <c r="E84486" s="2" t="s">
        <v>29017</v>
      </c>
      <c r="F84486" s="2" t="s">
        <v>99657</v>
      </c>
    </row>
    <row r="84487" spans="1:6" x14ac:dyDescent="0.35">
      <c r="A84487">
        <v>18162671</v>
      </c>
      <c r="B84487">
        <v>476191129</v>
      </c>
      <c r="C84487" s="1">
        <v>43641</v>
      </c>
      <c r="D84487">
        <v>232272303</v>
      </c>
      <c r="E84487" s="2" t="s">
        <v>22884</v>
      </c>
      <c r="F84487" s="2" t="s">
        <v>99658</v>
      </c>
    </row>
    <row r="84488" spans="1:6" x14ac:dyDescent="0.35">
      <c r="A84488">
        <v>18162671</v>
      </c>
      <c r="B84488">
        <v>477615179</v>
      </c>
      <c r="C84488" s="1">
        <v>43644</v>
      </c>
      <c r="D84488">
        <v>131913046</v>
      </c>
      <c r="E84488" s="2" t="s">
        <v>99659</v>
      </c>
      <c r="F84488" s="2" t="s">
        <v>99660</v>
      </c>
    </row>
    <row r="84489" spans="1:6" x14ac:dyDescent="0.35">
      <c r="A84489">
        <v>18162671</v>
      </c>
      <c r="B84489">
        <v>490989336</v>
      </c>
      <c r="C84489" s="1">
        <v>43665</v>
      </c>
      <c r="D84489">
        <v>193462607</v>
      </c>
      <c r="E84489" s="2" t="s">
        <v>17971</v>
      </c>
      <c r="F84489" s="2" t="s">
        <v>99661</v>
      </c>
    </row>
    <row r="84490" spans="1:6" x14ac:dyDescent="0.35">
      <c r="A84490">
        <v>18162671</v>
      </c>
      <c r="B84490">
        <v>494062621</v>
      </c>
      <c r="C84490" s="1">
        <v>43669</v>
      </c>
      <c r="D84490">
        <v>6575634</v>
      </c>
      <c r="E84490" s="2" t="s">
        <v>1928</v>
      </c>
      <c r="F84490" s="2" t="s">
        <v>99662</v>
      </c>
    </row>
    <row r="84491" spans="1:6" x14ac:dyDescent="0.35">
      <c r="A84491">
        <v>18162671</v>
      </c>
      <c r="B84491">
        <v>495884537</v>
      </c>
      <c r="C84491" s="1">
        <v>43672</v>
      </c>
      <c r="D84491">
        <v>272898614</v>
      </c>
      <c r="E84491" s="2" t="s">
        <v>30554</v>
      </c>
      <c r="F84491" s="2" t="s">
        <v>99663</v>
      </c>
    </row>
    <row r="84492" spans="1:6" x14ac:dyDescent="0.35">
      <c r="A84492">
        <v>18162671</v>
      </c>
      <c r="B84492">
        <v>497582170</v>
      </c>
      <c r="C84492" s="1">
        <v>43674</v>
      </c>
      <c r="D84492">
        <v>71388396</v>
      </c>
      <c r="E84492" s="2" t="s">
        <v>283</v>
      </c>
      <c r="F84492" s="2" t="s">
        <v>99664</v>
      </c>
    </row>
    <row r="84493" spans="1:6" x14ac:dyDescent="0.35">
      <c r="A84493">
        <v>18162671</v>
      </c>
      <c r="B84493">
        <v>500768936</v>
      </c>
      <c r="C84493" s="1">
        <v>43679</v>
      </c>
      <c r="D84493">
        <v>8961068</v>
      </c>
      <c r="E84493" s="2" t="s">
        <v>1779</v>
      </c>
      <c r="F84493" s="2" t="s">
        <v>99665</v>
      </c>
    </row>
    <row r="84494" spans="1:6" x14ac:dyDescent="0.35">
      <c r="A84494">
        <v>18162671</v>
      </c>
      <c r="B84494">
        <v>505604590</v>
      </c>
      <c r="C84494" s="1">
        <v>43686</v>
      </c>
      <c r="D84494">
        <v>66308713</v>
      </c>
      <c r="E84494" s="2" t="s">
        <v>511</v>
      </c>
      <c r="F84494" s="2" t="s">
        <v>99666</v>
      </c>
    </row>
    <row r="84495" spans="1:6" x14ac:dyDescent="0.35">
      <c r="A84495">
        <v>18162671</v>
      </c>
      <c r="B84495">
        <v>512798456</v>
      </c>
      <c r="C84495" s="1">
        <v>43695</v>
      </c>
      <c r="D84495">
        <v>136295174</v>
      </c>
      <c r="E84495" s="2" t="s">
        <v>1034</v>
      </c>
      <c r="F84495" s="2" t="s">
        <v>99667</v>
      </c>
    </row>
    <row r="84496" spans="1:6" x14ac:dyDescent="0.35">
      <c r="A84496">
        <v>18162671</v>
      </c>
      <c r="B84496">
        <v>518497010</v>
      </c>
      <c r="C84496" s="1">
        <v>43703</v>
      </c>
      <c r="D84496">
        <v>60686253</v>
      </c>
      <c r="E84496" s="2" t="s">
        <v>51254</v>
      </c>
      <c r="F84496" s="2" t="s">
        <v>99668</v>
      </c>
    </row>
    <row r="84497" spans="1:6" x14ac:dyDescent="0.35">
      <c r="A84497">
        <v>18162671</v>
      </c>
      <c r="B84497">
        <v>519504537</v>
      </c>
      <c r="C84497" s="1">
        <v>43705</v>
      </c>
      <c r="D84497">
        <v>106088268</v>
      </c>
      <c r="E84497" s="2" t="s">
        <v>99669</v>
      </c>
      <c r="F84497" s="2" t="s">
        <v>99670</v>
      </c>
    </row>
    <row r="84498" spans="1:6" x14ac:dyDescent="0.35">
      <c r="A84498">
        <v>18162671</v>
      </c>
      <c r="B84498">
        <v>521975970</v>
      </c>
      <c r="C84498" s="1">
        <v>43709</v>
      </c>
      <c r="D84498">
        <v>225476823</v>
      </c>
      <c r="E84498" s="2" t="s">
        <v>64778</v>
      </c>
      <c r="F84498" s="2" t="s">
        <v>99671</v>
      </c>
    </row>
    <row r="84499" spans="1:6" x14ac:dyDescent="0.35">
      <c r="A84499">
        <v>18170647</v>
      </c>
      <c r="B84499">
        <v>318404322</v>
      </c>
      <c r="C84499" s="1">
        <v>43346</v>
      </c>
      <c r="D84499">
        <v>96585426</v>
      </c>
      <c r="E84499" s="2" t="s">
        <v>359</v>
      </c>
      <c r="F84499" s="2" t="s">
        <v>99672</v>
      </c>
    </row>
    <row r="84500" spans="1:6" x14ac:dyDescent="0.35">
      <c r="A84500">
        <v>18170647</v>
      </c>
      <c r="B84500">
        <v>518929438</v>
      </c>
      <c r="C84500" s="1">
        <v>43704</v>
      </c>
      <c r="D84500">
        <v>11230505</v>
      </c>
      <c r="E84500" s="2" t="s">
        <v>2046</v>
      </c>
      <c r="F84500" s="2" t="s">
        <v>99673</v>
      </c>
    </row>
    <row r="84501" spans="1:6" x14ac:dyDescent="0.35">
      <c r="A84501">
        <v>18170647</v>
      </c>
      <c r="B84501">
        <v>548415322</v>
      </c>
      <c r="C84501" s="1">
        <v>43755</v>
      </c>
      <c r="D84501">
        <v>11153558</v>
      </c>
      <c r="E84501" s="2" t="s">
        <v>22687</v>
      </c>
      <c r="F84501" s="2" t="s">
        <v>99674</v>
      </c>
    </row>
    <row r="84502" spans="1:6" x14ac:dyDescent="0.35">
      <c r="A84502">
        <v>18191155</v>
      </c>
      <c r="B84502">
        <v>547989866</v>
      </c>
      <c r="C84502" s="1">
        <v>43754</v>
      </c>
      <c r="D84502">
        <v>301645351</v>
      </c>
      <c r="E84502" s="2" t="s">
        <v>99675</v>
      </c>
      <c r="F84502" s="2" t="s">
        <v>99676</v>
      </c>
    </row>
    <row r="84503" spans="1:6" x14ac:dyDescent="0.35">
      <c r="A84503">
        <v>18191155</v>
      </c>
      <c r="B84503">
        <v>550178267</v>
      </c>
      <c r="C84503" s="1">
        <v>43756</v>
      </c>
      <c r="D84503">
        <v>220619667</v>
      </c>
      <c r="E84503" s="2" t="s">
        <v>258</v>
      </c>
      <c r="F84503" s="2" t="s">
        <v>99677</v>
      </c>
    </row>
    <row r="84504" spans="1:6" x14ac:dyDescent="0.35">
      <c r="A84504">
        <v>18191155</v>
      </c>
      <c r="B84504">
        <v>550933162</v>
      </c>
      <c r="C84504" s="1">
        <v>43757</v>
      </c>
      <c r="D84504">
        <v>155898561</v>
      </c>
      <c r="E84504" s="2" t="s">
        <v>801</v>
      </c>
      <c r="F84504" s="2" t="s">
        <v>99678</v>
      </c>
    </row>
    <row r="84505" spans="1:6" x14ac:dyDescent="0.35">
      <c r="A84505">
        <v>18191155</v>
      </c>
      <c r="B84505">
        <v>551836616</v>
      </c>
      <c r="C84505" s="1">
        <v>43758</v>
      </c>
      <c r="D84505">
        <v>299103713</v>
      </c>
      <c r="E84505" s="2" t="s">
        <v>99679</v>
      </c>
      <c r="F84505" s="2" t="s">
        <v>99680</v>
      </c>
    </row>
    <row r="84506" spans="1:6" x14ac:dyDescent="0.35">
      <c r="A84506">
        <v>18191155</v>
      </c>
      <c r="B84506">
        <v>552406543</v>
      </c>
      <c r="C84506" s="1">
        <v>43759</v>
      </c>
      <c r="D84506">
        <v>32335043</v>
      </c>
      <c r="E84506" s="2" t="s">
        <v>4705</v>
      </c>
      <c r="F84506" s="2" t="s">
        <v>99681</v>
      </c>
    </row>
    <row r="84507" spans="1:6" x14ac:dyDescent="0.35">
      <c r="A84507">
        <v>18191155</v>
      </c>
      <c r="B84507">
        <v>552879803</v>
      </c>
      <c r="C84507" s="1">
        <v>43760</v>
      </c>
      <c r="D84507">
        <v>222403548</v>
      </c>
      <c r="E84507" s="2" t="s">
        <v>515</v>
      </c>
      <c r="F84507" s="2" t="s">
        <v>99682</v>
      </c>
    </row>
    <row r="84508" spans="1:6" x14ac:dyDescent="0.35">
      <c r="A84508">
        <v>18191155</v>
      </c>
      <c r="B84508">
        <v>553244942</v>
      </c>
      <c r="C84508" s="1">
        <v>43761</v>
      </c>
      <c r="D84508">
        <v>7606984</v>
      </c>
      <c r="E84508" s="2" t="s">
        <v>99683</v>
      </c>
      <c r="F84508" s="2" t="s">
        <v>99684</v>
      </c>
    </row>
    <row r="84509" spans="1:6" x14ac:dyDescent="0.35">
      <c r="A84509">
        <v>18191155</v>
      </c>
      <c r="B84509">
        <v>553608427</v>
      </c>
      <c r="C84509" s="1">
        <v>43762</v>
      </c>
      <c r="D84509">
        <v>233030054</v>
      </c>
      <c r="E84509" s="2" t="s">
        <v>99685</v>
      </c>
      <c r="F84509" s="2" t="s">
        <v>99686</v>
      </c>
    </row>
    <row r="84510" spans="1:6" x14ac:dyDescent="0.35">
      <c r="A84510">
        <v>18191155</v>
      </c>
      <c r="B84510">
        <v>554089011</v>
      </c>
      <c r="C84510" s="1">
        <v>43763</v>
      </c>
      <c r="D84510">
        <v>246458777</v>
      </c>
      <c r="E84510" s="2" t="s">
        <v>3723</v>
      </c>
      <c r="F84510" s="2" t="s">
        <v>99687</v>
      </c>
    </row>
    <row r="84511" spans="1:6" x14ac:dyDescent="0.35">
      <c r="A84511">
        <v>18191155</v>
      </c>
      <c r="B84511">
        <v>554547534</v>
      </c>
      <c r="C84511" s="1">
        <v>43764</v>
      </c>
      <c r="D84511">
        <v>23536378</v>
      </c>
      <c r="E84511" s="2" t="s">
        <v>626</v>
      </c>
      <c r="F84511" s="2" t="s">
        <v>99688</v>
      </c>
    </row>
    <row r="84512" spans="1:6" x14ac:dyDescent="0.35">
      <c r="A84512">
        <v>18191155</v>
      </c>
      <c r="B84512">
        <v>555229004</v>
      </c>
      <c r="C84512" s="1">
        <v>43765</v>
      </c>
      <c r="D84512">
        <v>38941101</v>
      </c>
      <c r="E84512" s="2" t="s">
        <v>4061</v>
      </c>
      <c r="F84512" s="2" t="s">
        <v>99689</v>
      </c>
    </row>
    <row r="84513" spans="1:6" x14ac:dyDescent="0.35">
      <c r="A84513">
        <v>18191155</v>
      </c>
      <c r="B84513">
        <v>556506065</v>
      </c>
      <c r="C84513" s="1">
        <v>43767</v>
      </c>
      <c r="D84513">
        <v>101900452</v>
      </c>
      <c r="E84513" s="2" t="s">
        <v>31447</v>
      </c>
      <c r="F84513" s="2" t="s">
        <v>99690</v>
      </c>
    </row>
    <row r="84514" spans="1:6" x14ac:dyDescent="0.35">
      <c r="A84514">
        <v>18191155</v>
      </c>
      <c r="B84514">
        <v>556819875</v>
      </c>
      <c r="C84514" s="1">
        <v>43768</v>
      </c>
      <c r="D84514">
        <v>299777368</v>
      </c>
      <c r="E84514" s="2" t="s">
        <v>2684</v>
      </c>
      <c r="F84514" s="2" t="s">
        <v>99691</v>
      </c>
    </row>
    <row r="84515" spans="1:6" x14ac:dyDescent="0.35">
      <c r="A84515">
        <v>18191155</v>
      </c>
      <c r="B84515">
        <v>559068151</v>
      </c>
      <c r="C84515" s="1">
        <v>43772</v>
      </c>
      <c r="D84515">
        <v>224758725</v>
      </c>
      <c r="E84515" s="2" t="s">
        <v>15977</v>
      </c>
      <c r="F84515" s="2" t="s">
        <v>99692</v>
      </c>
    </row>
    <row r="84516" spans="1:6" x14ac:dyDescent="0.35">
      <c r="A84516">
        <v>18191155</v>
      </c>
      <c r="B84516">
        <v>560402517</v>
      </c>
      <c r="C84516" s="1">
        <v>43775</v>
      </c>
      <c r="D84516">
        <v>228472365</v>
      </c>
      <c r="E84516" s="2" t="s">
        <v>12703</v>
      </c>
      <c r="F84516" s="2" t="s">
        <v>99693</v>
      </c>
    </row>
    <row r="84517" spans="1:6" x14ac:dyDescent="0.35">
      <c r="A84517">
        <v>18191155</v>
      </c>
      <c r="B84517">
        <v>560683544</v>
      </c>
      <c r="C84517" s="1">
        <v>43776</v>
      </c>
      <c r="D84517">
        <v>51421464</v>
      </c>
      <c r="E84517" s="2" t="s">
        <v>261</v>
      </c>
      <c r="F84517" s="2" t="s">
        <v>99694</v>
      </c>
    </row>
    <row r="84518" spans="1:6" x14ac:dyDescent="0.35">
      <c r="A84518">
        <v>18191155</v>
      </c>
      <c r="B84518">
        <v>561079228</v>
      </c>
      <c r="C84518" s="1">
        <v>43777</v>
      </c>
      <c r="D84518">
        <v>153379446</v>
      </c>
      <c r="E84518" s="2" t="s">
        <v>82575</v>
      </c>
      <c r="F84518" s="2" t="s">
        <v>99695</v>
      </c>
    </row>
    <row r="84519" spans="1:6" x14ac:dyDescent="0.35">
      <c r="A84519">
        <v>18191155</v>
      </c>
      <c r="B84519">
        <v>562362934</v>
      </c>
      <c r="C84519" s="1">
        <v>43779</v>
      </c>
      <c r="D84519">
        <v>83625244</v>
      </c>
      <c r="E84519" s="2" t="s">
        <v>98</v>
      </c>
      <c r="F84519" s="2" t="s">
        <v>99696</v>
      </c>
    </row>
    <row r="84520" spans="1:6" x14ac:dyDescent="0.35">
      <c r="A84520">
        <v>18191155</v>
      </c>
      <c r="B84520">
        <v>563340336</v>
      </c>
      <c r="C84520" s="1">
        <v>43781</v>
      </c>
      <c r="D84520">
        <v>297503277</v>
      </c>
      <c r="E84520" s="2" t="s">
        <v>11872</v>
      </c>
      <c r="F84520" s="2" t="s">
        <v>99697</v>
      </c>
    </row>
    <row r="84521" spans="1:6" x14ac:dyDescent="0.35">
      <c r="A84521">
        <v>18191155</v>
      </c>
      <c r="B84521">
        <v>567479517</v>
      </c>
      <c r="C84521" s="1">
        <v>43791</v>
      </c>
      <c r="D84521">
        <v>102485326</v>
      </c>
      <c r="E84521" s="2" t="s">
        <v>99698</v>
      </c>
      <c r="F84521" s="2" t="s">
        <v>99699</v>
      </c>
    </row>
    <row r="84522" spans="1:6" x14ac:dyDescent="0.35">
      <c r="A84522">
        <v>18191155</v>
      </c>
      <c r="B84522">
        <v>567838174</v>
      </c>
      <c r="C84522" s="1">
        <v>43792</v>
      </c>
      <c r="D84522">
        <v>3217150</v>
      </c>
      <c r="E84522" s="2" t="s">
        <v>466</v>
      </c>
      <c r="F84522" s="2" t="s">
        <v>99700</v>
      </c>
    </row>
    <row r="84523" spans="1:6" x14ac:dyDescent="0.35">
      <c r="A84523">
        <v>18191155</v>
      </c>
      <c r="B84523">
        <v>569348844</v>
      </c>
      <c r="C84523" s="1">
        <v>43795</v>
      </c>
      <c r="D84523">
        <v>211995933</v>
      </c>
      <c r="E84523" s="2" t="s">
        <v>99701</v>
      </c>
      <c r="F84523" s="2" t="s">
        <v>99702</v>
      </c>
    </row>
    <row r="84524" spans="1:6" x14ac:dyDescent="0.35">
      <c r="A84524">
        <v>18191155</v>
      </c>
      <c r="B84524">
        <v>569971887</v>
      </c>
      <c r="C84524" s="1">
        <v>43797</v>
      </c>
      <c r="D84524">
        <v>178707801</v>
      </c>
      <c r="E84524" s="2" t="s">
        <v>99703</v>
      </c>
      <c r="F84524" s="2" t="s">
        <v>99704</v>
      </c>
    </row>
    <row r="84525" spans="1:6" x14ac:dyDescent="0.35">
      <c r="A84525">
        <v>18191155</v>
      </c>
      <c r="B84525">
        <v>570467708</v>
      </c>
      <c r="C84525" s="1">
        <v>43798</v>
      </c>
      <c r="D84525">
        <v>301906066</v>
      </c>
      <c r="E84525" s="2" t="s">
        <v>99705</v>
      </c>
      <c r="F84525" s="2" t="s">
        <v>99706</v>
      </c>
    </row>
    <row r="84526" spans="1:6" x14ac:dyDescent="0.35">
      <c r="A84526">
        <v>18191155</v>
      </c>
      <c r="B84526">
        <v>571823698</v>
      </c>
      <c r="C84526" s="1">
        <v>43800</v>
      </c>
      <c r="D84526">
        <v>302161464</v>
      </c>
      <c r="E84526" s="2" t="s">
        <v>99707</v>
      </c>
      <c r="F84526" s="2" t="s">
        <v>99708</v>
      </c>
    </row>
    <row r="84527" spans="1:6" x14ac:dyDescent="0.35">
      <c r="A84527">
        <v>18191155</v>
      </c>
      <c r="B84527">
        <v>572978385</v>
      </c>
      <c r="C84527" s="1">
        <v>43803</v>
      </c>
      <c r="D84527">
        <v>260125048</v>
      </c>
      <c r="E84527" s="2" t="s">
        <v>99709</v>
      </c>
      <c r="F84527" s="2" t="s">
        <v>39949</v>
      </c>
    </row>
    <row r="84528" spans="1:6" x14ac:dyDescent="0.35">
      <c r="A84528">
        <v>18191155</v>
      </c>
      <c r="B84528">
        <v>573260635</v>
      </c>
      <c r="C84528" s="1">
        <v>43804</v>
      </c>
      <c r="D84528">
        <v>299413191</v>
      </c>
      <c r="E84528" s="2" t="s">
        <v>26766</v>
      </c>
      <c r="F84528" s="2" t="s">
        <v>99710</v>
      </c>
    </row>
    <row r="84529" spans="1:6" x14ac:dyDescent="0.35">
      <c r="A84529">
        <v>18191155</v>
      </c>
      <c r="B84529">
        <v>573941904</v>
      </c>
      <c r="C84529" s="1">
        <v>43806</v>
      </c>
      <c r="D84529">
        <v>163857574</v>
      </c>
      <c r="E84529" s="2" t="s">
        <v>63924</v>
      </c>
      <c r="F84529" s="2" t="s">
        <v>99711</v>
      </c>
    </row>
    <row r="84530" spans="1:6" x14ac:dyDescent="0.35">
      <c r="A84530">
        <v>18191155</v>
      </c>
      <c r="B84530">
        <v>575252223</v>
      </c>
      <c r="C84530" s="1">
        <v>43808</v>
      </c>
      <c r="D84530">
        <v>168134024</v>
      </c>
      <c r="E84530" s="2" t="s">
        <v>99712</v>
      </c>
      <c r="F84530" s="2" t="s">
        <v>99713</v>
      </c>
    </row>
    <row r="84531" spans="1:6" x14ac:dyDescent="0.35">
      <c r="A84531">
        <v>18191155</v>
      </c>
      <c r="B84531">
        <v>576880576</v>
      </c>
      <c r="C84531" s="1">
        <v>43813</v>
      </c>
      <c r="D84531">
        <v>48622868</v>
      </c>
      <c r="E84531" s="2" t="s">
        <v>222</v>
      </c>
      <c r="F84531" s="2" t="s">
        <v>99714</v>
      </c>
    </row>
    <row r="84532" spans="1:6" x14ac:dyDescent="0.35">
      <c r="A84532">
        <v>18191155</v>
      </c>
      <c r="B84532">
        <v>578708966</v>
      </c>
      <c r="C84532" s="1">
        <v>43817</v>
      </c>
      <c r="D84532">
        <v>76721971</v>
      </c>
      <c r="E84532" s="2" t="s">
        <v>511</v>
      </c>
      <c r="F84532" s="2" t="s">
        <v>99715</v>
      </c>
    </row>
    <row r="84533" spans="1:6" x14ac:dyDescent="0.35">
      <c r="A84533">
        <v>18191155</v>
      </c>
      <c r="B84533">
        <v>584966507</v>
      </c>
      <c r="C84533" s="1">
        <v>43829</v>
      </c>
      <c r="D84533">
        <v>132994650</v>
      </c>
      <c r="E84533" s="2" t="s">
        <v>5664</v>
      </c>
      <c r="F84533" s="2" t="s">
        <v>23738</v>
      </c>
    </row>
    <row r="84534" spans="1:6" x14ac:dyDescent="0.35">
      <c r="A84534">
        <v>18191155</v>
      </c>
      <c r="B84534">
        <v>584966772</v>
      </c>
      <c r="C84534" s="1">
        <v>43829</v>
      </c>
      <c r="D84534">
        <v>206710310</v>
      </c>
      <c r="E84534" s="2" t="s">
        <v>99716</v>
      </c>
      <c r="F84534" s="2" t="s">
        <v>79191</v>
      </c>
    </row>
    <row r="84535" spans="1:6" x14ac:dyDescent="0.35">
      <c r="A84535">
        <v>18191155</v>
      </c>
      <c r="B84535">
        <v>584966928</v>
      </c>
      <c r="C84535" s="1">
        <v>43829</v>
      </c>
      <c r="D84535">
        <v>19628271</v>
      </c>
      <c r="E84535" s="2" t="s">
        <v>41052</v>
      </c>
      <c r="F84535" s="2" t="s">
        <v>99717</v>
      </c>
    </row>
    <row r="84536" spans="1:6" x14ac:dyDescent="0.35">
      <c r="A84536">
        <v>18191155</v>
      </c>
      <c r="B84536">
        <v>584967039</v>
      </c>
      <c r="C84536" s="1">
        <v>43829</v>
      </c>
      <c r="D84536">
        <v>110191935</v>
      </c>
      <c r="E84536" s="2" t="s">
        <v>99718</v>
      </c>
      <c r="F84536" s="2" t="s">
        <v>60563</v>
      </c>
    </row>
    <row r="84537" spans="1:6" x14ac:dyDescent="0.35">
      <c r="A84537">
        <v>18191155</v>
      </c>
      <c r="B84537">
        <v>584967185</v>
      </c>
      <c r="C84537" s="1">
        <v>43829</v>
      </c>
      <c r="D84537">
        <v>49377286</v>
      </c>
      <c r="E84537" s="2" t="s">
        <v>121</v>
      </c>
      <c r="F84537" s="2" t="s">
        <v>87218</v>
      </c>
    </row>
    <row r="84538" spans="1:6" x14ac:dyDescent="0.35">
      <c r="A84538">
        <v>18191155</v>
      </c>
      <c r="B84538">
        <v>586297187</v>
      </c>
      <c r="C84538" s="1">
        <v>43831</v>
      </c>
      <c r="D84538">
        <v>97051428</v>
      </c>
      <c r="E84538" s="2" t="s">
        <v>629</v>
      </c>
      <c r="F84538" s="2" t="s">
        <v>99719</v>
      </c>
    </row>
    <row r="84539" spans="1:6" x14ac:dyDescent="0.35">
      <c r="A84539">
        <v>18191155</v>
      </c>
      <c r="B84539">
        <v>590049470</v>
      </c>
      <c r="C84539" s="1">
        <v>43837</v>
      </c>
      <c r="D84539">
        <v>179306549</v>
      </c>
      <c r="E84539" s="2" t="s">
        <v>13531</v>
      </c>
      <c r="F84539" s="2" t="s">
        <v>99720</v>
      </c>
    </row>
    <row r="84540" spans="1:6" x14ac:dyDescent="0.35">
      <c r="A84540">
        <v>18194203</v>
      </c>
      <c r="B84540">
        <v>147805503</v>
      </c>
      <c r="C84540" s="1">
        <v>42853</v>
      </c>
      <c r="D84540">
        <v>107810514</v>
      </c>
      <c r="E84540" s="2" t="s">
        <v>36119</v>
      </c>
      <c r="F84540" s="2" t="s">
        <v>99721</v>
      </c>
    </row>
    <row r="84541" spans="1:6" x14ac:dyDescent="0.35">
      <c r="A84541">
        <v>18194203</v>
      </c>
      <c r="B84541">
        <v>154442856</v>
      </c>
      <c r="C84541" s="1">
        <v>42879</v>
      </c>
      <c r="D84541">
        <v>12081069</v>
      </c>
      <c r="E84541" s="2" t="s">
        <v>9669</v>
      </c>
      <c r="F84541" s="2" t="s">
        <v>19286</v>
      </c>
    </row>
    <row r="84542" spans="1:6" x14ac:dyDescent="0.35">
      <c r="A84542">
        <v>18194203</v>
      </c>
      <c r="B84542">
        <v>171748807</v>
      </c>
      <c r="C84542" s="1">
        <v>42934</v>
      </c>
      <c r="D84542">
        <v>5579656</v>
      </c>
      <c r="E84542" s="2" t="s">
        <v>53142</v>
      </c>
      <c r="F84542" s="2" t="s">
        <v>99722</v>
      </c>
    </row>
    <row r="84543" spans="1:6" x14ac:dyDescent="0.35">
      <c r="A84543">
        <v>18194203</v>
      </c>
      <c r="B84543">
        <v>195212181</v>
      </c>
      <c r="C84543" s="1">
        <v>42996</v>
      </c>
      <c r="D84543">
        <v>138855469</v>
      </c>
      <c r="E84543" s="2" t="s">
        <v>220</v>
      </c>
      <c r="F84543" s="2" t="s">
        <v>99723</v>
      </c>
    </row>
    <row r="84544" spans="1:6" x14ac:dyDescent="0.35">
      <c r="A84544">
        <v>18194203</v>
      </c>
      <c r="B84544">
        <v>209176157</v>
      </c>
      <c r="C84544" s="1">
        <v>43043</v>
      </c>
      <c r="D84544">
        <v>152397599</v>
      </c>
      <c r="E84544" s="2" t="s">
        <v>230</v>
      </c>
      <c r="F84544" s="2" t="s">
        <v>99724</v>
      </c>
    </row>
    <row r="84545" spans="1:6" x14ac:dyDescent="0.35">
      <c r="A84545">
        <v>18194203</v>
      </c>
      <c r="B84545">
        <v>214787553</v>
      </c>
      <c r="C84545" s="1">
        <v>43065</v>
      </c>
      <c r="D84545">
        <v>117560634</v>
      </c>
      <c r="E84545" s="2" t="s">
        <v>37</v>
      </c>
      <c r="F84545" s="2" t="s">
        <v>99725</v>
      </c>
    </row>
    <row r="84546" spans="1:6" x14ac:dyDescent="0.35">
      <c r="A84546">
        <v>18194203</v>
      </c>
      <c r="B84546">
        <v>216763310</v>
      </c>
      <c r="C84546" s="1">
        <v>43074</v>
      </c>
      <c r="D84546">
        <v>127760775</v>
      </c>
      <c r="E84546" s="2" t="s">
        <v>1339</v>
      </c>
      <c r="F84546" s="2" t="s">
        <v>99726</v>
      </c>
    </row>
    <row r="84547" spans="1:6" x14ac:dyDescent="0.35">
      <c r="A84547">
        <v>18194203</v>
      </c>
      <c r="B84547">
        <v>222052804</v>
      </c>
      <c r="C84547" s="1">
        <v>43097</v>
      </c>
      <c r="D84547">
        <v>27840245</v>
      </c>
      <c r="E84547" s="2" t="s">
        <v>74669</v>
      </c>
      <c r="F84547" s="2" t="s">
        <v>99727</v>
      </c>
    </row>
    <row r="84548" spans="1:6" x14ac:dyDescent="0.35">
      <c r="A84548">
        <v>18194203</v>
      </c>
      <c r="B84548">
        <v>231757341</v>
      </c>
      <c r="C84548" s="1">
        <v>43133</v>
      </c>
      <c r="D84548">
        <v>3450324</v>
      </c>
      <c r="E84548" s="2" t="s">
        <v>61</v>
      </c>
      <c r="F84548" s="2" t="s">
        <v>99728</v>
      </c>
    </row>
    <row r="84549" spans="1:6" x14ac:dyDescent="0.35">
      <c r="A84549">
        <v>18194203</v>
      </c>
      <c r="B84549">
        <v>235700511</v>
      </c>
      <c r="C84549" s="1">
        <v>43148</v>
      </c>
      <c r="D84549">
        <v>7710644</v>
      </c>
      <c r="E84549" s="2" t="s">
        <v>1135</v>
      </c>
      <c r="F84549" s="2" t="s">
        <v>99729</v>
      </c>
    </row>
    <row r="84550" spans="1:6" x14ac:dyDescent="0.35">
      <c r="A84550">
        <v>18194203</v>
      </c>
      <c r="B84550">
        <v>244421806</v>
      </c>
      <c r="C84550" s="1">
        <v>43177</v>
      </c>
      <c r="D84550">
        <v>65523505</v>
      </c>
      <c r="E84550" s="2" t="s">
        <v>53</v>
      </c>
      <c r="F84550" s="2" t="s">
        <v>99730</v>
      </c>
    </row>
    <row r="84551" spans="1:6" x14ac:dyDescent="0.35">
      <c r="A84551">
        <v>18194203</v>
      </c>
      <c r="B84551">
        <v>246932643</v>
      </c>
      <c r="C84551" s="1">
        <v>43185</v>
      </c>
      <c r="D84551">
        <v>178479601</v>
      </c>
      <c r="E84551" s="2" t="s">
        <v>99731</v>
      </c>
      <c r="F84551" s="2" t="s">
        <v>99732</v>
      </c>
    </row>
    <row r="84552" spans="1:6" x14ac:dyDescent="0.35">
      <c r="A84552">
        <v>18194203</v>
      </c>
      <c r="B84552">
        <v>257276488</v>
      </c>
      <c r="C84552" s="1">
        <v>43215</v>
      </c>
      <c r="D84552">
        <v>120911446</v>
      </c>
      <c r="E84552" s="2" t="s">
        <v>39258</v>
      </c>
      <c r="F84552" s="2" t="s">
        <v>99733</v>
      </c>
    </row>
    <row r="84553" spans="1:6" x14ac:dyDescent="0.35">
      <c r="A84553">
        <v>18194203</v>
      </c>
      <c r="B84553">
        <v>258142784</v>
      </c>
      <c r="C84553" s="1">
        <v>43218</v>
      </c>
      <c r="D84553">
        <v>51955890</v>
      </c>
      <c r="E84553" s="2" t="s">
        <v>905</v>
      </c>
      <c r="F84553" s="2" t="s">
        <v>99734</v>
      </c>
    </row>
    <row r="84554" spans="1:6" x14ac:dyDescent="0.35">
      <c r="A84554">
        <v>18194203</v>
      </c>
      <c r="B84554">
        <v>263693076</v>
      </c>
      <c r="C84554" s="1">
        <v>43232</v>
      </c>
      <c r="D84554">
        <v>148943811</v>
      </c>
      <c r="E84554" s="2" t="s">
        <v>1893</v>
      </c>
      <c r="F84554" s="2" t="s">
        <v>99735</v>
      </c>
    </row>
    <row r="84555" spans="1:6" x14ac:dyDescent="0.35">
      <c r="A84555">
        <v>18194203</v>
      </c>
      <c r="B84555">
        <v>273842100</v>
      </c>
      <c r="C84555" s="1">
        <v>43258</v>
      </c>
      <c r="D84555">
        <v>1655822</v>
      </c>
      <c r="E84555" s="2" t="s">
        <v>168</v>
      </c>
      <c r="F84555" s="2" t="s">
        <v>99736</v>
      </c>
    </row>
    <row r="84556" spans="1:6" x14ac:dyDescent="0.35">
      <c r="A84556">
        <v>18194203</v>
      </c>
      <c r="B84556">
        <v>276029787</v>
      </c>
      <c r="C84556" s="1">
        <v>43263</v>
      </c>
      <c r="D84556">
        <v>74172602</v>
      </c>
      <c r="E84556" s="2" t="s">
        <v>924</v>
      </c>
      <c r="F84556" s="2" t="s">
        <v>99737</v>
      </c>
    </row>
    <row r="84557" spans="1:6" x14ac:dyDescent="0.35">
      <c r="A84557">
        <v>18194203</v>
      </c>
      <c r="B84557">
        <v>286597509</v>
      </c>
      <c r="C84557" s="1">
        <v>43287</v>
      </c>
      <c r="D84557">
        <v>199292391</v>
      </c>
      <c r="E84557" s="2" t="s">
        <v>192</v>
      </c>
      <c r="F84557" s="2" t="s">
        <v>99738</v>
      </c>
    </row>
    <row r="84558" spans="1:6" x14ac:dyDescent="0.35">
      <c r="A84558">
        <v>18194203</v>
      </c>
      <c r="B84558">
        <v>287706132</v>
      </c>
      <c r="C84558" s="1">
        <v>43289</v>
      </c>
      <c r="D84558">
        <v>90357216</v>
      </c>
      <c r="E84558" s="2" t="s">
        <v>99739</v>
      </c>
      <c r="F84558" s="2" t="s">
        <v>99740</v>
      </c>
    </row>
    <row r="84559" spans="1:6" x14ac:dyDescent="0.35">
      <c r="A84559">
        <v>18194203</v>
      </c>
      <c r="B84559">
        <v>317774451</v>
      </c>
      <c r="C84559" s="1">
        <v>43345</v>
      </c>
      <c r="D84559">
        <v>115259683</v>
      </c>
      <c r="E84559" s="2" t="s">
        <v>29679</v>
      </c>
      <c r="F84559" s="2" t="s">
        <v>770</v>
      </c>
    </row>
    <row r="84560" spans="1:6" x14ac:dyDescent="0.35">
      <c r="A84560">
        <v>18194203</v>
      </c>
      <c r="B84560">
        <v>319880625</v>
      </c>
      <c r="C84560" s="1">
        <v>43350</v>
      </c>
      <c r="D84560">
        <v>187359643</v>
      </c>
      <c r="E84560" s="2" t="s">
        <v>15697</v>
      </c>
      <c r="F84560" s="2" t="s">
        <v>99741</v>
      </c>
    </row>
    <row r="84561" spans="1:6" x14ac:dyDescent="0.35">
      <c r="A84561">
        <v>18194203</v>
      </c>
      <c r="B84561">
        <v>348002458</v>
      </c>
      <c r="C84561" s="1">
        <v>43416</v>
      </c>
      <c r="D84561">
        <v>71873813</v>
      </c>
      <c r="E84561" s="2" t="s">
        <v>44506</v>
      </c>
      <c r="F84561" s="2" t="s">
        <v>99742</v>
      </c>
    </row>
    <row r="84562" spans="1:6" x14ac:dyDescent="0.35">
      <c r="A84562">
        <v>18194203</v>
      </c>
      <c r="B84562">
        <v>355304016</v>
      </c>
      <c r="C84562" s="1">
        <v>43437</v>
      </c>
      <c r="D84562">
        <v>96001482</v>
      </c>
      <c r="E84562" s="2" t="s">
        <v>665</v>
      </c>
      <c r="F84562" s="2" t="s">
        <v>99743</v>
      </c>
    </row>
    <row r="84563" spans="1:6" x14ac:dyDescent="0.35">
      <c r="A84563">
        <v>18194203</v>
      </c>
      <c r="B84563">
        <v>358470827</v>
      </c>
      <c r="C84563" s="1">
        <v>43448</v>
      </c>
      <c r="D84563">
        <v>227800397</v>
      </c>
      <c r="E84563" s="2" t="s">
        <v>192</v>
      </c>
      <c r="F84563" s="2" t="s">
        <v>99744</v>
      </c>
    </row>
    <row r="84564" spans="1:6" x14ac:dyDescent="0.35">
      <c r="A84564">
        <v>18194203</v>
      </c>
      <c r="B84564">
        <v>361782282</v>
      </c>
      <c r="C84564" s="1">
        <v>43458</v>
      </c>
      <c r="D84564">
        <v>195910834</v>
      </c>
      <c r="E84564" s="2" t="s">
        <v>92</v>
      </c>
      <c r="F84564" s="2" t="s">
        <v>99745</v>
      </c>
    </row>
    <row r="84565" spans="1:6" x14ac:dyDescent="0.35">
      <c r="A84565">
        <v>18194203</v>
      </c>
      <c r="B84565">
        <v>421524882</v>
      </c>
      <c r="C84565" s="1">
        <v>43533</v>
      </c>
      <c r="D84565">
        <v>19789934</v>
      </c>
      <c r="E84565" s="2" t="s">
        <v>1701</v>
      </c>
      <c r="F84565" s="2" t="s">
        <v>99746</v>
      </c>
    </row>
    <row r="84566" spans="1:6" x14ac:dyDescent="0.35">
      <c r="A84566">
        <v>18194203</v>
      </c>
      <c r="B84566">
        <v>426571125</v>
      </c>
      <c r="C84566" s="1">
        <v>43545</v>
      </c>
      <c r="D84566">
        <v>248954837</v>
      </c>
      <c r="E84566" s="2" t="s">
        <v>31009</v>
      </c>
      <c r="F84566" s="2" t="s">
        <v>99747</v>
      </c>
    </row>
    <row r="84567" spans="1:6" x14ac:dyDescent="0.35">
      <c r="A84567">
        <v>18194203</v>
      </c>
      <c r="B84567">
        <v>433465858</v>
      </c>
      <c r="C84567" s="1">
        <v>43561</v>
      </c>
      <c r="D84567">
        <v>28416957</v>
      </c>
      <c r="E84567" s="2" t="s">
        <v>143</v>
      </c>
      <c r="F84567" s="2" t="s">
        <v>99748</v>
      </c>
    </row>
    <row r="84568" spans="1:6" x14ac:dyDescent="0.35">
      <c r="A84568">
        <v>18194203</v>
      </c>
      <c r="B84568">
        <v>439733127</v>
      </c>
      <c r="C84568" s="1">
        <v>43574</v>
      </c>
      <c r="D84568">
        <v>61455869</v>
      </c>
      <c r="E84568" s="2" t="s">
        <v>2669</v>
      </c>
      <c r="F84568" s="2" t="s">
        <v>99749</v>
      </c>
    </row>
    <row r="84569" spans="1:6" x14ac:dyDescent="0.35">
      <c r="A84569">
        <v>18194203</v>
      </c>
      <c r="B84569">
        <v>441011107</v>
      </c>
      <c r="C84569" s="1">
        <v>43576</v>
      </c>
      <c r="D84569">
        <v>87516329</v>
      </c>
      <c r="E84569" s="2" t="s">
        <v>99750</v>
      </c>
      <c r="F84569" s="2" t="s">
        <v>99751</v>
      </c>
    </row>
    <row r="84570" spans="1:6" x14ac:dyDescent="0.35">
      <c r="A84570">
        <v>18194203</v>
      </c>
      <c r="B84570">
        <v>471474451</v>
      </c>
      <c r="C84570" s="1">
        <v>43633</v>
      </c>
      <c r="D84570">
        <v>99285401</v>
      </c>
      <c r="E84570" s="2" t="s">
        <v>9824</v>
      </c>
      <c r="F84570" s="2" t="s">
        <v>99752</v>
      </c>
    </row>
    <row r="84571" spans="1:6" x14ac:dyDescent="0.35">
      <c r="A84571">
        <v>18194203</v>
      </c>
      <c r="B84571">
        <v>472838416</v>
      </c>
      <c r="C84571" s="1">
        <v>43636</v>
      </c>
      <c r="D84571">
        <v>62848226</v>
      </c>
      <c r="E84571" s="2" t="s">
        <v>3736</v>
      </c>
      <c r="F84571" s="2" t="s">
        <v>99753</v>
      </c>
    </row>
    <row r="84572" spans="1:6" x14ac:dyDescent="0.35">
      <c r="A84572">
        <v>18194203</v>
      </c>
      <c r="B84572">
        <v>512594853</v>
      </c>
      <c r="C84572" s="1">
        <v>43695</v>
      </c>
      <c r="D84572">
        <v>274624024</v>
      </c>
      <c r="E84572" s="2" t="s">
        <v>2942</v>
      </c>
      <c r="F84572" s="2" t="s">
        <v>99754</v>
      </c>
    </row>
    <row r="84573" spans="1:6" x14ac:dyDescent="0.35">
      <c r="A84573">
        <v>18194203</v>
      </c>
      <c r="B84573">
        <v>561481002</v>
      </c>
      <c r="C84573" s="1">
        <v>43778</v>
      </c>
      <c r="D84573">
        <v>19279574</v>
      </c>
      <c r="E84573" s="2" t="s">
        <v>74699</v>
      </c>
      <c r="F84573" s="2" t="s">
        <v>99755</v>
      </c>
    </row>
    <row r="84574" spans="1:6" x14ac:dyDescent="0.35">
      <c r="A84574">
        <v>18194203</v>
      </c>
      <c r="B84574">
        <v>612000640</v>
      </c>
      <c r="C84574" s="1">
        <v>43889</v>
      </c>
      <c r="D84574">
        <v>38869573</v>
      </c>
      <c r="E84574" s="2" t="s">
        <v>99756</v>
      </c>
      <c r="F84574" s="2" t="s">
        <v>99757</v>
      </c>
    </row>
    <row r="84575" spans="1:6" x14ac:dyDescent="0.35">
      <c r="A84575">
        <v>18194673</v>
      </c>
      <c r="B84575">
        <v>151995721</v>
      </c>
      <c r="C84575" s="1">
        <v>42869</v>
      </c>
      <c r="D84575">
        <v>7364394</v>
      </c>
      <c r="E84575" s="2" t="s">
        <v>359</v>
      </c>
      <c r="F84575" s="2" t="s">
        <v>99758</v>
      </c>
    </row>
    <row r="84576" spans="1:6" x14ac:dyDescent="0.35">
      <c r="A84576">
        <v>18194673</v>
      </c>
      <c r="B84576">
        <v>156167614</v>
      </c>
      <c r="C84576" s="1">
        <v>42884</v>
      </c>
      <c r="D84576">
        <v>69051920</v>
      </c>
      <c r="E84576" s="2" t="s">
        <v>2727</v>
      </c>
      <c r="F84576" s="2" t="s">
        <v>99759</v>
      </c>
    </row>
    <row r="84577" spans="1:6" x14ac:dyDescent="0.35">
      <c r="A84577">
        <v>18194673</v>
      </c>
      <c r="B84577">
        <v>158440437</v>
      </c>
      <c r="C84577" s="1">
        <v>42892</v>
      </c>
      <c r="D84577">
        <v>9080745</v>
      </c>
      <c r="E84577" s="2" t="s">
        <v>27</v>
      </c>
      <c r="F84577" s="2" t="s">
        <v>99760</v>
      </c>
    </row>
    <row r="84578" spans="1:6" x14ac:dyDescent="0.35">
      <c r="A84578">
        <v>18194673</v>
      </c>
      <c r="B84578">
        <v>160124630</v>
      </c>
      <c r="C84578" s="1">
        <v>42898</v>
      </c>
      <c r="D84578">
        <v>3629417</v>
      </c>
      <c r="E84578" s="2" t="s">
        <v>2211</v>
      </c>
      <c r="F84578" s="2" t="s">
        <v>99761</v>
      </c>
    </row>
    <row r="84579" spans="1:6" x14ac:dyDescent="0.35">
      <c r="A84579">
        <v>18194673</v>
      </c>
      <c r="B84579">
        <v>171470951</v>
      </c>
      <c r="C84579" s="1">
        <v>42933</v>
      </c>
      <c r="D84579">
        <v>37461470</v>
      </c>
      <c r="E84579" s="2" t="s">
        <v>99762</v>
      </c>
      <c r="F84579" s="2" t="s">
        <v>99763</v>
      </c>
    </row>
    <row r="84580" spans="1:6" x14ac:dyDescent="0.35">
      <c r="A84580">
        <v>18194673</v>
      </c>
      <c r="B84580">
        <v>174079638</v>
      </c>
      <c r="C84580" s="1">
        <v>42940</v>
      </c>
      <c r="D84580">
        <v>36168495</v>
      </c>
      <c r="E84580" s="2" t="s">
        <v>424</v>
      </c>
      <c r="F84580" s="2" t="s">
        <v>99764</v>
      </c>
    </row>
    <row r="84581" spans="1:6" x14ac:dyDescent="0.35">
      <c r="A84581">
        <v>18194673</v>
      </c>
      <c r="B84581">
        <v>175358181</v>
      </c>
      <c r="C84581" s="1">
        <v>42944</v>
      </c>
      <c r="D84581">
        <v>60136623</v>
      </c>
      <c r="E84581" s="2" t="s">
        <v>99765</v>
      </c>
      <c r="F84581" s="2" t="s">
        <v>99766</v>
      </c>
    </row>
    <row r="84582" spans="1:6" x14ac:dyDescent="0.35">
      <c r="A84582">
        <v>18194673</v>
      </c>
      <c r="B84582">
        <v>176785143</v>
      </c>
      <c r="C84582" s="1">
        <v>42947</v>
      </c>
      <c r="D84582">
        <v>69632369</v>
      </c>
      <c r="E84582" s="2" t="s">
        <v>579</v>
      </c>
      <c r="F84582" s="2" t="s">
        <v>99767</v>
      </c>
    </row>
    <row r="84583" spans="1:6" x14ac:dyDescent="0.35">
      <c r="A84583">
        <v>18194673</v>
      </c>
      <c r="B84583">
        <v>186105720</v>
      </c>
      <c r="C84583" s="1">
        <v>42970</v>
      </c>
      <c r="D84583">
        <v>144082112</v>
      </c>
      <c r="E84583" s="2" t="s">
        <v>53</v>
      </c>
      <c r="F84583" s="2" t="s">
        <v>99768</v>
      </c>
    </row>
    <row r="84584" spans="1:6" x14ac:dyDescent="0.35">
      <c r="A84584">
        <v>18194673</v>
      </c>
      <c r="B84584">
        <v>187751504</v>
      </c>
      <c r="C84584" s="1">
        <v>42974</v>
      </c>
      <c r="D84584">
        <v>138706808</v>
      </c>
      <c r="E84584" s="2" t="s">
        <v>6099</v>
      </c>
      <c r="F84584" s="2" t="s">
        <v>99769</v>
      </c>
    </row>
    <row r="84585" spans="1:6" x14ac:dyDescent="0.35">
      <c r="A84585">
        <v>18194673</v>
      </c>
      <c r="B84585">
        <v>194037196</v>
      </c>
      <c r="C84585" s="1">
        <v>42993</v>
      </c>
      <c r="D84585">
        <v>14761633</v>
      </c>
      <c r="E84585" s="2" t="s">
        <v>99770</v>
      </c>
      <c r="F84585" s="2" t="s">
        <v>99771</v>
      </c>
    </row>
    <row r="84586" spans="1:6" x14ac:dyDescent="0.35">
      <c r="A84586">
        <v>18194673</v>
      </c>
      <c r="B84586">
        <v>195216366</v>
      </c>
      <c r="C84586" s="1">
        <v>42996</v>
      </c>
      <c r="D84586">
        <v>82377619</v>
      </c>
      <c r="E84586" s="2" t="s">
        <v>99772</v>
      </c>
      <c r="F84586" s="2" t="s">
        <v>99773</v>
      </c>
    </row>
    <row r="84587" spans="1:6" x14ac:dyDescent="0.35">
      <c r="A84587">
        <v>18194673</v>
      </c>
      <c r="B84587">
        <v>206048148</v>
      </c>
      <c r="C84587" s="1">
        <v>43031</v>
      </c>
      <c r="D84587">
        <v>70795650</v>
      </c>
      <c r="E84587" s="2" t="s">
        <v>149</v>
      </c>
      <c r="F84587" s="2" t="s">
        <v>99774</v>
      </c>
    </row>
    <row r="84588" spans="1:6" x14ac:dyDescent="0.35">
      <c r="A84588">
        <v>18194673</v>
      </c>
      <c r="B84588">
        <v>211324264</v>
      </c>
      <c r="C84588" s="1">
        <v>43051</v>
      </c>
      <c r="D84588">
        <v>106940423</v>
      </c>
      <c r="E84588" s="2" t="s">
        <v>86385</v>
      </c>
      <c r="F84588" s="2" t="s">
        <v>99775</v>
      </c>
    </row>
    <row r="84589" spans="1:6" x14ac:dyDescent="0.35">
      <c r="A84589">
        <v>18194673</v>
      </c>
      <c r="B84589">
        <v>213325905</v>
      </c>
      <c r="C84589" s="1">
        <v>43059</v>
      </c>
      <c r="D84589">
        <v>105127287</v>
      </c>
      <c r="E84589" s="2" t="s">
        <v>99776</v>
      </c>
      <c r="F84589" s="2" t="s">
        <v>99777</v>
      </c>
    </row>
    <row r="84590" spans="1:6" x14ac:dyDescent="0.35">
      <c r="A84590">
        <v>18194673</v>
      </c>
      <c r="B84590">
        <v>221994883</v>
      </c>
      <c r="C84590" s="1">
        <v>43097</v>
      </c>
      <c r="D84590">
        <v>35093106</v>
      </c>
      <c r="E84590" s="2" t="s">
        <v>4594</v>
      </c>
      <c r="F84590" s="2" t="s">
        <v>99778</v>
      </c>
    </row>
    <row r="84591" spans="1:6" x14ac:dyDescent="0.35">
      <c r="A84591">
        <v>18194673</v>
      </c>
      <c r="B84591">
        <v>244455241</v>
      </c>
      <c r="C84591" s="1">
        <v>43177</v>
      </c>
      <c r="D84591">
        <v>8993352</v>
      </c>
      <c r="E84591" s="2" t="s">
        <v>99779</v>
      </c>
      <c r="F84591" s="2" t="s">
        <v>99780</v>
      </c>
    </row>
    <row r="84592" spans="1:6" x14ac:dyDescent="0.35">
      <c r="A84592">
        <v>18194673</v>
      </c>
      <c r="B84592">
        <v>247754136</v>
      </c>
      <c r="C84592" s="1">
        <v>43188</v>
      </c>
      <c r="D84592">
        <v>22243363</v>
      </c>
      <c r="E84592" s="2" t="s">
        <v>4555</v>
      </c>
      <c r="F84592" s="2" t="s">
        <v>99781</v>
      </c>
    </row>
    <row r="84593" spans="1:6" x14ac:dyDescent="0.35">
      <c r="A84593">
        <v>18194673</v>
      </c>
      <c r="B84593">
        <v>248487356</v>
      </c>
      <c r="C84593" s="1">
        <v>43190</v>
      </c>
      <c r="D84593">
        <v>16912552</v>
      </c>
      <c r="E84593" s="2" t="s">
        <v>1104</v>
      </c>
      <c r="F84593" s="2" t="s">
        <v>99782</v>
      </c>
    </row>
    <row r="84594" spans="1:6" x14ac:dyDescent="0.35">
      <c r="A84594">
        <v>18194673</v>
      </c>
      <c r="B84594">
        <v>250556909</v>
      </c>
      <c r="C84594" s="1">
        <v>43195</v>
      </c>
      <c r="D84594">
        <v>62345967</v>
      </c>
      <c r="E84594" s="2" t="s">
        <v>14860</v>
      </c>
      <c r="F84594" s="2" t="s">
        <v>99783</v>
      </c>
    </row>
    <row r="84595" spans="1:6" x14ac:dyDescent="0.35">
      <c r="A84595">
        <v>18194673</v>
      </c>
      <c r="B84595">
        <v>254051006</v>
      </c>
      <c r="C84595" s="1">
        <v>43205</v>
      </c>
      <c r="D84595">
        <v>30994663</v>
      </c>
      <c r="E84595" s="2" t="s">
        <v>6443</v>
      </c>
      <c r="F84595" s="2" t="s">
        <v>99784</v>
      </c>
    </row>
    <row r="84596" spans="1:6" x14ac:dyDescent="0.35">
      <c r="A84596">
        <v>18194673</v>
      </c>
      <c r="B84596">
        <v>254680347</v>
      </c>
      <c r="C84596" s="1">
        <v>43207</v>
      </c>
      <c r="D84596">
        <v>125029959</v>
      </c>
      <c r="E84596" s="2" t="s">
        <v>89693</v>
      </c>
      <c r="F84596" s="2" t="s">
        <v>99785</v>
      </c>
    </row>
    <row r="84597" spans="1:6" x14ac:dyDescent="0.35">
      <c r="A84597">
        <v>18194673</v>
      </c>
      <c r="B84597">
        <v>256336738</v>
      </c>
      <c r="C84597" s="1">
        <v>43212</v>
      </c>
      <c r="D84597">
        <v>145947557</v>
      </c>
      <c r="E84597" s="2" t="s">
        <v>1633</v>
      </c>
      <c r="F84597" s="2" t="s">
        <v>99786</v>
      </c>
    </row>
    <row r="84598" spans="1:6" x14ac:dyDescent="0.35">
      <c r="A84598">
        <v>18194673</v>
      </c>
      <c r="B84598">
        <v>258731885</v>
      </c>
      <c r="C84598" s="1">
        <v>43219</v>
      </c>
      <c r="D84598">
        <v>185947916</v>
      </c>
      <c r="E84598" s="2" t="s">
        <v>1708</v>
      </c>
      <c r="F84598" s="2" t="s">
        <v>99787</v>
      </c>
    </row>
    <row r="84599" spans="1:6" x14ac:dyDescent="0.35">
      <c r="A84599">
        <v>18194673</v>
      </c>
      <c r="B84599">
        <v>263318626</v>
      </c>
      <c r="C84599" s="1">
        <v>43231</v>
      </c>
      <c r="D84599">
        <v>65755971</v>
      </c>
      <c r="E84599" s="2" t="s">
        <v>705</v>
      </c>
      <c r="F84599" s="2" t="s">
        <v>99788</v>
      </c>
    </row>
    <row r="84600" spans="1:6" x14ac:dyDescent="0.35">
      <c r="A84600">
        <v>18194673</v>
      </c>
      <c r="B84600">
        <v>265299251</v>
      </c>
      <c r="C84600" s="1">
        <v>43236</v>
      </c>
      <c r="D84600">
        <v>56879729</v>
      </c>
      <c r="E84600" s="2" t="s">
        <v>139</v>
      </c>
      <c r="F84600" s="2" t="s">
        <v>99789</v>
      </c>
    </row>
    <row r="84601" spans="1:6" x14ac:dyDescent="0.35">
      <c r="A84601">
        <v>18194673</v>
      </c>
      <c r="B84601">
        <v>266207313</v>
      </c>
      <c r="C84601" s="1">
        <v>43239</v>
      </c>
      <c r="D84601">
        <v>118583215</v>
      </c>
      <c r="E84601" s="2" t="s">
        <v>52566</v>
      </c>
      <c r="F84601" s="2" t="s">
        <v>99790</v>
      </c>
    </row>
    <row r="84602" spans="1:6" x14ac:dyDescent="0.35">
      <c r="A84602">
        <v>18194673</v>
      </c>
      <c r="B84602">
        <v>268633820</v>
      </c>
      <c r="C84602" s="1">
        <v>43245</v>
      </c>
      <c r="D84602">
        <v>43208277</v>
      </c>
      <c r="E84602" s="2" t="s">
        <v>2342</v>
      </c>
      <c r="F84602" s="2" t="s">
        <v>99791</v>
      </c>
    </row>
    <row r="84603" spans="1:6" x14ac:dyDescent="0.35">
      <c r="A84603">
        <v>18194673</v>
      </c>
      <c r="B84603">
        <v>272980497</v>
      </c>
      <c r="C84603" s="1">
        <v>43255</v>
      </c>
      <c r="D84603">
        <v>110952280</v>
      </c>
      <c r="E84603" s="2" t="s">
        <v>8778</v>
      </c>
      <c r="F84603" s="2" t="s">
        <v>99792</v>
      </c>
    </row>
    <row r="84604" spans="1:6" x14ac:dyDescent="0.35">
      <c r="A84604">
        <v>18194673</v>
      </c>
      <c r="B84604">
        <v>275135718</v>
      </c>
      <c r="C84604" s="1">
        <v>43261</v>
      </c>
      <c r="D84604">
        <v>182338045</v>
      </c>
      <c r="E84604" s="2" t="s">
        <v>1388</v>
      </c>
      <c r="F84604" s="2" t="s">
        <v>9348</v>
      </c>
    </row>
    <row r="84605" spans="1:6" x14ac:dyDescent="0.35">
      <c r="A84605">
        <v>18194673</v>
      </c>
      <c r="B84605">
        <v>276054019</v>
      </c>
      <c r="C84605" s="1">
        <v>43263</v>
      </c>
      <c r="D84605">
        <v>191884601</v>
      </c>
      <c r="E84605" s="2" t="s">
        <v>3449</v>
      </c>
      <c r="F84605" s="2" t="s">
        <v>99793</v>
      </c>
    </row>
    <row r="84606" spans="1:6" x14ac:dyDescent="0.35">
      <c r="A84606">
        <v>18194673</v>
      </c>
      <c r="B84606">
        <v>286139981</v>
      </c>
      <c r="C84606" s="1">
        <v>43286</v>
      </c>
      <c r="D84606">
        <v>63897173</v>
      </c>
      <c r="E84606" s="2" t="s">
        <v>2945</v>
      </c>
      <c r="F84606" s="2" t="s">
        <v>99794</v>
      </c>
    </row>
    <row r="84607" spans="1:6" x14ac:dyDescent="0.35">
      <c r="A84607">
        <v>18194673</v>
      </c>
      <c r="B84607">
        <v>294919767</v>
      </c>
      <c r="C84607" s="1">
        <v>43303</v>
      </c>
      <c r="D84607">
        <v>42605879</v>
      </c>
      <c r="E84607" s="2" t="s">
        <v>1032</v>
      </c>
      <c r="F84607" s="2" t="s">
        <v>99795</v>
      </c>
    </row>
    <row r="84608" spans="1:6" x14ac:dyDescent="0.35">
      <c r="A84608">
        <v>18194673</v>
      </c>
      <c r="B84608">
        <v>297865395</v>
      </c>
      <c r="C84608" s="1">
        <v>43309</v>
      </c>
      <c r="D84608">
        <v>203033261</v>
      </c>
      <c r="E84608" s="2" t="s">
        <v>1883</v>
      </c>
      <c r="F84608" s="2" t="s">
        <v>99796</v>
      </c>
    </row>
    <row r="84609" spans="1:6" x14ac:dyDescent="0.35">
      <c r="A84609">
        <v>18194673</v>
      </c>
      <c r="B84609">
        <v>299280994</v>
      </c>
      <c r="C84609" s="1">
        <v>43311</v>
      </c>
      <c r="D84609">
        <v>164536017</v>
      </c>
      <c r="E84609" s="2" t="s">
        <v>4737</v>
      </c>
      <c r="F84609" s="2" t="s">
        <v>99797</v>
      </c>
    </row>
    <row r="84610" spans="1:6" x14ac:dyDescent="0.35">
      <c r="A84610">
        <v>18194673</v>
      </c>
      <c r="B84610">
        <v>301153536</v>
      </c>
      <c r="C84610" s="1">
        <v>43315</v>
      </c>
      <c r="D84610">
        <v>162824378</v>
      </c>
      <c r="E84610" s="2" t="s">
        <v>8981</v>
      </c>
      <c r="F84610" s="2" t="s">
        <v>99798</v>
      </c>
    </row>
    <row r="84611" spans="1:6" x14ac:dyDescent="0.35">
      <c r="A84611">
        <v>18194673</v>
      </c>
      <c r="B84611">
        <v>308058172</v>
      </c>
      <c r="C84611" s="1">
        <v>43327</v>
      </c>
      <c r="D84611">
        <v>31610995</v>
      </c>
      <c r="E84611" s="2" t="s">
        <v>99799</v>
      </c>
      <c r="F84611" s="2" t="s">
        <v>99800</v>
      </c>
    </row>
    <row r="84612" spans="1:6" x14ac:dyDescent="0.35">
      <c r="A84612">
        <v>18194673</v>
      </c>
      <c r="B84612">
        <v>312982971</v>
      </c>
      <c r="C84612" s="1">
        <v>43336</v>
      </c>
      <c r="D84612">
        <v>117387327</v>
      </c>
      <c r="E84612" s="2" t="s">
        <v>99801</v>
      </c>
      <c r="F84612" s="2" t="s">
        <v>99802</v>
      </c>
    </row>
    <row r="84613" spans="1:6" x14ac:dyDescent="0.35">
      <c r="A84613">
        <v>18194673</v>
      </c>
      <c r="B84613">
        <v>314238807</v>
      </c>
      <c r="C84613" s="1">
        <v>43338</v>
      </c>
      <c r="D84613">
        <v>42605879</v>
      </c>
      <c r="E84613" s="2" t="s">
        <v>1032</v>
      </c>
      <c r="F84613" s="2" t="s">
        <v>99803</v>
      </c>
    </row>
    <row r="84614" spans="1:6" x14ac:dyDescent="0.35">
      <c r="A84614">
        <v>18194673</v>
      </c>
      <c r="B84614">
        <v>318790052</v>
      </c>
      <c r="C84614" s="1">
        <v>43347</v>
      </c>
      <c r="D84614">
        <v>198134173</v>
      </c>
      <c r="E84614" s="2" t="s">
        <v>99804</v>
      </c>
      <c r="F84614" s="2" t="s">
        <v>99805</v>
      </c>
    </row>
    <row r="84615" spans="1:6" x14ac:dyDescent="0.35">
      <c r="A84615">
        <v>18194673</v>
      </c>
      <c r="B84615">
        <v>321530467</v>
      </c>
      <c r="C84615" s="1">
        <v>43353</v>
      </c>
      <c r="D84615">
        <v>193788535</v>
      </c>
      <c r="E84615" s="2" t="s">
        <v>21140</v>
      </c>
      <c r="F84615" s="2" t="s">
        <v>99806</v>
      </c>
    </row>
    <row r="84616" spans="1:6" x14ac:dyDescent="0.35">
      <c r="A84616">
        <v>18194673</v>
      </c>
      <c r="B84616">
        <v>324111188</v>
      </c>
      <c r="C84616" s="1">
        <v>43359</v>
      </c>
      <c r="D84616">
        <v>135260243</v>
      </c>
      <c r="E84616" s="2" t="s">
        <v>14970</v>
      </c>
      <c r="F84616" s="2" t="s">
        <v>99807</v>
      </c>
    </row>
    <row r="84617" spans="1:6" x14ac:dyDescent="0.35">
      <c r="A84617">
        <v>18194673</v>
      </c>
      <c r="B84617">
        <v>327913815</v>
      </c>
      <c r="C84617" s="1">
        <v>43367</v>
      </c>
      <c r="D84617">
        <v>73109349</v>
      </c>
      <c r="E84617" s="2" t="s">
        <v>1029</v>
      </c>
      <c r="F84617" s="2" t="s">
        <v>99808</v>
      </c>
    </row>
    <row r="84618" spans="1:6" x14ac:dyDescent="0.35">
      <c r="A84618">
        <v>18194673</v>
      </c>
      <c r="B84618">
        <v>329300193</v>
      </c>
      <c r="C84618" s="1">
        <v>43371</v>
      </c>
      <c r="D84618">
        <v>217055870</v>
      </c>
      <c r="E84618" s="2" t="s">
        <v>2203</v>
      </c>
      <c r="F84618" s="2" t="s">
        <v>99809</v>
      </c>
    </row>
    <row r="84619" spans="1:6" x14ac:dyDescent="0.35">
      <c r="A84619">
        <v>18194673</v>
      </c>
      <c r="B84619">
        <v>331057552</v>
      </c>
      <c r="C84619" s="1">
        <v>43374</v>
      </c>
      <c r="D84619">
        <v>209804917</v>
      </c>
      <c r="E84619" s="2" t="s">
        <v>99810</v>
      </c>
      <c r="F84619" s="2" t="s">
        <v>99811</v>
      </c>
    </row>
    <row r="84620" spans="1:6" x14ac:dyDescent="0.35">
      <c r="A84620">
        <v>18194673</v>
      </c>
      <c r="B84620">
        <v>332150673</v>
      </c>
      <c r="C84620" s="1">
        <v>43377</v>
      </c>
      <c r="D84620">
        <v>123159071</v>
      </c>
      <c r="E84620" s="2" t="s">
        <v>26891</v>
      </c>
      <c r="F84620" s="2" t="s">
        <v>99812</v>
      </c>
    </row>
    <row r="84621" spans="1:6" x14ac:dyDescent="0.35">
      <c r="A84621">
        <v>18194673</v>
      </c>
      <c r="B84621">
        <v>335970209</v>
      </c>
      <c r="C84621" s="1">
        <v>43386</v>
      </c>
      <c r="D84621">
        <v>194418160</v>
      </c>
      <c r="E84621" s="2" t="s">
        <v>657</v>
      </c>
      <c r="F84621" s="2" t="s">
        <v>99813</v>
      </c>
    </row>
    <row r="84622" spans="1:6" x14ac:dyDescent="0.35">
      <c r="A84622">
        <v>18194673</v>
      </c>
      <c r="B84622">
        <v>339439595</v>
      </c>
      <c r="C84622" s="1">
        <v>43394</v>
      </c>
      <c r="D84622">
        <v>65735790</v>
      </c>
      <c r="E84622" s="2" t="s">
        <v>1833</v>
      </c>
      <c r="F84622" s="2" t="s">
        <v>99814</v>
      </c>
    </row>
    <row r="84623" spans="1:6" x14ac:dyDescent="0.35">
      <c r="A84623">
        <v>18194673</v>
      </c>
      <c r="B84623">
        <v>342234651</v>
      </c>
      <c r="C84623" s="1">
        <v>43401</v>
      </c>
      <c r="D84623">
        <v>50060775</v>
      </c>
      <c r="E84623" s="2" t="s">
        <v>1064</v>
      </c>
      <c r="F84623" s="2" t="s">
        <v>99815</v>
      </c>
    </row>
    <row r="84624" spans="1:6" x14ac:dyDescent="0.35">
      <c r="A84624">
        <v>18194673</v>
      </c>
      <c r="B84624">
        <v>347661550</v>
      </c>
      <c r="C84624" s="1">
        <v>43415</v>
      </c>
      <c r="D84624">
        <v>42605879</v>
      </c>
      <c r="E84624" s="2" t="s">
        <v>1032</v>
      </c>
      <c r="F84624" s="2" t="s">
        <v>99816</v>
      </c>
    </row>
    <row r="84625" spans="1:6" x14ac:dyDescent="0.35">
      <c r="A84625">
        <v>18194673</v>
      </c>
      <c r="B84625">
        <v>424954311</v>
      </c>
      <c r="C84625" s="1">
        <v>43541</v>
      </c>
      <c r="D84625">
        <v>130753814</v>
      </c>
      <c r="E84625" s="2" t="s">
        <v>528</v>
      </c>
      <c r="F84625" s="2" t="s">
        <v>99817</v>
      </c>
    </row>
    <row r="84626" spans="1:6" x14ac:dyDescent="0.35">
      <c r="A84626">
        <v>18194673</v>
      </c>
      <c r="B84626">
        <v>431194882</v>
      </c>
      <c r="C84626" s="1">
        <v>43555</v>
      </c>
      <c r="D84626">
        <v>26850784</v>
      </c>
      <c r="E84626" s="2" t="s">
        <v>67</v>
      </c>
      <c r="F84626" s="2" t="s">
        <v>99818</v>
      </c>
    </row>
    <row r="84627" spans="1:6" x14ac:dyDescent="0.35">
      <c r="A84627">
        <v>18194673</v>
      </c>
      <c r="B84627">
        <v>441086863</v>
      </c>
      <c r="C84627" s="1">
        <v>43576</v>
      </c>
      <c r="D84627">
        <v>250339934</v>
      </c>
      <c r="E84627" s="2" t="s">
        <v>99819</v>
      </c>
      <c r="F84627" s="2" t="s">
        <v>99820</v>
      </c>
    </row>
    <row r="84628" spans="1:6" x14ac:dyDescent="0.35">
      <c r="A84628">
        <v>18194673</v>
      </c>
      <c r="B84628">
        <v>443679781</v>
      </c>
      <c r="C84628" s="1">
        <v>43581</v>
      </c>
      <c r="D84628">
        <v>29521982</v>
      </c>
      <c r="E84628" s="2" t="s">
        <v>2138</v>
      </c>
      <c r="F84628" s="2" t="s">
        <v>99821</v>
      </c>
    </row>
    <row r="84629" spans="1:6" x14ac:dyDescent="0.35">
      <c r="A84629">
        <v>18194673</v>
      </c>
      <c r="B84629">
        <v>452055476</v>
      </c>
      <c r="C84629" s="1">
        <v>43597</v>
      </c>
      <c r="D84629">
        <v>91796117</v>
      </c>
      <c r="E84629" s="2" t="s">
        <v>1445</v>
      </c>
      <c r="F84629" s="2" t="s">
        <v>99822</v>
      </c>
    </row>
    <row r="84630" spans="1:6" x14ac:dyDescent="0.35">
      <c r="A84630">
        <v>18194673</v>
      </c>
      <c r="B84630">
        <v>457255745</v>
      </c>
      <c r="C84630" s="1">
        <v>43608</v>
      </c>
      <c r="D84630">
        <v>94046834</v>
      </c>
      <c r="E84630" s="2" t="s">
        <v>61811</v>
      </c>
      <c r="F84630" s="2" t="s">
        <v>99823</v>
      </c>
    </row>
    <row r="84631" spans="1:6" x14ac:dyDescent="0.35">
      <c r="A84631">
        <v>18194673</v>
      </c>
      <c r="B84631">
        <v>458829013</v>
      </c>
      <c r="C84631" s="1">
        <v>43611</v>
      </c>
      <c r="D84631">
        <v>122436099</v>
      </c>
      <c r="E84631" s="2" t="s">
        <v>406</v>
      </c>
      <c r="F84631" s="2" t="s">
        <v>99824</v>
      </c>
    </row>
    <row r="84632" spans="1:6" x14ac:dyDescent="0.35">
      <c r="A84632">
        <v>18194673</v>
      </c>
      <c r="B84632">
        <v>461410014</v>
      </c>
      <c r="C84632" s="1">
        <v>43616</v>
      </c>
      <c r="D84632">
        <v>29521982</v>
      </c>
      <c r="E84632" s="2" t="s">
        <v>2138</v>
      </c>
      <c r="F84632" s="2" t="s">
        <v>99825</v>
      </c>
    </row>
    <row r="84633" spans="1:6" x14ac:dyDescent="0.35">
      <c r="A84633">
        <v>18194673</v>
      </c>
      <c r="B84633">
        <v>466702990</v>
      </c>
      <c r="C84633" s="1">
        <v>43625</v>
      </c>
      <c r="D84633">
        <v>43543404</v>
      </c>
      <c r="E84633" s="2" t="s">
        <v>99826</v>
      </c>
      <c r="F84633" s="2" t="s">
        <v>99827</v>
      </c>
    </row>
    <row r="84634" spans="1:6" x14ac:dyDescent="0.35">
      <c r="A84634">
        <v>18194673</v>
      </c>
      <c r="B84634">
        <v>527349921</v>
      </c>
      <c r="C84634" s="1">
        <v>43718</v>
      </c>
      <c r="D84634">
        <v>140863359</v>
      </c>
      <c r="E84634" s="2" t="s">
        <v>94</v>
      </c>
      <c r="F84634" s="2" t="s">
        <v>99828</v>
      </c>
    </row>
    <row r="84635" spans="1:6" x14ac:dyDescent="0.35">
      <c r="A84635">
        <v>18194673</v>
      </c>
      <c r="B84635">
        <v>535542648</v>
      </c>
      <c r="C84635" s="1">
        <v>43732</v>
      </c>
      <c r="D84635">
        <v>225010771</v>
      </c>
      <c r="E84635" s="2" t="s">
        <v>2013</v>
      </c>
      <c r="F84635" s="2" t="s">
        <v>99829</v>
      </c>
    </row>
    <row r="84636" spans="1:6" x14ac:dyDescent="0.35">
      <c r="A84636">
        <v>18194673</v>
      </c>
      <c r="B84636">
        <v>537420312</v>
      </c>
      <c r="C84636" s="1">
        <v>43736</v>
      </c>
      <c r="D84636">
        <v>2260267</v>
      </c>
      <c r="E84636" s="2" t="s">
        <v>99830</v>
      </c>
      <c r="F84636" s="2" t="s">
        <v>99831</v>
      </c>
    </row>
    <row r="84637" spans="1:6" x14ac:dyDescent="0.35">
      <c r="A84637">
        <v>18194673</v>
      </c>
      <c r="B84637">
        <v>542605710</v>
      </c>
      <c r="C84637" s="1">
        <v>43744</v>
      </c>
      <c r="D84637">
        <v>176388727</v>
      </c>
      <c r="E84637" s="2" t="s">
        <v>593</v>
      </c>
      <c r="F84637" s="2" t="s">
        <v>99832</v>
      </c>
    </row>
    <row r="84638" spans="1:6" x14ac:dyDescent="0.35">
      <c r="A84638">
        <v>18194673</v>
      </c>
      <c r="B84638">
        <v>546286392</v>
      </c>
      <c r="C84638" s="1">
        <v>43751</v>
      </c>
      <c r="D84638">
        <v>168945585</v>
      </c>
      <c r="E84638" s="2" t="s">
        <v>1915</v>
      </c>
      <c r="F84638" s="2" t="s">
        <v>99833</v>
      </c>
    </row>
    <row r="84639" spans="1:6" x14ac:dyDescent="0.35">
      <c r="A84639">
        <v>18194673</v>
      </c>
      <c r="B84639">
        <v>552808926</v>
      </c>
      <c r="C84639" s="1">
        <v>43760</v>
      </c>
      <c r="D84639">
        <v>220665748</v>
      </c>
      <c r="E84639" s="2" t="s">
        <v>99834</v>
      </c>
      <c r="F84639" s="2" t="s">
        <v>99835</v>
      </c>
    </row>
    <row r="84640" spans="1:6" x14ac:dyDescent="0.35">
      <c r="A84640">
        <v>18194673</v>
      </c>
      <c r="B84640">
        <v>556092635</v>
      </c>
      <c r="C84640" s="1">
        <v>43766</v>
      </c>
      <c r="D84640">
        <v>322962</v>
      </c>
      <c r="E84640" s="2" t="s">
        <v>1686</v>
      </c>
      <c r="F84640" s="2" t="s">
        <v>99836</v>
      </c>
    </row>
    <row r="84641" spans="1:6" x14ac:dyDescent="0.35">
      <c r="A84641">
        <v>18194673</v>
      </c>
      <c r="B84641">
        <v>585326763</v>
      </c>
      <c r="C84641" s="1">
        <v>43830</v>
      </c>
      <c r="D84641">
        <v>6453282</v>
      </c>
      <c r="E84641" s="2" t="s">
        <v>3795</v>
      </c>
      <c r="F84641" s="2" t="s">
        <v>99837</v>
      </c>
    </row>
    <row r="84642" spans="1:6" x14ac:dyDescent="0.35">
      <c r="A84642">
        <v>18199963</v>
      </c>
      <c r="B84642">
        <v>157369911</v>
      </c>
      <c r="C84642" s="1">
        <v>42889</v>
      </c>
      <c r="D84642">
        <v>46450183</v>
      </c>
      <c r="E84642" s="2" t="s">
        <v>1108</v>
      </c>
      <c r="F84642" s="2" t="s">
        <v>99838</v>
      </c>
    </row>
    <row r="84643" spans="1:6" x14ac:dyDescent="0.35">
      <c r="A84643">
        <v>18199963</v>
      </c>
      <c r="B84643">
        <v>166473379</v>
      </c>
      <c r="C84643" s="1">
        <v>42919</v>
      </c>
      <c r="D84643">
        <v>34137408</v>
      </c>
      <c r="E84643" s="2" t="s">
        <v>99839</v>
      </c>
      <c r="F84643" s="2" t="s">
        <v>99840</v>
      </c>
    </row>
    <row r="84644" spans="1:6" x14ac:dyDescent="0.35">
      <c r="A84644">
        <v>18199963</v>
      </c>
      <c r="B84644">
        <v>169781903</v>
      </c>
      <c r="C84644" s="1">
        <v>42929</v>
      </c>
      <c r="D84644">
        <v>93974499</v>
      </c>
      <c r="E84644" s="2" t="s">
        <v>21313</v>
      </c>
      <c r="F84644" s="2" t="s">
        <v>99841</v>
      </c>
    </row>
    <row r="84645" spans="1:6" x14ac:dyDescent="0.35">
      <c r="A84645">
        <v>18199963</v>
      </c>
      <c r="B84645">
        <v>170081546</v>
      </c>
      <c r="C84645" s="1">
        <v>42930</v>
      </c>
      <c r="D84645">
        <v>19797005</v>
      </c>
      <c r="E84645" s="2" t="s">
        <v>673</v>
      </c>
      <c r="F84645" s="2" t="s">
        <v>99842</v>
      </c>
    </row>
    <row r="84646" spans="1:6" x14ac:dyDescent="0.35">
      <c r="A84646">
        <v>18199963</v>
      </c>
      <c r="B84646">
        <v>170980638</v>
      </c>
      <c r="C84646" s="1">
        <v>42932</v>
      </c>
      <c r="D84646">
        <v>139482140</v>
      </c>
      <c r="E84646" s="2" t="s">
        <v>678</v>
      </c>
      <c r="F84646" s="2" t="s">
        <v>99843</v>
      </c>
    </row>
    <row r="84647" spans="1:6" x14ac:dyDescent="0.35">
      <c r="A84647">
        <v>18199963</v>
      </c>
      <c r="B84647">
        <v>171749996</v>
      </c>
      <c r="C84647" s="1">
        <v>42934</v>
      </c>
      <c r="D84647">
        <v>105171710</v>
      </c>
      <c r="E84647" s="2" t="s">
        <v>89101</v>
      </c>
      <c r="F84647" s="2" t="s">
        <v>29529</v>
      </c>
    </row>
    <row r="84648" spans="1:6" x14ac:dyDescent="0.35">
      <c r="A84648">
        <v>18199963</v>
      </c>
      <c r="B84648">
        <v>172694159</v>
      </c>
      <c r="C84648" s="1">
        <v>42937</v>
      </c>
      <c r="D84648">
        <v>33505566</v>
      </c>
      <c r="E84648" s="2" t="s">
        <v>2187</v>
      </c>
      <c r="F84648" s="2" t="s">
        <v>99844</v>
      </c>
    </row>
    <row r="84649" spans="1:6" x14ac:dyDescent="0.35">
      <c r="A84649">
        <v>18199963</v>
      </c>
      <c r="B84649">
        <v>173064362</v>
      </c>
      <c r="C84649" s="1">
        <v>42938</v>
      </c>
      <c r="D84649">
        <v>68455840</v>
      </c>
      <c r="E84649" s="2" t="s">
        <v>1627</v>
      </c>
      <c r="F84649" s="2" t="s">
        <v>99845</v>
      </c>
    </row>
    <row r="84650" spans="1:6" x14ac:dyDescent="0.35">
      <c r="A84650">
        <v>18199963</v>
      </c>
      <c r="B84650">
        <v>173636908</v>
      </c>
      <c r="C84650" s="1">
        <v>42939</v>
      </c>
      <c r="D84650">
        <v>116935236</v>
      </c>
      <c r="E84650" s="2" t="s">
        <v>84865</v>
      </c>
      <c r="F84650" s="2" t="s">
        <v>99846</v>
      </c>
    </row>
    <row r="84651" spans="1:6" x14ac:dyDescent="0.35">
      <c r="A84651">
        <v>18199963</v>
      </c>
      <c r="B84651">
        <v>174646872</v>
      </c>
      <c r="C84651" s="1">
        <v>42942</v>
      </c>
      <c r="D84651">
        <v>53989026</v>
      </c>
      <c r="E84651" s="2" t="s">
        <v>310</v>
      </c>
      <c r="F84651" s="2" t="s">
        <v>99847</v>
      </c>
    </row>
    <row r="84652" spans="1:6" x14ac:dyDescent="0.35">
      <c r="A84652">
        <v>18199963</v>
      </c>
      <c r="B84652">
        <v>175360294</v>
      </c>
      <c r="C84652" s="1">
        <v>42944</v>
      </c>
      <c r="D84652">
        <v>111734869</v>
      </c>
      <c r="E84652" s="2" t="s">
        <v>99848</v>
      </c>
      <c r="F84652" s="2" t="s">
        <v>99849</v>
      </c>
    </row>
    <row r="84653" spans="1:6" x14ac:dyDescent="0.35">
      <c r="A84653">
        <v>18199963</v>
      </c>
      <c r="B84653">
        <v>176268999</v>
      </c>
      <c r="C84653" s="1">
        <v>42946</v>
      </c>
      <c r="D84653">
        <v>45880376</v>
      </c>
      <c r="E84653" s="2" t="s">
        <v>99850</v>
      </c>
      <c r="F84653" s="2" t="s">
        <v>99851</v>
      </c>
    </row>
    <row r="84654" spans="1:6" x14ac:dyDescent="0.35">
      <c r="A84654">
        <v>18199963</v>
      </c>
      <c r="B84654">
        <v>180194439</v>
      </c>
      <c r="C84654" s="1">
        <v>42956</v>
      </c>
      <c r="D84654">
        <v>129348854</v>
      </c>
      <c r="E84654" s="2" t="s">
        <v>99852</v>
      </c>
      <c r="F84654" s="2" t="s">
        <v>99853</v>
      </c>
    </row>
    <row r="84655" spans="1:6" x14ac:dyDescent="0.35">
      <c r="A84655">
        <v>18199963</v>
      </c>
      <c r="B84655">
        <v>180901899</v>
      </c>
      <c r="C84655" s="1">
        <v>42958</v>
      </c>
      <c r="D84655">
        <v>140868436</v>
      </c>
      <c r="E84655" s="2" t="s">
        <v>5068</v>
      </c>
      <c r="F84655" s="2" t="s">
        <v>99854</v>
      </c>
    </row>
    <row r="84656" spans="1:6" x14ac:dyDescent="0.35">
      <c r="A84656">
        <v>18199963</v>
      </c>
      <c r="B84656">
        <v>181426888</v>
      </c>
      <c r="C84656" s="1">
        <v>42959</v>
      </c>
      <c r="D84656">
        <v>60900947</v>
      </c>
      <c r="E84656" s="2" t="s">
        <v>99855</v>
      </c>
      <c r="F84656" s="2" t="s">
        <v>99856</v>
      </c>
    </row>
    <row r="84657" spans="1:6" x14ac:dyDescent="0.35">
      <c r="A84657">
        <v>18199963</v>
      </c>
      <c r="B84657">
        <v>181969270</v>
      </c>
      <c r="C84657" s="1">
        <v>42960</v>
      </c>
      <c r="D84657">
        <v>22763482</v>
      </c>
      <c r="E84657" s="2" t="s">
        <v>18379</v>
      </c>
      <c r="F84657" s="2" t="s">
        <v>99857</v>
      </c>
    </row>
    <row r="84658" spans="1:6" x14ac:dyDescent="0.35">
      <c r="A84658">
        <v>18199963</v>
      </c>
      <c r="B84658">
        <v>182841481</v>
      </c>
      <c r="C84658" s="1">
        <v>42962</v>
      </c>
      <c r="D84658">
        <v>139926328</v>
      </c>
      <c r="E84658" s="2" t="s">
        <v>6</v>
      </c>
      <c r="F84658" s="2" t="s">
        <v>99858</v>
      </c>
    </row>
    <row r="84659" spans="1:6" x14ac:dyDescent="0.35">
      <c r="A84659">
        <v>18199963</v>
      </c>
      <c r="B84659">
        <v>183548162</v>
      </c>
      <c r="C84659" s="1">
        <v>42964</v>
      </c>
      <c r="D84659">
        <v>14952596</v>
      </c>
      <c r="E84659" s="2" t="s">
        <v>626</v>
      </c>
      <c r="F84659" s="2" t="s">
        <v>99859</v>
      </c>
    </row>
    <row r="84660" spans="1:6" x14ac:dyDescent="0.35">
      <c r="A84660">
        <v>18199963</v>
      </c>
      <c r="B84660">
        <v>185763727</v>
      </c>
      <c r="C84660" s="1">
        <v>42969</v>
      </c>
      <c r="D84660">
        <v>42873832</v>
      </c>
      <c r="E84660" s="2" t="s">
        <v>178</v>
      </c>
      <c r="F84660" s="2" t="s">
        <v>99860</v>
      </c>
    </row>
    <row r="84661" spans="1:6" x14ac:dyDescent="0.35">
      <c r="A84661">
        <v>18199963</v>
      </c>
      <c r="B84661">
        <v>189419596</v>
      </c>
      <c r="C84661" s="1">
        <v>42979</v>
      </c>
      <c r="D84661">
        <v>125784025</v>
      </c>
      <c r="E84661" s="2" t="s">
        <v>12129</v>
      </c>
      <c r="F84661" s="2" t="s">
        <v>99861</v>
      </c>
    </row>
    <row r="84662" spans="1:6" x14ac:dyDescent="0.35">
      <c r="A84662">
        <v>18199963</v>
      </c>
      <c r="B84662">
        <v>200469615</v>
      </c>
      <c r="C84662" s="1">
        <v>43013</v>
      </c>
      <c r="D84662">
        <v>135884488</v>
      </c>
      <c r="E84662" s="2" t="s">
        <v>2156</v>
      </c>
      <c r="F84662" s="2" t="s">
        <v>99862</v>
      </c>
    </row>
    <row r="84663" spans="1:6" x14ac:dyDescent="0.35">
      <c r="A84663">
        <v>18199963</v>
      </c>
      <c r="B84663">
        <v>200810200</v>
      </c>
      <c r="C84663" s="1">
        <v>43014</v>
      </c>
      <c r="D84663">
        <v>149738560</v>
      </c>
      <c r="E84663" s="2" t="s">
        <v>172</v>
      </c>
      <c r="F84663" s="2" t="s">
        <v>99863</v>
      </c>
    </row>
    <row r="84664" spans="1:6" x14ac:dyDescent="0.35">
      <c r="A84664">
        <v>18199963</v>
      </c>
      <c r="B84664">
        <v>201958965</v>
      </c>
      <c r="C84664" s="1">
        <v>43017</v>
      </c>
      <c r="D84664">
        <v>107116733</v>
      </c>
      <c r="E84664" s="2" t="s">
        <v>99864</v>
      </c>
      <c r="F84664" s="2" t="s">
        <v>99865</v>
      </c>
    </row>
    <row r="84665" spans="1:6" x14ac:dyDescent="0.35">
      <c r="A84665">
        <v>18199963</v>
      </c>
      <c r="B84665">
        <v>204976645</v>
      </c>
      <c r="C84665" s="1">
        <v>43028</v>
      </c>
      <c r="D84665">
        <v>3676936</v>
      </c>
      <c r="E84665" s="2" t="s">
        <v>771</v>
      </c>
      <c r="F84665" s="2" t="s">
        <v>99866</v>
      </c>
    </row>
    <row r="84666" spans="1:6" x14ac:dyDescent="0.35">
      <c r="A84666">
        <v>18199963</v>
      </c>
      <c r="B84666">
        <v>205752265</v>
      </c>
      <c r="C84666" s="1">
        <v>43030</v>
      </c>
      <c r="D84666">
        <v>9443205</v>
      </c>
      <c r="E84666" s="2" t="s">
        <v>4601</v>
      </c>
      <c r="F84666" s="2" t="s">
        <v>99867</v>
      </c>
    </row>
    <row r="84667" spans="1:6" x14ac:dyDescent="0.35">
      <c r="A84667">
        <v>18199963</v>
      </c>
      <c r="B84667">
        <v>206690288</v>
      </c>
      <c r="C84667" s="1">
        <v>43034</v>
      </c>
      <c r="D84667">
        <v>154388641</v>
      </c>
      <c r="E84667" s="2" t="s">
        <v>99868</v>
      </c>
      <c r="F84667" s="2" t="s">
        <v>99869</v>
      </c>
    </row>
    <row r="84668" spans="1:6" x14ac:dyDescent="0.35">
      <c r="A84668">
        <v>18199963</v>
      </c>
      <c r="B84668">
        <v>207167948</v>
      </c>
      <c r="C84668" s="1">
        <v>43036</v>
      </c>
      <c r="D84668">
        <v>2348149</v>
      </c>
      <c r="E84668" s="2" t="s">
        <v>354</v>
      </c>
      <c r="F84668" s="2" t="s">
        <v>99870</v>
      </c>
    </row>
    <row r="84669" spans="1:6" x14ac:dyDescent="0.35">
      <c r="A84669">
        <v>18199963</v>
      </c>
      <c r="B84669">
        <v>217914437</v>
      </c>
      <c r="C84669" s="1">
        <v>43079</v>
      </c>
      <c r="D84669">
        <v>26809684</v>
      </c>
      <c r="E84669" s="2" t="s">
        <v>99871</v>
      </c>
      <c r="F84669" s="2" t="s">
        <v>99872</v>
      </c>
    </row>
    <row r="84670" spans="1:6" x14ac:dyDescent="0.35">
      <c r="A84670">
        <v>18199963</v>
      </c>
      <c r="B84670">
        <v>221185040</v>
      </c>
      <c r="C84670" s="1">
        <v>43094</v>
      </c>
      <c r="D84670">
        <v>41493048</v>
      </c>
      <c r="E84670" s="2" t="s">
        <v>3621</v>
      </c>
      <c r="F84670" s="2" t="s">
        <v>99873</v>
      </c>
    </row>
    <row r="84671" spans="1:6" x14ac:dyDescent="0.35">
      <c r="A84671">
        <v>18199963</v>
      </c>
      <c r="B84671">
        <v>224578534</v>
      </c>
      <c r="C84671" s="1">
        <v>43103</v>
      </c>
      <c r="D84671">
        <v>147036764</v>
      </c>
      <c r="E84671" s="2" t="s">
        <v>498</v>
      </c>
      <c r="F84671" s="2" t="s">
        <v>99874</v>
      </c>
    </row>
    <row r="84672" spans="1:6" x14ac:dyDescent="0.35">
      <c r="A84672">
        <v>18199963</v>
      </c>
      <c r="B84672">
        <v>231933167</v>
      </c>
      <c r="C84672" s="1">
        <v>43134</v>
      </c>
      <c r="D84672">
        <v>66811020</v>
      </c>
      <c r="E84672" s="2" t="s">
        <v>6513</v>
      </c>
      <c r="F84672" s="2" t="s">
        <v>99875</v>
      </c>
    </row>
    <row r="84673" spans="1:6" x14ac:dyDescent="0.35">
      <c r="A84673">
        <v>18199963</v>
      </c>
      <c r="B84673">
        <v>267766745</v>
      </c>
      <c r="C84673" s="1">
        <v>43242</v>
      </c>
      <c r="D84673">
        <v>186916728</v>
      </c>
      <c r="E84673" s="2" t="s">
        <v>6766</v>
      </c>
      <c r="F84673" s="2" t="s">
        <v>99876</v>
      </c>
    </row>
    <row r="84674" spans="1:6" x14ac:dyDescent="0.35">
      <c r="A84674">
        <v>18199963</v>
      </c>
      <c r="B84674">
        <v>268313552</v>
      </c>
      <c r="C84674" s="1">
        <v>43244</v>
      </c>
      <c r="D84674">
        <v>189561059</v>
      </c>
      <c r="E84674" s="2" t="s">
        <v>2600</v>
      </c>
      <c r="F84674" s="2" t="s">
        <v>99877</v>
      </c>
    </row>
    <row r="84675" spans="1:6" x14ac:dyDescent="0.35">
      <c r="A84675">
        <v>18199963</v>
      </c>
      <c r="B84675">
        <v>269598415</v>
      </c>
      <c r="C84675" s="1">
        <v>43247</v>
      </c>
      <c r="D84675">
        <v>182682229</v>
      </c>
      <c r="E84675" s="2" t="s">
        <v>864</v>
      </c>
      <c r="F84675" s="2" t="s">
        <v>99878</v>
      </c>
    </row>
    <row r="84676" spans="1:6" x14ac:dyDescent="0.35">
      <c r="A84676">
        <v>18199963</v>
      </c>
      <c r="B84676">
        <v>270030061</v>
      </c>
      <c r="C84676" s="1">
        <v>43248</v>
      </c>
      <c r="D84676">
        <v>136211291</v>
      </c>
      <c r="E84676" s="2" t="s">
        <v>99879</v>
      </c>
      <c r="F84676" s="2" t="s">
        <v>1600</v>
      </c>
    </row>
    <row r="84677" spans="1:6" x14ac:dyDescent="0.35">
      <c r="A84677">
        <v>18199963</v>
      </c>
      <c r="B84677">
        <v>274593907</v>
      </c>
      <c r="C84677" s="1">
        <v>43260</v>
      </c>
      <c r="D84677">
        <v>81631302</v>
      </c>
      <c r="E84677" s="2" t="s">
        <v>99880</v>
      </c>
      <c r="F84677" s="2" t="s">
        <v>99881</v>
      </c>
    </row>
    <row r="84678" spans="1:6" x14ac:dyDescent="0.35">
      <c r="A84678">
        <v>18199963</v>
      </c>
      <c r="B84678">
        <v>275147098</v>
      </c>
      <c r="C84678" s="1">
        <v>43261</v>
      </c>
      <c r="D84678">
        <v>2406776</v>
      </c>
      <c r="E84678" s="2" t="s">
        <v>121</v>
      </c>
      <c r="F84678" s="2" t="s">
        <v>99882</v>
      </c>
    </row>
    <row r="84679" spans="1:6" x14ac:dyDescent="0.35">
      <c r="A84679">
        <v>18199963</v>
      </c>
      <c r="B84679">
        <v>283826008</v>
      </c>
      <c r="C84679" s="1">
        <v>43281</v>
      </c>
      <c r="D84679">
        <v>193522674</v>
      </c>
      <c r="E84679" s="2" t="s">
        <v>4605</v>
      </c>
      <c r="F84679" s="2" t="s">
        <v>99883</v>
      </c>
    </row>
    <row r="84680" spans="1:6" x14ac:dyDescent="0.35">
      <c r="A84680">
        <v>18199963</v>
      </c>
      <c r="B84680">
        <v>285823439</v>
      </c>
      <c r="C84680" s="1">
        <v>43285</v>
      </c>
      <c r="D84680">
        <v>35793126</v>
      </c>
      <c r="E84680" s="2" t="s">
        <v>99884</v>
      </c>
      <c r="F84680" s="2" t="s">
        <v>99885</v>
      </c>
    </row>
    <row r="84681" spans="1:6" x14ac:dyDescent="0.35">
      <c r="A84681">
        <v>18199963</v>
      </c>
      <c r="B84681">
        <v>287777003</v>
      </c>
      <c r="C84681" s="1">
        <v>43289</v>
      </c>
      <c r="D84681">
        <v>199295117</v>
      </c>
      <c r="E84681" s="2" t="s">
        <v>27207</v>
      </c>
      <c r="F84681" s="2" t="s">
        <v>99886</v>
      </c>
    </row>
    <row r="84682" spans="1:6" x14ac:dyDescent="0.35">
      <c r="A84682">
        <v>18199963</v>
      </c>
      <c r="B84682">
        <v>290498376</v>
      </c>
      <c r="C84682" s="1">
        <v>43295</v>
      </c>
      <c r="D84682">
        <v>189620861</v>
      </c>
      <c r="E84682" s="2" t="s">
        <v>77329</v>
      </c>
      <c r="F84682" s="2" t="s">
        <v>99887</v>
      </c>
    </row>
    <row r="84683" spans="1:6" x14ac:dyDescent="0.35">
      <c r="A84683">
        <v>18199963</v>
      </c>
      <c r="B84683">
        <v>291271015</v>
      </c>
      <c r="C84683" s="1">
        <v>43296</v>
      </c>
      <c r="D84683">
        <v>73639428</v>
      </c>
      <c r="E84683" s="2" t="s">
        <v>422</v>
      </c>
      <c r="F84683" s="2" t="s">
        <v>99888</v>
      </c>
    </row>
    <row r="84684" spans="1:6" x14ac:dyDescent="0.35">
      <c r="A84684">
        <v>18199963</v>
      </c>
      <c r="B84684">
        <v>301672149</v>
      </c>
      <c r="C84684" s="1">
        <v>43316</v>
      </c>
      <c r="D84684">
        <v>74687634</v>
      </c>
      <c r="E84684" s="2" t="s">
        <v>14</v>
      </c>
      <c r="F84684" s="2" t="s">
        <v>99889</v>
      </c>
    </row>
    <row r="84685" spans="1:6" x14ac:dyDescent="0.35">
      <c r="A84685">
        <v>18199963</v>
      </c>
      <c r="B84685">
        <v>305003428</v>
      </c>
      <c r="C84685" s="1">
        <v>43322</v>
      </c>
      <c r="D84685">
        <v>163457717</v>
      </c>
      <c r="E84685" s="2" t="s">
        <v>71208</v>
      </c>
      <c r="F84685" s="2" t="s">
        <v>2416</v>
      </c>
    </row>
    <row r="84686" spans="1:6" x14ac:dyDescent="0.35">
      <c r="A84686">
        <v>18199963</v>
      </c>
      <c r="B84686">
        <v>306381690</v>
      </c>
      <c r="C84686" s="1">
        <v>43324</v>
      </c>
      <c r="D84686">
        <v>20792689</v>
      </c>
      <c r="E84686" s="2" t="s">
        <v>99890</v>
      </c>
      <c r="F84686" s="2" t="s">
        <v>99891</v>
      </c>
    </row>
    <row r="84687" spans="1:6" x14ac:dyDescent="0.35">
      <c r="A84687">
        <v>18199963</v>
      </c>
      <c r="B84687">
        <v>308500286</v>
      </c>
      <c r="C84687" s="1">
        <v>43328</v>
      </c>
      <c r="D84687">
        <v>106512046</v>
      </c>
      <c r="E84687" s="2" t="s">
        <v>703</v>
      </c>
      <c r="F84687" s="2" t="s">
        <v>99892</v>
      </c>
    </row>
    <row r="84688" spans="1:6" x14ac:dyDescent="0.35">
      <c r="A84688">
        <v>18199963</v>
      </c>
      <c r="B84688">
        <v>311142011</v>
      </c>
      <c r="C84688" s="1">
        <v>43332</v>
      </c>
      <c r="D84688">
        <v>33857058</v>
      </c>
      <c r="E84688" s="2" t="s">
        <v>571</v>
      </c>
      <c r="F84688" s="2" t="s">
        <v>99893</v>
      </c>
    </row>
    <row r="84689" spans="1:6" x14ac:dyDescent="0.35">
      <c r="A84689">
        <v>18199963</v>
      </c>
      <c r="B84689">
        <v>312470631</v>
      </c>
      <c r="C84689" s="1">
        <v>43335</v>
      </c>
      <c r="D84689">
        <v>37364005</v>
      </c>
      <c r="E84689" s="2" t="s">
        <v>2382</v>
      </c>
      <c r="F84689" s="2" t="s">
        <v>99894</v>
      </c>
    </row>
    <row r="84690" spans="1:6" x14ac:dyDescent="0.35">
      <c r="A84690">
        <v>18199963</v>
      </c>
      <c r="B84690">
        <v>314218672</v>
      </c>
      <c r="C84690" s="1">
        <v>43338</v>
      </c>
      <c r="D84690">
        <v>82976204</v>
      </c>
      <c r="E84690" s="2" t="s">
        <v>99895</v>
      </c>
      <c r="F84690" s="2" t="s">
        <v>99896</v>
      </c>
    </row>
    <row r="84691" spans="1:6" x14ac:dyDescent="0.35">
      <c r="A84691">
        <v>18199963</v>
      </c>
      <c r="B84691">
        <v>315735732</v>
      </c>
      <c r="C84691" s="1">
        <v>43341</v>
      </c>
      <c r="D84691">
        <v>40986730</v>
      </c>
      <c r="E84691" s="2" t="s">
        <v>1463</v>
      </c>
      <c r="F84691" s="2" t="s">
        <v>99897</v>
      </c>
    </row>
    <row r="84692" spans="1:6" x14ac:dyDescent="0.35">
      <c r="A84692">
        <v>18199963</v>
      </c>
      <c r="B84692">
        <v>316650754</v>
      </c>
      <c r="C84692" s="1">
        <v>43343</v>
      </c>
      <c r="D84692">
        <v>139089213</v>
      </c>
      <c r="E84692" s="2" t="s">
        <v>3815</v>
      </c>
      <c r="F84692" s="2" t="s">
        <v>99898</v>
      </c>
    </row>
    <row r="84693" spans="1:6" x14ac:dyDescent="0.35">
      <c r="A84693">
        <v>18199963</v>
      </c>
      <c r="B84693">
        <v>317114639</v>
      </c>
      <c r="C84693" s="1">
        <v>43344</v>
      </c>
      <c r="D84693">
        <v>77166952</v>
      </c>
      <c r="E84693" s="2" t="s">
        <v>168</v>
      </c>
      <c r="F84693" s="2" t="s">
        <v>99899</v>
      </c>
    </row>
    <row r="84694" spans="1:6" x14ac:dyDescent="0.35">
      <c r="A84694">
        <v>18199963</v>
      </c>
      <c r="B84694">
        <v>319168053</v>
      </c>
      <c r="C84694" s="1">
        <v>43348</v>
      </c>
      <c r="D84694">
        <v>28774093</v>
      </c>
      <c r="E84694" s="2" t="s">
        <v>12</v>
      </c>
      <c r="F84694" s="2" t="s">
        <v>99900</v>
      </c>
    </row>
    <row r="84695" spans="1:6" x14ac:dyDescent="0.35">
      <c r="A84695">
        <v>18199963</v>
      </c>
      <c r="B84695">
        <v>319942746</v>
      </c>
      <c r="C84695" s="1">
        <v>43350</v>
      </c>
      <c r="D84695">
        <v>212961982</v>
      </c>
      <c r="E84695" s="2" t="s">
        <v>3633</v>
      </c>
      <c r="F84695" s="2" t="s">
        <v>99901</v>
      </c>
    </row>
    <row r="84696" spans="1:6" x14ac:dyDescent="0.35">
      <c r="A84696">
        <v>18199963</v>
      </c>
      <c r="B84696">
        <v>321918661</v>
      </c>
      <c r="C84696" s="1">
        <v>43354</v>
      </c>
      <c r="D84696">
        <v>185499121</v>
      </c>
      <c r="E84696" s="2" t="s">
        <v>978</v>
      </c>
      <c r="F84696" s="2" t="s">
        <v>99902</v>
      </c>
    </row>
    <row r="84697" spans="1:6" x14ac:dyDescent="0.35">
      <c r="A84697">
        <v>18199963</v>
      </c>
      <c r="B84697">
        <v>324244185</v>
      </c>
      <c r="C84697" s="1">
        <v>43359</v>
      </c>
      <c r="D84697">
        <v>10379164</v>
      </c>
      <c r="E84697" s="2" t="s">
        <v>143</v>
      </c>
      <c r="F84697" s="2" t="s">
        <v>99903</v>
      </c>
    </row>
    <row r="84698" spans="1:6" x14ac:dyDescent="0.35">
      <c r="A84698">
        <v>18199963</v>
      </c>
      <c r="B84698">
        <v>405175350</v>
      </c>
      <c r="C84698" s="1">
        <v>43491</v>
      </c>
      <c r="D84698">
        <v>55126623</v>
      </c>
      <c r="E84698" s="2" t="s">
        <v>844</v>
      </c>
      <c r="F84698" s="2" t="s">
        <v>99904</v>
      </c>
    </row>
    <row r="84699" spans="1:6" x14ac:dyDescent="0.35">
      <c r="A84699">
        <v>18199963</v>
      </c>
      <c r="B84699">
        <v>436614062</v>
      </c>
      <c r="C84699" s="1">
        <v>43568</v>
      </c>
      <c r="D84699">
        <v>55126623</v>
      </c>
      <c r="E84699" s="2" t="s">
        <v>844</v>
      </c>
      <c r="F84699" s="2" t="s">
        <v>99905</v>
      </c>
    </row>
    <row r="84700" spans="1:6" x14ac:dyDescent="0.35">
      <c r="A84700">
        <v>18199963</v>
      </c>
      <c r="B84700">
        <v>441145761</v>
      </c>
      <c r="C84700" s="1">
        <v>43576</v>
      </c>
      <c r="D84700">
        <v>85465701</v>
      </c>
      <c r="E84700" s="2" t="s">
        <v>41025</v>
      </c>
      <c r="F84700" s="2" t="s">
        <v>99906</v>
      </c>
    </row>
    <row r="84701" spans="1:6" x14ac:dyDescent="0.35">
      <c r="A84701">
        <v>18199963</v>
      </c>
      <c r="B84701">
        <v>446508322</v>
      </c>
      <c r="C84701" s="1">
        <v>43586</v>
      </c>
      <c r="D84701">
        <v>55126623</v>
      </c>
      <c r="E84701" s="2" t="s">
        <v>844</v>
      </c>
      <c r="F84701" s="2" t="s">
        <v>99907</v>
      </c>
    </row>
    <row r="84702" spans="1:6" x14ac:dyDescent="0.35">
      <c r="A84702">
        <v>18199963</v>
      </c>
      <c r="B84702">
        <v>447461652</v>
      </c>
      <c r="C84702" s="1">
        <v>43588</v>
      </c>
      <c r="D84702">
        <v>201398233</v>
      </c>
      <c r="E84702" s="2" t="s">
        <v>2677</v>
      </c>
      <c r="F84702" s="2" t="s">
        <v>99908</v>
      </c>
    </row>
    <row r="84703" spans="1:6" x14ac:dyDescent="0.35">
      <c r="A84703">
        <v>18199963</v>
      </c>
      <c r="B84703">
        <v>450904308</v>
      </c>
      <c r="C84703" s="1">
        <v>43595</v>
      </c>
      <c r="D84703">
        <v>201398233</v>
      </c>
      <c r="E84703" s="2" t="s">
        <v>2677</v>
      </c>
      <c r="F84703" s="2" t="s">
        <v>99909</v>
      </c>
    </row>
    <row r="84704" spans="1:6" x14ac:dyDescent="0.35">
      <c r="A84704">
        <v>18199963</v>
      </c>
      <c r="B84704">
        <v>455255363</v>
      </c>
      <c r="C84704" s="1">
        <v>43604</v>
      </c>
      <c r="D84704">
        <v>220042255</v>
      </c>
      <c r="E84704" s="2" t="s">
        <v>1339</v>
      </c>
      <c r="F84704" s="2" t="s">
        <v>99910</v>
      </c>
    </row>
    <row r="84705" spans="1:6" x14ac:dyDescent="0.35">
      <c r="A84705">
        <v>18199963</v>
      </c>
      <c r="B84705">
        <v>457659236</v>
      </c>
      <c r="C84705" s="1">
        <v>43609</v>
      </c>
      <c r="D84705">
        <v>2152189</v>
      </c>
      <c r="E84705" s="2" t="s">
        <v>16207</v>
      </c>
      <c r="F84705" s="2" t="s">
        <v>99911</v>
      </c>
    </row>
    <row r="84706" spans="1:6" x14ac:dyDescent="0.35">
      <c r="A84706">
        <v>18199963</v>
      </c>
      <c r="B84706">
        <v>459525965</v>
      </c>
      <c r="C84706" s="1">
        <v>43612</v>
      </c>
      <c r="D84706">
        <v>49385258</v>
      </c>
      <c r="E84706" s="2" t="s">
        <v>28069</v>
      </c>
      <c r="F84706" s="2" t="s">
        <v>99912</v>
      </c>
    </row>
    <row r="84707" spans="1:6" x14ac:dyDescent="0.35">
      <c r="A84707">
        <v>18199963</v>
      </c>
      <c r="B84707">
        <v>521182091</v>
      </c>
      <c r="C84707" s="1">
        <v>43708</v>
      </c>
      <c r="D84707">
        <v>107306685</v>
      </c>
      <c r="E84707" s="2" t="s">
        <v>25017</v>
      </c>
      <c r="F84707" s="2" t="s">
        <v>9348</v>
      </c>
    </row>
    <row r="84708" spans="1:6" x14ac:dyDescent="0.35">
      <c r="A84708">
        <v>18199963</v>
      </c>
      <c r="B84708">
        <v>526091462</v>
      </c>
      <c r="C84708" s="1">
        <v>43716</v>
      </c>
      <c r="D84708">
        <v>133761513</v>
      </c>
      <c r="E84708" s="2" t="s">
        <v>99913</v>
      </c>
      <c r="F84708" s="2" t="s">
        <v>99914</v>
      </c>
    </row>
    <row r="84709" spans="1:6" x14ac:dyDescent="0.35">
      <c r="A84709">
        <v>18199963</v>
      </c>
      <c r="B84709">
        <v>526885591</v>
      </c>
      <c r="C84709" s="1">
        <v>43717</v>
      </c>
      <c r="D84709">
        <v>22981235</v>
      </c>
      <c r="E84709" s="2" t="s">
        <v>2773</v>
      </c>
      <c r="F84709" s="2" t="s">
        <v>99915</v>
      </c>
    </row>
    <row r="84710" spans="1:6" x14ac:dyDescent="0.35">
      <c r="A84710">
        <v>18199963</v>
      </c>
      <c r="B84710">
        <v>542452140</v>
      </c>
      <c r="C84710" s="1">
        <v>43744</v>
      </c>
      <c r="D84710">
        <v>125182692</v>
      </c>
      <c r="E84710" s="2" t="s">
        <v>420</v>
      </c>
      <c r="F84710" s="2" t="s">
        <v>99916</v>
      </c>
    </row>
    <row r="84711" spans="1:6" x14ac:dyDescent="0.35">
      <c r="A84711">
        <v>18199963</v>
      </c>
      <c r="B84711">
        <v>545019453</v>
      </c>
      <c r="C84711" s="1">
        <v>43749</v>
      </c>
      <c r="D84711">
        <v>294792962</v>
      </c>
      <c r="E84711" s="2" t="s">
        <v>99917</v>
      </c>
      <c r="F84711" s="2" t="s">
        <v>99918</v>
      </c>
    </row>
    <row r="84712" spans="1:6" x14ac:dyDescent="0.35">
      <c r="A84712">
        <v>18199963</v>
      </c>
      <c r="B84712">
        <v>547595699</v>
      </c>
      <c r="C84712" s="1">
        <v>43753</v>
      </c>
      <c r="D84712">
        <v>28574478</v>
      </c>
      <c r="E84712" s="2" t="s">
        <v>7127</v>
      </c>
      <c r="F84712" s="2" t="s">
        <v>99919</v>
      </c>
    </row>
    <row r="84713" spans="1:6" x14ac:dyDescent="0.35">
      <c r="A84713">
        <v>18199963</v>
      </c>
      <c r="B84713">
        <v>562251307</v>
      </c>
      <c r="C84713" s="1">
        <v>43779</v>
      </c>
      <c r="D84713">
        <v>7460087</v>
      </c>
      <c r="E84713" s="2" t="s">
        <v>12402</v>
      </c>
      <c r="F84713" s="2" t="s">
        <v>99920</v>
      </c>
    </row>
    <row r="84714" spans="1:6" x14ac:dyDescent="0.35">
      <c r="A84714">
        <v>18199963</v>
      </c>
      <c r="B84714">
        <v>567115062</v>
      </c>
      <c r="C84714" s="1">
        <v>43790</v>
      </c>
      <c r="D84714">
        <v>150180079</v>
      </c>
      <c r="E84714" s="2" t="s">
        <v>6745</v>
      </c>
      <c r="F84714" s="2" t="s">
        <v>99921</v>
      </c>
    </row>
    <row r="84715" spans="1:6" x14ac:dyDescent="0.35">
      <c r="A84715">
        <v>18199963</v>
      </c>
      <c r="B84715">
        <v>621856727</v>
      </c>
      <c r="C84715" s="1">
        <v>43926</v>
      </c>
      <c r="D84715">
        <v>124236516</v>
      </c>
      <c r="E84715" s="2" t="s">
        <v>29340</v>
      </c>
      <c r="F84715" s="2" t="s">
        <v>99922</v>
      </c>
    </row>
    <row r="84716" spans="1:6" x14ac:dyDescent="0.35">
      <c r="A84716">
        <v>18207633</v>
      </c>
      <c r="B84716">
        <v>145731084</v>
      </c>
      <c r="C84716" s="1">
        <v>42844</v>
      </c>
      <c r="D84716">
        <v>19900674</v>
      </c>
      <c r="E84716" s="2" t="s">
        <v>1038</v>
      </c>
      <c r="F84716" s="2" t="s">
        <v>99923</v>
      </c>
    </row>
    <row r="84717" spans="1:6" x14ac:dyDescent="0.35">
      <c r="A84717">
        <v>18207633</v>
      </c>
      <c r="B84717">
        <v>147799355</v>
      </c>
      <c r="C84717" s="1">
        <v>42853</v>
      </c>
      <c r="D84717">
        <v>79858970</v>
      </c>
      <c r="E84717" s="2" t="s">
        <v>99924</v>
      </c>
      <c r="F84717" s="2" t="s">
        <v>99925</v>
      </c>
    </row>
    <row r="84718" spans="1:6" x14ac:dyDescent="0.35">
      <c r="A84718">
        <v>18207633</v>
      </c>
      <c r="B84718">
        <v>149505252</v>
      </c>
      <c r="C84718" s="1">
        <v>42859</v>
      </c>
      <c r="D84718">
        <v>6770050</v>
      </c>
      <c r="E84718" s="2" t="s">
        <v>641</v>
      </c>
      <c r="F84718" s="2" t="s">
        <v>99926</v>
      </c>
    </row>
    <row r="84719" spans="1:6" x14ac:dyDescent="0.35">
      <c r="A84719">
        <v>18207633</v>
      </c>
      <c r="B84719">
        <v>151048964</v>
      </c>
      <c r="C84719" s="1">
        <v>42865</v>
      </c>
      <c r="D84719">
        <v>5798629</v>
      </c>
      <c r="E84719" s="2" t="s">
        <v>236</v>
      </c>
      <c r="F84719" s="2" t="s">
        <v>99927</v>
      </c>
    </row>
    <row r="84720" spans="1:6" x14ac:dyDescent="0.35">
      <c r="A84720">
        <v>18207633</v>
      </c>
      <c r="B84720">
        <v>152018595</v>
      </c>
      <c r="C84720" s="1">
        <v>42869</v>
      </c>
      <c r="D84720">
        <v>88042750</v>
      </c>
      <c r="E84720" s="2" t="s">
        <v>1095</v>
      </c>
      <c r="F84720" s="2" t="s">
        <v>99928</v>
      </c>
    </row>
    <row r="84721" spans="1:6" x14ac:dyDescent="0.35">
      <c r="A84721">
        <v>18207633</v>
      </c>
      <c r="B84721">
        <v>152657675</v>
      </c>
      <c r="C84721" s="1">
        <v>42872</v>
      </c>
      <c r="D84721">
        <v>62961685</v>
      </c>
      <c r="E84721" s="2" t="s">
        <v>1029</v>
      </c>
      <c r="F84721" s="2" t="s">
        <v>99929</v>
      </c>
    </row>
    <row r="84722" spans="1:6" x14ac:dyDescent="0.35">
      <c r="A84722">
        <v>18207633</v>
      </c>
      <c r="B84722">
        <v>157105612</v>
      </c>
      <c r="C84722" s="1">
        <v>42888</v>
      </c>
      <c r="D84722">
        <v>70415023</v>
      </c>
      <c r="E84722" s="2" t="s">
        <v>1145</v>
      </c>
      <c r="F84722" s="2" t="s">
        <v>99930</v>
      </c>
    </row>
    <row r="84723" spans="1:6" x14ac:dyDescent="0.35">
      <c r="A84723">
        <v>18207633</v>
      </c>
      <c r="B84723">
        <v>163110790</v>
      </c>
      <c r="C84723" s="1">
        <v>42909</v>
      </c>
      <c r="D84723">
        <v>47183319</v>
      </c>
      <c r="E84723" s="2" t="s">
        <v>966</v>
      </c>
      <c r="F84723" s="2" t="s">
        <v>99931</v>
      </c>
    </row>
    <row r="84724" spans="1:6" x14ac:dyDescent="0.35">
      <c r="A84724">
        <v>18207633</v>
      </c>
      <c r="B84724">
        <v>164302508</v>
      </c>
      <c r="C84724" s="1">
        <v>42912</v>
      </c>
      <c r="D84724">
        <v>20740851</v>
      </c>
      <c r="E84724" s="2" t="s">
        <v>21</v>
      </c>
      <c r="F84724" s="2" t="s">
        <v>99932</v>
      </c>
    </row>
    <row r="84725" spans="1:6" x14ac:dyDescent="0.35">
      <c r="A84725">
        <v>18207633</v>
      </c>
      <c r="B84725">
        <v>165059424</v>
      </c>
      <c r="C84725" s="1">
        <v>42916</v>
      </c>
      <c r="D84725">
        <v>8214108</v>
      </c>
      <c r="E84725" s="2" t="s">
        <v>99933</v>
      </c>
      <c r="F84725" s="2" t="s">
        <v>99934</v>
      </c>
    </row>
    <row r="84726" spans="1:6" x14ac:dyDescent="0.35">
      <c r="A84726">
        <v>18207633</v>
      </c>
      <c r="B84726">
        <v>167138172</v>
      </c>
      <c r="C84726" s="1">
        <v>42921</v>
      </c>
      <c r="D84726">
        <v>89482681</v>
      </c>
      <c r="E84726" s="2" t="s">
        <v>5655</v>
      </c>
      <c r="F84726" s="2" t="s">
        <v>99935</v>
      </c>
    </row>
    <row r="84727" spans="1:6" x14ac:dyDescent="0.35">
      <c r="A84727">
        <v>18207633</v>
      </c>
      <c r="B84727">
        <v>194878805</v>
      </c>
      <c r="C84727" s="1">
        <v>42995</v>
      </c>
      <c r="D84727">
        <v>110342752</v>
      </c>
      <c r="E84727" s="2" t="s">
        <v>99936</v>
      </c>
      <c r="F84727" s="2" t="s">
        <v>99937</v>
      </c>
    </row>
    <row r="84728" spans="1:6" x14ac:dyDescent="0.35">
      <c r="A84728">
        <v>18207633</v>
      </c>
      <c r="B84728">
        <v>195485918</v>
      </c>
      <c r="C84728" s="1">
        <v>42997</v>
      </c>
      <c r="D84728">
        <v>101755319</v>
      </c>
      <c r="E84728" s="2" t="s">
        <v>579</v>
      </c>
      <c r="F84728" s="2" t="s">
        <v>99938</v>
      </c>
    </row>
    <row r="84729" spans="1:6" x14ac:dyDescent="0.35">
      <c r="A84729">
        <v>18207633</v>
      </c>
      <c r="B84729">
        <v>196266432</v>
      </c>
      <c r="C84729" s="1">
        <v>43000</v>
      </c>
      <c r="D84729">
        <v>8582831</v>
      </c>
      <c r="E84729" s="2" t="s">
        <v>15411</v>
      </c>
      <c r="F84729" s="2" t="s">
        <v>99939</v>
      </c>
    </row>
    <row r="84730" spans="1:6" x14ac:dyDescent="0.35">
      <c r="A84730">
        <v>18207633</v>
      </c>
      <c r="B84730">
        <v>198223686</v>
      </c>
      <c r="C84730" s="1">
        <v>43006</v>
      </c>
      <c r="D84730">
        <v>39655092</v>
      </c>
      <c r="E84730" s="2" t="s">
        <v>1143</v>
      </c>
      <c r="F84730" s="2" t="s">
        <v>99940</v>
      </c>
    </row>
    <row r="84731" spans="1:6" x14ac:dyDescent="0.35">
      <c r="A84731">
        <v>18207633</v>
      </c>
      <c r="B84731">
        <v>200502661</v>
      </c>
      <c r="C84731" s="1">
        <v>43013</v>
      </c>
      <c r="D84731">
        <v>46780146</v>
      </c>
      <c r="E84731" s="2" t="s">
        <v>242</v>
      </c>
      <c r="F84731" s="2" t="s">
        <v>99941</v>
      </c>
    </row>
    <row r="84732" spans="1:6" x14ac:dyDescent="0.35">
      <c r="A84732">
        <v>18207633</v>
      </c>
      <c r="B84732">
        <v>202952348</v>
      </c>
      <c r="C84732" s="1">
        <v>43021</v>
      </c>
      <c r="D84732">
        <v>13325090</v>
      </c>
      <c r="E84732" s="2" t="s">
        <v>6955</v>
      </c>
      <c r="F84732" s="2" t="s">
        <v>99942</v>
      </c>
    </row>
    <row r="84733" spans="1:6" x14ac:dyDescent="0.35">
      <c r="A84733">
        <v>18207633</v>
      </c>
      <c r="B84733">
        <v>204975888</v>
      </c>
      <c r="C84733" s="1">
        <v>43028</v>
      </c>
      <c r="D84733">
        <v>33778446</v>
      </c>
      <c r="E84733" s="2" t="s">
        <v>406</v>
      </c>
      <c r="F84733" s="2" t="s">
        <v>99943</v>
      </c>
    </row>
    <row r="84734" spans="1:6" x14ac:dyDescent="0.35">
      <c r="A84734">
        <v>18207633</v>
      </c>
      <c r="B84734">
        <v>205712663</v>
      </c>
      <c r="C84734" s="1">
        <v>43030</v>
      </c>
      <c r="D84734">
        <v>24271144</v>
      </c>
      <c r="E84734" s="2" t="s">
        <v>591</v>
      </c>
      <c r="F84734" s="2" t="s">
        <v>99944</v>
      </c>
    </row>
    <row r="84735" spans="1:6" x14ac:dyDescent="0.35">
      <c r="A84735">
        <v>18207633</v>
      </c>
      <c r="B84735">
        <v>208696093</v>
      </c>
      <c r="C84735" s="1">
        <v>43041</v>
      </c>
      <c r="D84735">
        <v>10431173</v>
      </c>
      <c r="E84735" s="2" t="s">
        <v>837</v>
      </c>
      <c r="F84735" s="2" t="s">
        <v>99945</v>
      </c>
    </row>
    <row r="84736" spans="1:6" x14ac:dyDescent="0.35">
      <c r="A84736">
        <v>18207633</v>
      </c>
      <c r="B84736">
        <v>210114179</v>
      </c>
      <c r="C84736" s="1">
        <v>43046</v>
      </c>
      <c r="D84736">
        <v>81311834</v>
      </c>
      <c r="E84736" s="2" t="s">
        <v>703</v>
      </c>
      <c r="F84736" s="2" t="s">
        <v>99946</v>
      </c>
    </row>
    <row r="84737" spans="1:6" x14ac:dyDescent="0.35">
      <c r="A84737">
        <v>18207633</v>
      </c>
      <c r="B84737">
        <v>210639826</v>
      </c>
      <c r="C84737" s="1">
        <v>43049</v>
      </c>
      <c r="D84737">
        <v>12796552</v>
      </c>
      <c r="E84737" s="2" t="s">
        <v>496</v>
      </c>
      <c r="F84737" s="2" t="s">
        <v>99947</v>
      </c>
    </row>
    <row r="84738" spans="1:6" x14ac:dyDescent="0.35">
      <c r="A84738">
        <v>18207633</v>
      </c>
      <c r="B84738">
        <v>211821259</v>
      </c>
      <c r="C84738" s="1">
        <v>43053</v>
      </c>
      <c r="D84738">
        <v>22905598</v>
      </c>
      <c r="E84738" s="2" t="s">
        <v>27</v>
      </c>
      <c r="F84738" s="2" t="s">
        <v>99948</v>
      </c>
    </row>
    <row r="84739" spans="1:6" x14ac:dyDescent="0.35">
      <c r="A84739">
        <v>18207633</v>
      </c>
      <c r="B84739">
        <v>215069983</v>
      </c>
      <c r="C84739" s="1">
        <v>43066</v>
      </c>
      <c r="D84739">
        <v>123789205</v>
      </c>
      <c r="E84739" s="2" t="s">
        <v>825</v>
      </c>
      <c r="F84739" s="2" t="s">
        <v>99949</v>
      </c>
    </row>
    <row r="84740" spans="1:6" x14ac:dyDescent="0.35">
      <c r="A84740">
        <v>18207633</v>
      </c>
      <c r="B84740">
        <v>217286454</v>
      </c>
      <c r="C84740" s="1">
        <v>43077</v>
      </c>
      <c r="D84740">
        <v>20333686</v>
      </c>
      <c r="E84740" s="2" t="s">
        <v>726</v>
      </c>
      <c r="F84740" s="2" t="s">
        <v>99950</v>
      </c>
    </row>
    <row r="84741" spans="1:6" x14ac:dyDescent="0.35">
      <c r="A84741">
        <v>18207633</v>
      </c>
      <c r="B84741">
        <v>217921014</v>
      </c>
      <c r="C84741" s="1">
        <v>43079</v>
      </c>
      <c r="D84741">
        <v>71988086</v>
      </c>
      <c r="E84741" s="2" t="s">
        <v>641</v>
      </c>
      <c r="F84741" s="2" t="s">
        <v>99951</v>
      </c>
    </row>
    <row r="84742" spans="1:6" x14ac:dyDescent="0.35">
      <c r="A84742">
        <v>18207633</v>
      </c>
      <c r="B84742">
        <v>219903805</v>
      </c>
      <c r="C84742" s="1">
        <v>43088</v>
      </c>
      <c r="D84742">
        <v>855320</v>
      </c>
      <c r="E84742" s="2" t="s">
        <v>25</v>
      </c>
      <c r="F84742" s="2" t="s">
        <v>99952</v>
      </c>
    </row>
    <row r="84743" spans="1:6" x14ac:dyDescent="0.35">
      <c r="A84743">
        <v>18207633</v>
      </c>
      <c r="B84743">
        <v>228429515</v>
      </c>
      <c r="C84743" s="1">
        <v>43119</v>
      </c>
      <c r="D84743">
        <v>2390696</v>
      </c>
      <c r="E84743" s="2" t="s">
        <v>25459</v>
      </c>
      <c r="F84743" s="2" t="s">
        <v>99953</v>
      </c>
    </row>
    <row r="84744" spans="1:6" x14ac:dyDescent="0.35">
      <c r="A84744">
        <v>18207633</v>
      </c>
      <c r="B84744">
        <v>258685996</v>
      </c>
      <c r="C84744" s="1">
        <v>43219</v>
      </c>
      <c r="D84744">
        <v>56200045</v>
      </c>
      <c r="E84744" s="2" t="s">
        <v>99954</v>
      </c>
      <c r="F84744" s="2" t="s">
        <v>99955</v>
      </c>
    </row>
    <row r="84745" spans="1:6" x14ac:dyDescent="0.35">
      <c r="A84745">
        <v>18207633</v>
      </c>
      <c r="B84745">
        <v>263272797</v>
      </c>
      <c r="C84745" s="1">
        <v>43231</v>
      </c>
      <c r="D84745">
        <v>15713354</v>
      </c>
      <c r="E84745" s="2" t="s">
        <v>474</v>
      </c>
      <c r="F84745" s="2" t="s">
        <v>99956</v>
      </c>
    </row>
    <row r="84746" spans="1:6" x14ac:dyDescent="0.35">
      <c r="A84746">
        <v>18207633</v>
      </c>
      <c r="B84746">
        <v>270090711</v>
      </c>
      <c r="C84746" s="1">
        <v>43248</v>
      </c>
      <c r="D84746">
        <v>190026707</v>
      </c>
      <c r="E84746" s="2" t="s">
        <v>2148</v>
      </c>
      <c r="F84746" s="2" t="s">
        <v>99957</v>
      </c>
    </row>
    <row r="84747" spans="1:6" x14ac:dyDescent="0.35">
      <c r="A84747">
        <v>18207633</v>
      </c>
      <c r="B84747">
        <v>276569923</v>
      </c>
      <c r="C84747" s="1">
        <v>43265</v>
      </c>
      <c r="D84747">
        <v>24847086</v>
      </c>
      <c r="E84747" s="2" t="s">
        <v>99958</v>
      </c>
      <c r="F84747" s="2" t="s">
        <v>12641</v>
      </c>
    </row>
    <row r="84748" spans="1:6" x14ac:dyDescent="0.35">
      <c r="A84748">
        <v>18207633</v>
      </c>
      <c r="B84748">
        <v>278676034</v>
      </c>
      <c r="C84748" s="1">
        <v>43269</v>
      </c>
      <c r="D84748">
        <v>16057724</v>
      </c>
      <c r="E84748" s="2" t="s">
        <v>6103</v>
      </c>
      <c r="F84748" s="2" t="s">
        <v>99959</v>
      </c>
    </row>
    <row r="84749" spans="1:6" x14ac:dyDescent="0.35">
      <c r="A84749">
        <v>18207633</v>
      </c>
      <c r="B84749">
        <v>281169462</v>
      </c>
      <c r="C84749" s="1">
        <v>43275</v>
      </c>
      <c r="D84749">
        <v>19258190</v>
      </c>
      <c r="E84749" s="2" t="s">
        <v>43</v>
      </c>
      <c r="F84749" s="2" t="s">
        <v>3692</v>
      </c>
    </row>
    <row r="84750" spans="1:6" x14ac:dyDescent="0.35">
      <c r="A84750">
        <v>18207633</v>
      </c>
      <c r="B84750">
        <v>306519652</v>
      </c>
      <c r="C84750" s="1">
        <v>43324</v>
      </c>
      <c r="D84750">
        <v>160360924</v>
      </c>
      <c r="E84750" s="2" t="s">
        <v>53</v>
      </c>
      <c r="F84750" s="2" t="s">
        <v>99960</v>
      </c>
    </row>
    <row r="84751" spans="1:6" x14ac:dyDescent="0.35">
      <c r="A84751">
        <v>18207633</v>
      </c>
      <c r="B84751">
        <v>318859836</v>
      </c>
      <c r="C84751" s="1">
        <v>43347</v>
      </c>
      <c r="D84751">
        <v>212329288</v>
      </c>
      <c r="E84751" s="2" t="s">
        <v>430</v>
      </c>
      <c r="F84751" s="2" t="s">
        <v>99961</v>
      </c>
    </row>
    <row r="84752" spans="1:6" x14ac:dyDescent="0.35">
      <c r="A84752">
        <v>18207633</v>
      </c>
      <c r="B84752">
        <v>320319084</v>
      </c>
      <c r="C84752" s="1">
        <v>43351</v>
      </c>
      <c r="D84752">
        <v>105491523</v>
      </c>
      <c r="E84752" s="2" t="s">
        <v>12</v>
      </c>
      <c r="F84752" s="2" t="s">
        <v>99962</v>
      </c>
    </row>
    <row r="84753" spans="1:6" x14ac:dyDescent="0.35">
      <c r="A84753">
        <v>18207633</v>
      </c>
      <c r="B84753">
        <v>324644552</v>
      </c>
      <c r="C84753" s="1">
        <v>43360</v>
      </c>
      <c r="D84753">
        <v>95937311</v>
      </c>
      <c r="E84753" s="2" t="s">
        <v>10022</v>
      </c>
      <c r="F84753" s="2" t="s">
        <v>99963</v>
      </c>
    </row>
    <row r="84754" spans="1:6" x14ac:dyDescent="0.35">
      <c r="A84754">
        <v>18207633</v>
      </c>
      <c r="B84754">
        <v>325406266</v>
      </c>
      <c r="C84754" s="1">
        <v>43362</v>
      </c>
      <c r="D84754">
        <v>209930451</v>
      </c>
      <c r="E84754" s="2" t="s">
        <v>25830</v>
      </c>
      <c r="F84754" s="2" t="s">
        <v>99964</v>
      </c>
    </row>
    <row r="84755" spans="1:6" x14ac:dyDescent="0.35">
      <c r="A84755">
        <v>18207633</v>
      </c>
      <c r="B84755">
        <v>328228458</v>
      </c>
      <c r="C84755" s="1">
        <v>43368</v>
      </c>
      <c r="D84755">
        <v>17035777</v>
      </c>
      <c r="E84755" s="2" t="s">
        <v>2498</v>
      </c>
      <c r="F84755" s="2" t="s">
        <v>39949</v>
      </c>
    </row>
    <row r="84756" spans="1:6" x14ac:dyDescent="0.35">
      <c r="A84756">
        <v>18207633</v>
      </c>
      <c r="B84756">
        <v>329708069</v>
      </c>
      <c r="C84756" s="1">
        <v>43372</v>
      </c>
      <c r="D84756">
        <v>121569558</v>
      </c>
      <c r="E84756" s="2" t="s">
        <v>23138</v>
      </c>
      <c r="F84756" s="2" t="s">
        <v>99965</v>
      </c>
    </row>
    <row r="84757" spans="1:6" x14ac:dyDescent="0.35">
      <c r="A84757">
        <v>18207633</v>
      </c>
      <c r="B84757">
        <v>340952692</v>
      </c>
      <c r="C84757" s="1">
        <v>43398</v>
      </c>
      <c r="D84757">
        <v>212548338</v>
      </c>
      <c r="E84757" s="2" t="s">
        <v>873</v>
      </c>
      <c r="F84757" s="2" t="s">
        <v>99966</v>
      </c>
    </row>
    <row r="84758" spans="1:6" x14ac:dyDescent="0.35">
      <c r="A84758">
        <v>18207633</v>
      </c>
      <c r="B84758">
        <v>408077982</v>
      </c>
      <c r="C84758" s="1">
        <v>43499</v>
      </c>
      <c r="D84758">
        <v>78717323</v>
      </c>
      <c r="E84758" s="2" t="s">
        <v>30915</v>
      </c>
      <c r="F84758" s="2" t="s">
        <v>99967</v>
      </c>
    </row>
    <row r="84759" spans="1:6" x14ac:dyDescent="0.35">
      <c r="A84759">
        <v>18207633</v>
      </c>
      <c r="B84759">
        <v>409078123</v>
      </c>
      <c r="C84759" s="1">
        <v>43502</v>
      </c>
      <c r="D84759">
        <v>223579612</v>
      </c>
      <c r="E84759" s="2" t="s">
        <v>1302</v>
      </c>
      <c r="F84759" s="2" t="s">
        <v>99968</v>
      </c>
    </row>
    <row r="84760" spans="1:6" x14ac:dyDescent="0.35">
      <c r="A84760">
        <v>18207633</v>
      </c>
      <c r="B84760">
        <v>427390548</v>
      </c>
      <c r="C84760" s="1">
        <v>43547</v>
      </c>
      <c r="D84760">
        <v>129652386</v>
      </c>
      <c r="E84760" s="2" t="s">
        <v>825</v>
      </c>
      <c r="F84760" s="2" t="s">
        <v>99969</v>
      </c>
    </row>
    <row r="84761" spans="1:6" x14ac:dyDescent="0.35">
      <c r="A84761">
        <v>18207633</v>
      </c>
      <c r="B84761">
        <v>431187896</v>
      </c>
      <c r="C84761" s="1">
        <v>43555</v>
      </c>
      <c r="D84761">
        <v>234440666</v>
      </c>
      <c r="E84761" s="2" t="s">
        <v>559</v>
      </c>
      <c r="F84761" s="2" t="s">
        <v>99970</v>
      </c>
    </row>
    <row r="84762" spans="1:6" x14ac:dyDescent="0.35">
      <c r="A84762">
        <v>18207633</v>
      </c>
      <c r="B84762">
        <v>439239487</v>
      </c>
      <c r="C84762" s="1">
        <v>43573</v>
      </c>
      <c r="D84762">
        <v>19987207</v>
      </c>
      <c r="E84762" s="2" t="s">
        <v>7700</v>
      </c>
      <c r="F84762" s="2" t="s">
        <v>99971</v>
      </c>
    </row>
    <row r="84763" spans="1:6" x14ac:dyDescent="0.35">
      <c r="A84763">
        <v>18207633</v>
      </c>
      <c r="B84763">
        <v>441088442</v>
      </c>
      <c r="C84763" s="1">
        <v>43576</v>
      </c>
      <c r="D84763">
        <v>235520694</v>
      </c>
      <c r="E84763" s="2" t="s">
        <v>1124</v>
      </c>
      <c r="F84763" s="2" t="s">
        <v>99972</v>
      </c>
    </row>
    <row r="84764" spans="1:6" x14ac:dyDescent="0.35">
      <c r="A84764">
        <v>18207633</v>
      </c>
      <c r="B84764">
        <v>443232752</v>
      </c>
      <c r="C84764" s="1">
        <v>43580</v>
      </c>
      <c r="D84764">
        <v>219772879</v>
      </c>
      <c r="E84764" s="2" t="s">
        <v>22746</v>
      </c>
      <c r="F84764" s="2" t="s">
        <v>99973</v>
      </c>
    </row>
    <row r="84765" spans="1:6" x14ac:dyDescent="0.35">
      <c r="A84765">
        <v>18207633</v>
      </c>
      <c r="B84765">
        <v>452076839</v>
      </c>
      <c r="C84765" s="1">
        <v>43597</v>
      </c>
      <c r="D84765">
        <v>30901560</v>
      </c>
      <c r="E84765" s="2" t="s">
        <v>99974</v>
      </c>
      <c r="F84765" s="2" t="s">
        <v>99975</v>
      </c>
    </row>
    <row r="84766" spans="1:6" x14ac:dyDescent="0.35">
      <c r="A84766">
        <v>18207633</v>
      </c>
      <c r="B84766">
        <v>460608552</v>
      </c>
      <c r="C84766" s="1">
        <v>43614</v>
      </c>
      <c r="D84766">
        <v>36567685</v>
      </c>
      <c r="E84766" s="2" t="s">
        <v>31447</v>
      </c>
      <c r="F84766" s="2" t="s">
        <v>99976</v>
      </c>
    </row>
    <row r="84767" spans="1:6" x14ac:dyDescent="0.35">
      <c r="A84767">
        <v>18207633</v>
      </c>
      <c r="B84767">
        <v>461984961</v>
      </c>
      <c r="C84767" s="1">
        <v>43617</v>
      </c>
      <c r="D84767">
        <v>158229238</v>
      </c>
      <c r="E84767" s="2" t="s">
        <v>240</v>
      </c>
      <c r="F84767" s="2" t="s">
        <v>99977</v>
      </c>
    </row>
    <row r="84768" spans="1:6" x14ac:dyDescent="0.35">
      <c r="A84768">
        <v>18207633</v>
      </c>
      <c r="B84768">
        <v>470806498</v>
      </c>
      <c r="C84768" s="1">
        <v>43632</v>
      </c>
      <c r="D84768">
        <v>191256881</v>
      </c>
      <c r="E84768" s="2" t="s">
        <v>296</v>
      </c>
      <c r="F84768" s="2" t="s">
        <v>99978</v>
      </c>
    </row>
    <row r="84769" spans="1:6" x14ac:dyDescent="0.35">
      <c r="A84769">
        <v>18207633</v>
      </c>
      <c r="B84769">
        <v>473985056</v>
      </c>
      <c r="C84769" s="1">
        <v>43638</v>
      </c>
      <c r="D84769">
        <v>247657788</v>
      </c>
      <c r="E84769" s="2" t="s">
        <v>1893</v>
      </c>
      <c r="F84769" s="2" t="s">
        <v>99979</v>
      </c>
    </row>
    <row r="84770" spans="1:6" x14ac:dyDescent="0.35">
      <c r="A84770">
        <v>18207633</v>
      </c>
      <c r="B84770">
        <v>475666846</v>
      </c>
      <c r="C84770" s="1">
        <v>43640</v>
      </c>
      <c r="D84770">
        <v>133268554</v>
      </c>
      <c r="E84770" s="2" t="s">
        <v>2684</v>
      </c>
      <c r="F84770" s="2" t="s">
        <v>99980</v>
      </c>
    </row>
    <row r="84771" spans="1:6" x14ac:dyDescent="0.35">
      <c r="A84771">
        <v>18207633</v>
      </c>
      <c r="B84771">
        <v>479855105</v>
      </c>
      <c r="C84771" s="1">
        <v>43647</v>
      </c>
      <c r="D84771">
        <v>262010153</v>
      </c>
      <c r="E84771" s="2" t="s">
        <v>6103</v>
      </c>
      <c r="F84771" s="2" t="s">
        <v>99981</v>
      </c>
    </row>
    <row r="84772" spans="1:6" x14ac:dyDescent="0.35">
      <c r="A84772">
        <v>18207633</v>
      </c>
      <c r="B84772">
        <v>480820615</v>
      </c>
      <c r="C84772" s="1">
        <v>43649</v>
      </c>
      <c r="D84772">
        <v>41264500</v>
      </c>
      <c r="E84772" s="2" t="s">
        <v>1701</v>
      </c>
      <c r="F84772" s="2" t="s">
        <v>99982</v>
      </c>
    </row>
    <row r="84773" spans="1:6" x14ac:dyDescent="0.35">
      <c r="A84773">
        <v>18207633</v>
      </c>
      <c r="B84773">
        <v>485328115</v>
      </c>
      <c r="C84773" s="1">
        <v>43656</v>
      </c>
      <c r="D84773">
        <v>251086645</v>
      </c>
      <c r="E84773" s="2" t="s">
        <v>969</v>
      </c>
      <c r="F84773" s="2" t="s">
        <v>99983</v>
      </c>
    </row>
    <row r="84774" spans="1:6" x14ac:dyDescent="0.35">
      <c r="A84774">
        <v>18207633</v>
      </c>
      <c r="B84774">
        <v>487063190</v>
      </c>
      <c r="C84774" s="1">
        <v>43659</v>
      </c>
      <c r="D84774">
        <v>62946476</v>
      </c>
      <c r="E84774" s="2" t="s">
        <v>1302</v>
      </c>
      <c r="F84774" s="2" t="s">
        <v>99984</v>
      </c>
    </row>
    <row r="84775" spans="1:6" x14ac:dyDescent="0.35">
      <c r="A84775">
        <v>18207633</v>
      </c>
      <c r="B84775">
        <v>495162795</v>
      </c>
      <c r="C84775" s="1">
        <v>43671</v>
      </c>
      <c r="D84775">
        <v>92694064</v>
      </c>
      <c r="E84775" s="2" t="s">
        <v>373</v>
      </c>
      <c r="F84775" s="2" t="s">
        <v>99985</v>
      </c>
    </row>
    <row r="84776" spans="1:6" x14ac:dyDescent="0.35">
      <c r="A84776">
        <v>18207633</v>
      </c>
      <c r="B84776">
        <v>497699516</v>
      </c>
      <c r="C84776" s="1">
        <v>43674</v>
      </c>
      <c r="D84776">
        <v>1805184</v>
      </c>
      <c r="E84776" s="2" t="s">
        <v>11153</v>
      </c>
      <c r="F84776" s="2" t="s">
        <v>99986</v>
      </c>
    </row>
    <row r="84777" spans="1:6" x14ac:dyDescent="0.35">
      <c r="A84777">
        <v>18207633</v>
      </c>
      <c r="B84777">
        <v>500119311</v>
      </c>
      <c r="C84777" s="1">
        <v>43678</v>
      </c>
      <c r="D84777">
        <v>16859530</v>
      </c>
      <c r="E84777" s="2" t="s">
        <v>517</v>
      </c>
      <c r="F84777" s="2" t="s">
        <v>99987</v>
      </c>
    </row>
    <row r="84778" spans="1:6" x14ac:dyDescent="0.35">
      <c r="A84778">
        <v>18207633</v>
      </c>
      <c r="B84778">
        <v>502269720</v>
      </c>
      <c r="C84778" s="1">
        <v>43681</v>
      </c>
      <c r="D84778">
        <v>71665743</v>
      </c>
      <c r="E84778" s="2" t="s">
        <v>507</v>
      </c>
      <c r="F84778" s="2" t="s">
        <v>99988</v>
      </c>
    </row>
    <row r="84779" spans="1:6" x14ac:dyDescent="0.35">
      <c r="A84779">
        <v>18207633</v>
      </c>
      <c r="B84779">
        <v>504969226</v>
      </c>
      <c r="C84779" s="1">
        <v>43685</v>
      </c>
      <c r="D84779">
        <v>71998252</v>
      </c>
      <c r="E84779" s="2" t="s">
        <v>40238</v>
      </c>
      <c r="F84779" s="2" t="s">
        <v>99989</v>
      </c>
    </row>
    <row r="84780" spans="1:6" x14ac:dyDescent="0.35">
      <c r="A84780">
        <v>18207633</v>
      </c>
      <c r="B84780">
        <v>515852181</v>
      </c>
      <c r="C84780" s="1">
        <v>43700</v>
      </c>
      <c r="D84780">
        <v>94874645</v>
      </c>
      <c r="E84780" s="2" t="s">
        <v>1036</v>
      </c>
      <c r="F84780" s="2" t="s">
        <v>99990</v>
      </c>
    </row>
    <row r="84781" spans="1:6" x14ac:dyDescent="0.35">
      <c r="A84781">
        <v>18207633</v>
      </c>
      <c r="B84781">
        <v>525262566</v>
      </c>
      <c r="C84781" s="1">
        <v>43715</v>
      </c>
      <c r="D84781">
        <v>61432399</v>
      </c>
      <c r="E84781" s="2" t="s">
        <v>1083</v>
      </c>
      <c r="F84781" s="2" t="s">
        <v>99991</v>
      </c>
    </row>
    <row r="84782" spans="1:6" x14ac:dyDescent="0.35">
      <c r="A84782">
        <v>18207633</v>
      </c>
      <c r="B84782">
        <v>530349858</v>
      </c>
      <c r="C84782" s="1">
        <v>43723</v>
      </c>
      <c r="D84782">
        <v>12459689</v>
      </c>
      <c r="E84782" s="2" t="s">
        <v>1724</v>
      </c>
      <c r="F84782" s="2" t="s">
        <v>99992</v>
      </c>
    </row>
    <row r="84783" spans="1:6" x14ac:dyDescent="0.35">
      <c r="A84783">
        <v>18207633</v>
      </c>
      <c r="B84783">
        <v>541036342</v>
      </c>
      <c r="C84783" s="1">
        <v>43742</v>
      </c>
      <c r="D84783">
        <v>265563484</v>
      </c>
      <c r="E84783" s="2" t="s">
        <v>4594</v>
      </c>
      <c r="F84783" s="2" t="s">
        <v>99993</v>
      </c>
    </row>
    <row r="84784" spans="1:6" x14ac:dyDescent="0.35">
      <c r="A84784">
        <v>18207633</v>
      </c>
      <c r="B84784">
        <v>543323964</v>
      </c>
      <c r="C84784" s="1">
        <v>43745</v>
      </c>
      <c r="D84784">
        <v>265563484</v>
      </c>
      <c r="E84784" s="2" t="s">
        <v>4594</v>
      </c>
      <c r="F84784" s="2" t="s">
        <v>99994</v>
      </c>
    </row>
    <row r="84785" spans="1:6" x14ac:dyDescent="0.35">
      <c r="A84785">
        <v>18207633</v>
      </c>
      <c r="B84785">
        <v>553262957</v>
      </c>
      <c r="C84785" s="1">
        <v>43761</v>
      </c>
      <c r="D84785">
        <v>32997389</v>
      </c>
      <c r="E84785" s="2" t="s">
        <v>2556</v>
      </c>
      <c r="F84785" s="2" t="s">
        <v>99995</v>
      </c>
    </row>
    <row r="84786" spans="1:6" x14ac:dyDescent="0.35">
      <c r="A84786">
        <v>18207633</v>
      </c>
      <c r="B84786">
        <v>572678103</v>
      </c>
      <c r="C84786" s="1">
        <v>43802</v>
      </c>
      <c r="D84786">
        <v>312978425</v>
      </c>
      <c r="E84786" s="2" t="s">
        <v>99996</v>
      </c>
      <c r="F84786" s="2" t="s">
        <v>31429</v>
      </c>
    </row>
    <row r="84787" spans="1:6" x14ac:dyDescent="0.35">
      <c r="A84787">
        <v>18207633</v>
      </c>
      <c r="B84787">
        <v>577563158</v>
      </c>
      <c r="C84787" s="1">
        <v>43814</v>
      </c>
      <c r="D84787">
        <v>11451699</v>
      </c>
      <c r="E84787" s="2" t="s">
        <v>1883</v>
      </c>
      <c r="F84787" s="2" t="s">
        <v>99997</v>
      </c>
    </row>
    <row r="84788" spans="1:6" x14ac:dyDescent="0.35">
      <c r="A84788">
        <v>18207633</v>
      </c>
      <c r="B84788">
        <v>590746711</v>
      </c>
      <c r="C84788" s="1">
        <v>43839</v>
      </c>
      <c r="D84788">
        <v>81360826</v>
      </c>
      <c r="E84788" s="2" t="s">
        <v>436</v>
      </c>
      <c r="F84788" s="2" t="s">
        <v>99998</v>
      </c>
    </row>
    <row r="84789" spans="1:6" x14ac:dyDescent="0.35">
      <c r="A84789">
        <v>18207761</v>
      </c>
      <c r="B84789">
        <v>153731881</v>
      </c>
      <c r="C84789" s="1">
        <v>42876</v>
      </c>
      <c r="D84789">
        <v>106448128</v>
      </c>
      <c r="E84789" s="2" t="s">
        <v>38763</v>
      </c>
      <c r="F84789" s="2" t="s">
        <v>99999</v>
      </c>
    </row>
    <row r="84790" spans="1:6" x14ac:dyDescent="0.35">
      <c r="A84790">
        <v>18207761</v>
      </c>
      <c r="B84790">
        <v>157798495</v>
      </c>
      <c r="C84790" s="1">
        <v>42890</v>
      </c>
      <c r="D84790">
        <v>53997418</v>
      </c>
      <c r="E84790" s="2" t="s">
        <v>4059</v>
      </c>
      <c r="F84790" s="2" t="s">
        <v>100000</v>
      </c>
    </row>
    <row r="84791" spans="1:6" x14ac:dyDescent="0.35">
      <c r="A84791">
        <v>18207761</v>
      </c>
      <c r="B84791">
        <v>179461851</v>
      </c>
      <c r="C84791" s="1">
        <v>42954</v>
      </c>
      <c r="D84791">
        <v>79376036</v>
      </c>
      <c r="E84791" s="2" t="s">
        <v>1737</v>
      </c>
      <c r="F84791" s="2" t="s">
        <v>100001</v>
      </c>
    </row>
    <row r="84792" spans="1:6" x14ac:dyDescent="0.35">
      <c r="A84792">
        <v>18207761</v>
      </c>
      <c r="B84792">
        <v>198474013</v>
      </c>
      <c r="C84792" s="1">
        <v>43007</v>
      </c>
      <c r="D84792">
        <v>97793951</v>
      </c>
      <c r="E84792" s="2" t="s">
        <v>129</v>
      </c>
      <c r="F84792" s="2" t="s">
        <v>100002</v>
      </c>
    </row>
    <row r="84793" spans="1:6" x14ac:dyDescent="0.35">
      <c r="A84793">
        <v>18207761</v>
      </c>
      <c r="B84793">
        <v>202257894</v>
      </c>
      <c r="C84793" s="1">
        <v>43018</v>
      </c>
      <c r="D84793">
        <v>8944863</v>
      </c>
      <c r="E84793" s="2" t="s">
        <v>100003</v>
      </c>
      <c r="F84793" s="2" t="s">
        <v>100004</v>
      </c>
    </row>
    <row r="84794" spans="1:6" x14ac:dyDescent="0.35">
      <c r="A84794">
        <v>18207761</v>
      </c>
      <c r="B84794">
        <v>204333474</v>
      </c>
      <c r="C84794" s="1">
        <v>43025</v>
      </c>
      <c r="D84794">
        <v>28407017</v>
      </c>
      <c r="E84794" s="2" t="s">
        <v>4086</v>
      </c>
      <c r="F84794" s="2" t="s">
        <v>100005</v>
      </c>
    </row>
    <row r="84795" spans="1:6" x14ac:dyDescent="0.35">
      <c r="A84795">
        <v>18207761</v>
      </c>
      <c r="B84795">
        <v>204741582</v>
      </c>
      <c r="C84795" s="1">
        <v>43027</v>
      </c>
      <c r="D84795">
        <v>151209062</v>
      </c>
      <c r="E84795" s="2" t="s">
        <v>296</v>
      </c>
      <c r="F84795" s="2" t="s">
        <v>100006</v>
      </c>
    </row>
    <row r="84796" spans="1:6" x14ac:dyDescent="0.35">
      <c r="A84796">
        <v>18207761</v>
      </c>
      <c r="B84796">
        <v>210665247</v>
      </c>
      <c r="C84796" s="1">
        <v>43049</v>
      </c>
      <c r="D84796">
        <v>151762969</v>
      </c>
      <c r="E84796" s="2" t="s">
        <v>14825</v>
      </c>
      <c r="F84796" s="2" t="s">
        <v>100007</v>
      </c>
    </row>
    <row r="84797" spans="1:6" x14ac:dyDescent="0.35">
      <c r="A84797">
        <v>18207761</v>
      </c>
      <c r="B84797">
        <v>224288614</v>
      </c>
      <c r="C84797" s="1">
        <v>43102</v>
      </c>
      <c r="D84797">
        <v>162726001</v>
      </c>
      <c r="E84797" s="2" t="s">
        <v>19587</v>
      </c>
      <c r="F84797" s="2" t="s">
        <v>100008</v>
      </c>
    </row>
    <row r="84798" spans="1:6" x14ac:dyDescent="0.35">
      <c r="A84798">
        <v>18207761</v>
      </c>
      <c r="B84798">
        <v>230574042</v>
      </c>
      <c r="C84798" s="1">
        <v>43128</v>
      </c>
      <c r="D84798">
        <v>156574346</v>
      </c>
      <c r="E84798" s="2" t="s">
        <v>3773</v>
      </c>
      <c r="F84798" s="2" t="s">
        <v>100009</v>
      </c>
    </row>
    <row r="84799" spans="1:6" x14ac:dyDescent="0.35">
      <c r="A84799">
        <v>18207761</v>
      </c>
      <c r="B84799">
        <v>238298564</v>
      </c>
      <c r="C84799" s="1">
        <v>43156</v>
      </c>
      <c r="D84799">
        <v>129076852</v>
      </c>
      <c r="E84799" s="2" t="s">
        <v>1018</v>
      </c>
      <c r="F84799" s="2" t="s">
        <v>100010</v>
      </c>
    </row>
    <row r="84800" spans="1:6" x14ac:dyDescent="0.35">
      <c r="A84800">
        <v>18207761</v>
      </c>
      <c r="B84800">
        <v>244754731</v>
      </c>
      <c r="C84800" s="1">
        <v>43178</v>
      </c>
      <c r="D84800">
        <v>35410119</v>
      </c>
      <c r="E84800" s="2" t="s">
        <v>4756</v>
      </c>
      <c r="F84800" s="2" t="s">
        <v>100011</v>
      </c>
    </row>
    <row r="84801" spans="1:6" x14ac:dyDescent="0.35">
      <c r="A84801">
        <v>18207761</v>
      </c>
      <c r="B84801">
        <v>251802847</v>
      </c>
      <c r="C84801" s="1">
        <v>43198</v>
      </c>
      <c r="D84801">
        <v>6181047</v>
      </c>
      <c r="E84801" s="2" t="s">
        <v>2992</v>
      </c>
      <c r="F84801" s="2" t="s">
        <v>100012</v>
      </c>
    </row>
    <row r="84802" spans="1:6" x14ac:dyDescent="0.35">
      <c r="A84802">
        <v>18207761</v>
      </c>
      <c r="B84802">
        <v>259190805</v>
      </c>
      <c r="C84802" s="1">
        <v>43220</v>
      </c>
      <c r="D84802">
        <v>186330436</v>
      </c>
      <c r="E84802" s="2" t="s">
        <v>13808</v>
      </c>
      <c r="F84802" s="2" t="s">
        <v>100013</v>
      </c>
    </row>
    <row r="84803" spans="1:6" x14ac:dyDescent="0.35">
      <c r="A84803">
        <v>18207761</v>
      </c>
      <c r="B84803">
        <v>260662829</v>
      </c>
      <c r="C84803" s="1">
        <v>43224</v>
      </c>
      <c r="D84803">
        <v>180612764</v>
      </c>
      <c r="E84803" s="2" t="s">
        <v>2331</v>
      </c>
      <c r="F84803" s="2" t="s">
        <v>100014</v>
      </c>
    </row>
    <row r="84804" spans="1:6" x14ac:dyDescent="0.35">
      <c r="A84804">
        <v>18207761</v>
      </c>
      <c r="B84804">
        <v>261505475</v>
      </c>
      <c r="C84804" s="1">
        <v>43226</v>
      </c>
      <c r="D84804">
        <v>183553947</v>
      </c>
      <c r="E84804" s="2" t="s">
        <v>172</v>
      </c>
      <c r="F84804" s="2" t="s">
        <v>100015</v>
      </c>
    </row>
    <row r="84805" spans="1:6" x14ac:dyDescent="0.35">
      <c r="A84805">
        <v>18207761</v>
      </c>
      <c r="B84805">
        <v>265266601</v>
      </c>
      <c r="C84805" s="1">
        <v>43236</v>
      </c>
      <c r="D84805">
        <v>27610903</v>
      </c>
      <c r="E84805" s="2" t="s">
        <v>3449</v>
      </c>
      <c r="F84805" s="2" t="s">
        <v>100016</v>
      </c>
    </row>
    <row r="84806" spans="1:6" x14ac:dyDescent="0.35">
      <c r="A84806">
        <v>18207761</v>
      </c>
      <c r="B84806">
        <v>270049071</v>
      </c>
      <c r="C84806" s="1">
        <v>43248</v>
      </c>
      <c r="D84806">
        <v>23939032</v>
      </c>
      <c r="E84806" s="2" t="s">
        <v>659</v>
      </c>
      <c r="F84806" s="2" t="s">
        <v>100017</v>
      </c>
    </row>
    <row r="84807" spans="1:6" x14ac:dyDescent="0.35">
      <c r="A84807">
        <v>18207761</v>
      </c>
      <c r="B84807">
        <v>271496630</v>
      </c>
      <c r="C84807" s="1">
        <v>43252</v>
      </c>
      <c r="D84807">
        <v>186244953</v>
      </c>
      <c r="E84807" s="2" t="s">
        <v>517</v>
      </c>
      <c r="F84807" s="2" t="s">
        <v>100018</v>
      </c>
    </row>
    <row r="84808" spans="1:6" x14ac:dyDescent="0.35">
      <c r="A84808">
        <v>18207761</v>
      </c>
      <c r="B84808">
        <v>276683067</v>
      </c>
      <c r="C84808" s="1">
        <v>43265</v>
      </c>
      <c r="D84808">
        <v>794231</v>
      </c>
      <c r="E84808" s="2" t="s">
        <v>1143</v>
      </c>
      <c r="F84808" s="2" t="s">
        <v>100019</v>
      </c>
    </row>
    <row r="84809" spans="1:6" x14ac:dyDescent="0.35">
      <c r="A84809">
        <v>18207761</v>
      </c>
      <c r="B84809">
        <v>278178871</v>
      </c>
      <c r="C84809" s="1">
        <v>43268</v>
      </c>
      <c r="D84809">
        <v>51592394</v>
      </c>
      <c r="E84809" s="2" t="s">
        <v>312</v>
      </c>
      <c r="F84809" s="2" t="s">
        <v>100020</v>
      </c>
    </row>
    <row r="84810" spans="1:6" x14ac:dyDescent="0.35">
      <c r="A84810">
        <v>18207761</v>
      </c>
      <c r="B84810">
        <v>279762170</v>
      </c>
      <c r="C84810" s="1">
        <v>43272</v>
      </c>
      <c r="D84810">
        <v>64674482</v>
      </c>
      <c r="E84810" s="2" t="s">
        <v>29</v>
      </c>
      <c r="F84810" s="2" t="s">
        <v>100021</v>
      </c>
    </row>
    <row r="84811" spans="1:6" x14ac:dyDescent="0.35">
      <c r="A84811">
        <v>18207761</v>
      </c>
      <c r="B84811">
        <v>299226756</v>
      </c>
      <c r="C84811" s="1">
        <v>43311</v>
      </c>
      <c r="D84811">
        <v>29648491</v>
      </c>
      <c r="E84811" s="2" t="s">
        <v>39624</v>
      </c>
      <c r="F84811" s="2" t="s">
        <v>100022</v>
      </c>
    </row>
    <row r="84812" spans="1:6" x14ac:dyDescent="0.35">
      <c r="A84812">
        <v>18207761</v>
      </c>
      <c r="B84812">
        <v>317767094</v>
      </c>
      <c r="C84812" s="1">
        <v>43345</v>
      </c>
      <c r="D84812">
        <v>82152555</v>
      </c>
      <c r="E84812" s="2" t="s">
        <v>3279</v>
      </c>
      <c r="F84812" s="2" t="s">
        <v>100023</v>
      </c>
    </row>
    <row r="84813" spans="1:6" x14ac:dyDescent="0.35">
      <c r="A84813">
        <v>18207761</v>
      </c>
      <c r="B84813">
        <v>319184297</v>
      </c>
      <c r="C84813" s="1">
        <v>43348</v>
      </c>
      <c r="D84813">
        <v>34097493</v>
      </c>
      <c r="E84813" s="2" t="s">
        <v>4834</v>
      </c>
      <c r="F84813" s="2" t="s">
        <v>100024</v>
      </c>
    </row>
    <row r="84814" spans="1:6" x14ac:dyDescent="0.35">
      <c r="A84814">
        <v>18207761</v>
      </c>
      <c r="B84814">
        <v>329354413</v>
      </c>
      <c r="C84814" s="1">
        <v>43371</v>
      </c>
      <c r="D84814">
        <v>71656836</v>
      </c>
      <c r="E84814" s="2" t="s">
        <v>420</v>
      </c>
      <c r="F84814" s="2" t="s">
        <v>100025</v>
      </c>
    </row>
    <row r="84815" spans="1:6" x14ac:dyDescent="0.35">
      <c r="A84815">
        <v>18207761</v>
      </c>
      <c r="B84815">
        <v>333724903</v>
      </c>
      <c r="C84815" s="1">
        <v>43380</v>
      </c>
      <c r="D84815">
        <v>195266648</v>
      </c>
      <c r="E84815" s="2" t="s">
        <v>100026</v>
      </c>
      <c r="F84815" s="2" t="s">
        <v>100027</v>
      </c>
    </row>
    <row r="84816" spans="1:6" x14ac:dyDescent="0.35">
      <c r="A84816">
        <v>18207761</v>
      </c>
      <c r="B84816">
        <v>343757193</v>
      </c>
      <c r="C84816" s="1">
        <v>43405</v>
      </c>
      <c r="D84816">
        <v>31373022</v>
      </c>
      <c r="E84816" s="2" t="s">
        <v>43350</v>
      </c>
      <c r="F84816" s="2" t="s">
        <v>100028</v>
      </c>
    </row>
    <row r="84817" spans="1:6" x14ac:dyDescent="0.35">
      <c r="A84817">
        <v>18207761</v>
      </c>
      <c r="B84817">
        <v>354879430</v>
      </c>
      <c r="C84817" s="1">
        <v>43436</v>
      </c>
      <c r="D84817">
        <v>12652648</v>
      </c>
      <c r="E84817" s="2" t="s">
        <v>121</v>
      </c>
      <c r="F84817" s="2" t="s">
        <v>100029</v>
      </c>
    </row>
    <row r="84818" spans="1:6" x14ac:dyDescent="0.35">
      <c r="A84818">
        <v>18207761</v>
      </c>
      <c r="B84818">
        <v>359916828</v>
      </c>
      <c r="C84818" s="1">
        <v>43452</v>
      </c>
      <c r="D84818">
        <v>46943253</v>
      </c>
      <c r="E84818" s="2" t="s">
        <v>2377</v>
      </c>
      <c r="F84818" s="2" t="s">
        <v>100030</v>
      </c>
    </row>
    <row r="84819" spans="1:6" x14ac:dyDescent="0.35">
      <c r="A84819">
        <v>18207761</v>
      </c>
      <c r="B84819">
        <v>408533722</v>
      </c>
      <c r="C84819" s="1">
        <v>43500</v>
      </c>
      <c r="D84819">
        <v>118490833</v>
      </c>
      <c r="E84819" s="2" t="s">
        <v>92</v>
      </c>
      <c r="F84819" s="2" t="s">
        <v>100031</v>
      </c>
    </row>
    <row r="84820" spans="1:6" x14ac:dyDescent="0.35">
      <c r="A84820">
        <v>18207761</v>
      </c>
      <c r="B84820">
        <v>433080957</v>
      </c>
      <c r="C84820" s="1">
        <v>43560</v>
      </c>
      <c r="D84820">
        <v>112867463</v>
      </c>
      <c r="E84820" s="2" t="s">
        <v>100032</v>
      </c>
      <c r="F84820" s="2" t="s">
        <v>100033</v>
      </c>
    </row>
    <row r="84821" spans="1:6" x14ac:dyDescent="0.35">
      <c r="A84821">
        <v>18207761</v>
      </c>
      <c r="B84821">
        <v>441085385</v>
      </c>
      <c r="C84821" s="1">
        <v>43576</v>
      </c>
      <c r="D84821">
        <v>136605163</v>
      </c>
      <c r="E84821" s="2" t="s">
        <v>2148</v>
      </c>
      <c r="F84821" s="2" t="s">
        <v>100034</v>
      </c>
    </row>
    <row r="84822" spans="1:6" x14ac:dyDescent="0.35">
      <c r="A84822">
        <v>18207761</v>
      </c>
      <c r="B84822">
        <v>470772488</v>
      </c>
      <c r="C84822" s="1">
        <v>43632</v>
      </c>
      <c r="D84822">
        <v>38261465</v>
      </c>
      <c r="E84822" s="2" t="s">
        <v>131</v>
      </c>
      <c r="F84822" s="2" t="s">
        <v>100035</v>
      </c>
    </row>
    <row r="84823" spans="1:6" x14ac:dyDescent="0.35">
      <c r="A84823">
        <v>18207761</v>
      </c>
      <c r="B84823">
        <v>475046986</v>
      </c>
      <c r="C84823" s="1">
        <v>43639</v>
      </c>
      <c r="D84823">
        <v>166391071</v>
      </c>
      <c r="E84823" s="2" t="s">
        <v>571</v>
      </c>
      <c r="F84823" s="2" t="s">
        <v>100036</v>
      </c>
    </row>
    <row r="84824" spans="1:6" x14ac:dyDescent="0.35">
      <c r="A84824">
        <v>18207761</v>
      </c>
      <c r="B84824">
        <v>479192189</v>
      </c>
      <c r="C84824" s="1">
        <v>43646</v>
      </c>
      <c r="D84824">
        <v>89159650</v>
      </c>
      <c r="E84824" s="2" t="s">
        <v>472</v>
      </c>
      <c r="F84824" s="2" t="s">
        <v>100037</v>
      </c>
    </row>
    <row r="84825" spans="1:6" x14ac:dyDescent="0.35">
      <c r="A84825">
        <v>18207761</v>
      </c>
      <c r="B84825">
        <v>484846973</v>
      </c>
      <c r="C84825" s="1">
        <v>43655</v>
      </c>
      <c r="D84825">
        <v>178311646</v>
      </c>
      <c r="E84825" s="2" t="s">
        <v>285</v>
      </c>
      <c r="F84825" s="2" t="s">
        <v>100038</v>
      </c>
    </row>
    <row r="84826" spans="1:6" x14ac:dyDescent="0.35">
      <c r="A84826">
        <v>18207761</v>
      </c>
      <c r="B84826">
        <v>514126807</v>
      </c>
      <c r="C84826" s="1">
        <v>43697</v>
      </c>
      <c r="D84826">
        <v>246209207</v>
      </c>
      <c r="E84826" s="2" t="s">
        <v>1067</v>
      </c>
      <c r="F84826" s="2" t="s">
        <v>100039</v>
      </c>
    </row>
    <row r="84827" spans="1:6" x14ac:dyDescent="0.35">
      <c r="A84827">
        <v>18207761</v>
      </c>
      <c r="B84827">
        <v>517731279</v>
      </c>
      <c r="C84827" s="1">
        <v>43702</v>
      </c>
      <c r="D84827">
        <v>263241665</v>
      </c>
      <c r="E84827" s="2" t="s">
        <v>12</v>
      </c>
      <c r="F84827" s="2" t="s">
        <v>100040</v>
      </c>
    </row>
    <row r="84828" spans="1:6" x14ac:dyDescent="0.35">
      <c r="A84828">
        <v>18207761</v>
      </c>
      <c r="B84828">
        <v>524726233</v>
      </c>
      <c r="C84828" s="1">
        <v>43714</v>
      </c>
      <c r="D84828">
        <v>53178940</v>
      </c>
      <c r="E84828" s="2" t="s">
        <v>296</v>
      </c>
      <c r="F84828" s="2" t="s">
        <v>100041</v>
      </c>
    </row>
    <row r="84829" spans="1:6" x14ac:dyDescent="0.35">
      <c r="A84829">
        <v>18207761</v>
      </c>
      <c r="B84829">
        <v>542489976</v>
      </c>
      <c r="C84829" s="1">
        <v>43744</v>
      </c>
      <c r="D84829">
        <v>145854748</v>
      </c>
      <c r="E84829" s="2" t="s">
        <v>7456</v>
      </c>
      <c r="F84829" s="2" t="s">
        <v>100042</v>
      </c>
    </row>
    <row r="84830" spans="1:6" x14ac:dyDescent="0.35">
      <c r="A84830">
        <v>18207761</v>
      </c>
      <c r="B84830">
        <v>546285156</v>
      </c>
      <c r="C84830" s="1">
        <v>43751</v>
      </c>
      <c r="D84830">
        <v>301877432</v>
      </c>
      <c r="E84830" s="2" t="s">
        <v>100043</v>
      </c>
      <c r="F84830" s="2" t="s">
        <v>100044</v>
      </c>
    </row>
    <row r="84831" spans="1:6" x14ac:dyDescent="0.35">
      <c r="A84831">
        <v>18207761</v>
      </c>
      <c r="B84831">
        <v>563981684</v>
      </c>
      <c r="C84831" s="1">
        <v>43783</v>
      </c>
      <c r="D84831">
        <v>4327748</v>
      </c>
      <c r="E84831" s="2" t="s">
        <v>515</v>
      </c>
      <c r="F84831" s="2" t="s">
        <v>100045</v>
      </c>
    </row>
    <row r="84832" spans="1:6" x14ac:dyDescent="0.35">
      <c r="A84832">
        <v>18207761</v>
      </c>
      <c r="B84832">
        <v>565421938</v>
      </c>
      <c r="C84832" s="1">
        <v>43786</v>
      </c>
      <c r="D84832">
        <v>184079593</v>
      </c>
      <c r="E84832" s="2" t="s">
        <v>4354</v>
      </c>
      <c r="F84832" s="2" t="s">
        <v>100046</v>
      </c>
    </row>
    <row r="84833" spans="1:6" x14ac:dyDescent="0.35">
      <c r="A84833">
        <v>18207761</v>
      </c>
      <c r="B84833">
        <v>569084968</v>
      </c>
      <c r="C84833" s="1">
        <v>43794</v>
      </c>
      <c r="D84833">
        <v>16544099</v>
      </c>
      <c r="E84833" s="2" t="s">
        <v>757</v>
      </c>
      <c r="F84833" s="2" t="s">
        <v>100047</v>
      </c>
    </row>
    <row r="84834" spans="1:6" x14ac:dyDescent="0.35">
      <c r="A84834">
        <v>18207761</v>
      </c>
      <c r="B84834">
        <v>576432056</v>
      </c>
      <c r="C84834" s="1">
        <v>43812</v>
      </c>
      <c r="D84834">
        <v>107076843</v>
      </c>
      <c r="E84834" s="2" t="s">
        <v>1143</v>
      </c>
      <c r="F84834" s="2" t="s">
        <v>100048</v>
      </c>
    </row>
    <row r="84835" spans="1:6" x14ac:dyDescent="0.35">
      <c r="A84835">
        <v>18207761</v>
      </c>
      <c r="B84835">
        <v>609954929</v>
      </c>
      <c r="C84835" s="1">
        <v>43884</v>
      </c>
      <c r="D84835">
        <v>132540237</v>
      </c>
      <c r="E84835" s="2" t="s">
        <v>100049</v>
      </c>
      <c r="F84835" s="2" t="s">
        <v>100050</v>
      </c>
    </row>
    <row r="84836" spans="1:6" x14ac:dyDescent="0.35">
      <c r="A84836">
        <v>18209134</v>
      </c>
      <c r="B84836">
        <v>156204946</v>
      </c>
      <c r="C84836" s="1">
        <v>42884</v>
      </c>
      <c r="D84836">
        <v>131684045</v>
      </c>
      <c r="E84836" s="2" t="s">
        <v>62938</v>
      </c>
      <c r="F84836" s="2" t="s">
        <v>100051</v>
      </c>
    </row>
    <row r="84837" spans="1:6" x14ac:dyDescent="0.35">
      <c r="A84837">
        <v>18209134</v>
      </c>
      <c r="B84837">
        <v>165698020</v>
      </c>
      <c r="C84837" s="1">
        <v>42917</v>
      </c>
      <c r="D84837">
        <v>136021578</v>
      </c>
      <c r="E84837" s="2" t="s">
        <v>100052</v>
      </c>
      <c r="F84837" s="2" t="s">
        <v>100053</v>
      </c>
    </row>
    <row r="84838" spans="1:6" x14ac:dyDescent="0.35">
      <c r="A84838">
        <v>18209134</v>
      </c>
      <c r="B84838">
        <v>187720920</v>
      </c>
      <c r="C84838" s="1">
        <v>42974</v>
      </c>
      <c r="D84838">
        <v>134763625</v>
      </c>
      <c r="E84838" s="2" t="s">
        <v>200</v>
      </c>
      <c r="F84838" s="2" t="s">
        <v>100054</v>
      </c>
    </row>
    <row r="84839" spans="1:6" x14ac:dyDescent="0.35">
      <c r="A84839">
        <v>18209134</v>
      </c>
      <c r="B84839">
        <v>197750596</v>
      </c>
      <c r="C84839" s="1">
        <v>43004</v>
      </c>
      <c r="D84839">
        <v>75089865</v>
      </c>
      <c r="E84839" s="2" t="s">
        <v>14041</v>
      </c>
      <c r="F84839" s="2" t="s">
        <v>100055</v>
      </c>
    </row>
    <row r="84840" spans="1:6" x14ac:dyDescent="0.35">
      <c r="A84840">
        <v>18209134</v>
      </c>
      <c r="B84840">
        <v>199655561</v>
      </c>
      <c r="C84840" s="1">
        <v>43010</v>
      </c>
      <c r="D84840">
        <v>102621714</v>
      </c>
      <c r="E84840" s="2" t="s">
        <v>774</v>
      </c>
      <c r="F84840" s="2" t="s">
        <v>100056</v>
      </c>
    </row>
    <row r="84841" spans="1:6" x14ac:dyDescent="0.35">
      <c r="A84841">
        <v>18209134</v>
      </c>
      <c r="B84841">
        <v>208265859</v>
      </c>
      <c r="C84841" s="1">
        <v>43039</v>
      </c>
      <c r="D84841">
        <v>30437296</v>
      </c>
      <c r="E84841" s="2" t="s">
        <v>34094</v>
      </c>
      <c r="F84841" s="2" t="s">
        <v>100057</v>
      </c>
    </row>
    <row r="84842" spans="1:6" x14ac:dyDescent="0.35">
      <c r="A84842">
        <v>18209134</v>
      </c>
      <c r="B84842">
        <v>221434092</v>
      </c>
      <c r="C84842" s="1">
        <v>43095</v>
      </c>
      <c r="D84842">
        <v>35831927</v>
      </c>
      <c r="E84842" s="2" t="s">
        <v>6830</v>
      </c>
      <c r="F84842" s="2" t="s">
        <v>100058</v>
      </c>
    </row>
    <row r="84843" spans="1:6" x14ac:dyDescent="0.35">
      <c r="A84843">
        <v>18209134</v>
      </c>
      <c r="B84843">
        <v>235382293</v>
      </c>
      <c r="C84843" s="1">
        <v>43147</v>
      </c>
      <c r="D84843">
        <v>29411856</v>
      </c>
      <c r="E84843" s="2" t="s">
        <v>20732</v>
      </c>
      <c r="F84843" s="2" t="s">
        <v>100059</v>
      </c>
    </row>
    <row r="84844" spans="1:6" x14ac:dyDescent="0.35">
      <c r="A84844">
        <v>18209134</v>
      </c>
      <c r="B84844">
        <v>238406709</v>
      </c>
      <c r="C84844" s="1">
        <v>43156</v>
      </c>
      <c r="D84844">
        <v>143932899</v>
      </c>
      <c r="E84844" s="2" t="s">
        <v>100060</v>
      </c>
      <c r="F84844" s="2" t="s">
        <v>100061</v>
      </c>
    </row>
    <row r="84845" spans="1:6" x14ac:dyDescent="0.35">
      <c r="A84845">
        <v>18209134</v>
      </c>
      <c r="B84845">
        <v>263631938</v>
      </c>
      <c r="C84845" s="1">
        <v>43232</v>
      </c>
      <c r="D84845">
        <v>110330970</v>
      </c>
      <c r="E84845" s="2" t="s">
        <v>1574</v>
      </c>
      <c r="F84845" s="2" t="s">
        <v>100062</v>
      </c>
    </row>
    <row r="84846" spans="1:6" x14ac:dyDescent="0.35">
      <c r="A84846">
        <v>18209134</v>
      </c>
      <c r="B84846">
        <v>265022329</v>
      </c>
      <c r="C84846" s="1">
        <v>43235</v>
      </c>
      <c r="D84846">
        <v>73447460</v>
      </c>
      <c r="E84846" s="2" t="s">
        <v>406</v>
      </c>
      <c r="F84846" s="2" t="s">
        <v>100063</v>
      </c>
    </row>
    <row r="84847" spans="1:6" x14ac:dyDescent="0.35">
      <c r="A84847">
        <v>18209134</v>
      </c>
      <c r="B84847">
        <v>266755520</v>
      </c>
      <c r="C84847" s="1">
        <v>43240</v>
      </c>
      <c r="D84847">
        <v>133148162</v>
      </c>
      <c r="E84847" s="2" t="s">
        <v>100064</v>
      </c>
      <c r="F84847" s="2" t="s">
        <v>100065</v>
      </c>
    </row>
    <row r="84848" spans="1:6" x14ac:dyDescent="0.35">
      <c r="A84848">
        <v>18209134</v>
      </c>
      <c r="B84848">
        <v>285418229</v>
      </c>
      <c r="C84848" s="1">
        <v>43284</v>
      </c>
      <c r="D84848">
        <v>197724154</v>
      </c>
      <c r="E84848" s="2" t="s">
        <v>100066</v>
      </c>
      <c r="F84848" s="2" t="s">
        <v>100067</v>
      </c>
    </row>
    <row r="84849" spans="1:6" x14ac:dyDescent="0.35">
      <c r="A84849">
        <v>18209134</v>
      </c>
      <c r="B84849">
        <v>306438372</v>
      </c>
      <c r="C84849" s="1">
        <v>43324</v>
      </c>
      <c r="D84849">
        <v>49116283</v>
      </c>
      <c r="E84849" s="2" t="s">
        <v>1538</v>
      </c>
      <c r="F84849" s="2" t="s">
        <v>100068</v>
      </c>
    </row>
    <row r="84850" spans="1:6" x14ac:dyDescent="0.35">
      <c r="A84850">
        <v>18209134</v>
      </c>
      <c r="B84850">
        <v>318391141</v>
      </c>
      <c r="C84850" s="1">
        <v>43346</v>
      </c>
      <c r="D84850">
        <v>71685052</v>
      </c>
      <c r="E84850" s="2" t="s">
        <v>100069</v>
      </c>
      <c r="F84850" s="2" t="s">
        <v>100070</v>
      </c>
    </row>
    <row r="84851" spans="1:6" x14ac:dyDescent="0.35">
      <c r="A84851">
        <v>18209134</v>
      </c>
      <c r="B84851">
        <v>320957998</v>
      </c>
      <c r="C84851" s="1">
        <v>43352</v>
      </c>
      <c r="D84851">
        <v>164493987</v>
      </c>
      <c r="E84851" s="2" t="s">
        <v>55292</v>
      </c>
      <c r="F84851" s="2" t="s">
        <v>100071</v>
      </c>
    </row>
    <row r="84852" spans="1:6" x14ac:dyDescent="0.35">
      <c r="A84852">
        <v>18209134</v>
      </c>
      <c r="B84852">
        <v>347527700</v>
      </c>
      <c r="C84852" s="1">
        <v>43415</v>
      </c>
      <c r="D84852">
        <v>224011205</v>
      </c>
      <c r="E84852" s="2" t="s">
        <v>19587</v>
      </c>
      <c r="F84852" s="2" t="s">
        <v>100072</v>
      </c>
    </row>
    <row r="84853" spans="1:6" x14ac:dyDescent="0.35">
      <c r="A84853">
        <v>18209134</v>
      </c>
      <c r="B84853">
        <v>355740632</v>
      </c>
      <c r="C84853" s="1">
        <v>43439</v>
      </c>
      <c r="D84853">
        <v>3079292</v>
      </c>
      <c r="E84853" s="2" t="s">
        <v>236</v>
      </c>
      <c r="F84853" s="2" t="s">
        <v>100073</v>
      </c>
    </row>
    <row r="84854" spans="1:6" x14ac:dyDescent="0.35">
      <c r="A84854">
        <v>18209134</v>
      </c>
      <c r="B84854">
        <v>362485363</v>
      </c>
      <c r="C84854" s="1">
        <v>43460</v>
      </c>
      <c r="D84854">
        <v>90293168</v>
      </c>
      <c r="E84854" s="2" t="s">
        <v>61</v>
      </c>
      <c r="F84854" s="2" t="s">
        <v>100074</v>
      </c>
    </row>
    <row r="84855" spans="1:6" x14ac:dyDescent="0.35">
      <c r="A84855">
        <v>18209134</v>
      </c>
      <c r="B84855">
        <v>419137688</v>
      </c>
      <c r="C84855" s="1">
        <v>43527</v>
      </c>
      <c r="D84855">
        <v>54253050</v>
      </c>
      <c r="E84855" s="2" t="s">
        <v>6196</v>
      </c>
      <c r="F84855" s="2" t="s">
        <v>100075</v>
      </c>
    </row>
    <row r="84856" spans="1:6" x14ac:dyDescent="0.35">
      <c r="A84856">
        <v>18209134</v>
      </c>
      <c r="B84856">
        <v>422603423</v>
      </c>
      <c r="C84856" s="1">
        <v>43535</v>
      </c>
      <c r="D84856">
        <v>245433379</v>
      </c>
      <c r="E84856" s="2" t="s">
        <v>1988</v>
      </c>
      <c r="F84856" s="2" t="s">
        <v>100076</v>
      </c>
    </row>
    <row r="84857" spans="1:6" x14ac:dyDescent="0.35">
      <c r="A84857">
        <v>18209134</v>
      </c>
      <c r="B84857">
        <v>429316661</v>
      </c>
      <c r="C84857" s="1">
        <v>43551</v>
      </c>
      <c r="D84857">
        <v>249784389</v>
      </c>
      <c r="E84857" s="2" t="s">
        <v>1020</v>
      </c>
      <c r="F84857" s="2" t="s">
        <v>100077</v>
      </c>
    </row>
    <row r="84858" spans="1:6" x14ac:dyDescent="0.35">
      <c r="A84858">
        <v>18209134</v>
      </c>
      <c r="B84858">
        <v>434267490</v>
      </c>
      <c r="C84858" s="1">
        <v>43562</v>
      </c>
      <c r="D84858">
        <v>249449679</v>
      </c>
      <c r="E84858" s="2" t="s">
        <v>271</v>
      </c>
      <c r="F84858" s="2" t="s">
        <v>100078</v>
      </c>
    </row>
    <row r="84859" spans="1:6" x14ac:dyDescent="0.35">
      <c r="A84859">
        <v>18209134</v>
      </c>
      <c r="B84859">
        <v>460129640</v>
      </c>
      <c r="C84859" s="1">
        <v>43613</v>
      </c>
      <c r="D84859">
        <v>257963598</v>
      </c>
      <c r="E84859" s="2" t="s">
        <v>182</v>
      </c>
      <c r="F84859" s="2" t="s">
        <v>100079</v>
      </c>
    </row>
    <row r="84860" spans="1:6" x14ac:dyDescent="0.35">
      <c r="A84860">
        <v>18209134</v>
      </c>
      <c r="B84860">
        <v>480354037</v>
      </c>
      <c r="C84860" s="1">
        <v>43648</v>
      </c>
      <c r="D84860">
        <v>97183092</v>
      </c>
      <c r="E84860" s="2" t="s">
        <v>1355</v>
      </c>
      <c r="F84860" s="2" t="s">
        <v>100080</v>
      </c>
    </row>
    <row r="84861" spans="1:6" x14ac:dyDescent="0.35">
      <c r="A84861">
        <v>18209134</v>
      </c>
      <c r="B84861">
        <v>488853769</v>
      </c>
      <c r="C84861" s="1">
        <v>43661</v>
      </c>
      <c r="D84861">
        <v>224706800</v>
      </c>
      <c r="E84861" s="2" t="s">
        <v>2669</v>
      </c>
      <c r="F84861" s="2" t="s">
        <v>100081</v>
      </c>
    </row>
    <row r="84862" spans="1:6" x14ac:dyDescent="0.35">
      <c r="A84862">
        <v>18209134</v>
      </c>
      <c r="B84862">
        <v>529280517</v>
      </c>
      <c r="C84862" s="1">
        <v>43722</v>
      </c>
      <c r="D84862">
        <v>34425026</v>
      </c>
      <c r="E84862" s="2" t="s">
        <v>474</v>
      </c>
      <c r="F84862" s="2" t="s">
        <v>100082</v>
      </c>
    </row>
    <row r="84863" spans="1:6" x14ac:dyDescent="0.35">
      <c r="A84863">
        <v>18209134</v>
      </c>
      <c r="B84863">
        <v>556043073</v>
      </c>
      <c r="C84863" s="1">
        <v>43766</v>
      </c>
      <c r="D84863">
        <v>156380589</v>
      </c>
      <c r="E84863" s="2" t="s">
        <v>833</v>
      </c>
      <c r="F84863" s="2" t="s">
        <v>100083</v>
      </c>
    </row>
    <row r="84864" spans="1:6" x14ac:dyDescent="0.35">
      <c r="A84864">
        <v>18209134</v>
      </c>
      <c r="B84864">
        <v>557279413</v>
      </c>
      <c r="C84864" s="1">
        <v>43769</v>
      </c>
      <c r="D84864">
        <v>16897707</v>
      </c>
      <c r="E84864" s="2" t="s">
        <v>22410</v>
      </c>
      <c r="F84864" s="2" t="s">
        <v>100084</v>
      </c>
    </row>
    <row r="84865" spans="1:6" x14ac:dyDescent="0.35">
      <c r="A84865">
        <v>18209134</v>
      </c>
      <c r="B84865">
        <v>559653774</v>
      </c>
      <c r="C84865" s="1">
        <v>43773</v>
      </c>
      <c r="D84865">
        <v>294268576</v>
      </c>
      <c r="E84865" s="2" t="s">
        <v>100085</v>
      </c>
      <c r="F84865" s="2" t="s">
        <v>100086</v>
      </c>
    </row>
    <row r="84866" spans="1:6" x14ac:dyDescent="0.35">
      <c r="A84866">
        <v>18209134</v>
      </c>
      <c r="B84866">
        <v>569136620</v>
      </c>
      <c r="C84866" s="1">
        <v>43794</v>
      </c>
      <c r="D84866">
        <v>124758337</v>
      </c>
      <c r="E84866" s="2" t="s">
        <v>69</v>
      </c>
      <c r="F84866" s="2" t="s">
        <v>100087</v>
      </c>
    </row>
    <row r="84867" spans="1:6" x14ac:dyDescent="0.35">
      <c r="A84867">
        <v>18209134</v>
      </c>
      <c r="B84867">
        <v>581338735</v>
      </c>
      <c r="C84867" s="1">
        <v>43823</v>
      </c>
      <c r="D84867">
        <v>39811985</v>
      </c>
      <c r="E84867" s="2" t="s">
        <v>3329</v>
      </c>
      <c r="F84867" s="2" t="s">
        <v>100088</v>
      </c>
    </row>
    <row r="84868" spans="1:6" x14ac:dyDescent="0.35">
      <c r="A84868">
        <v>18209134</v>
      </c>
      <c r="B84868">
        <v>589113733</v>
      </c>
      <c r="C84868" s="1">
        <v>43835</v>
      </c>
      <c r="D84868">
        <v>21378568</v>
      </c>
      <c r="E84868" s="2" t="s">
        <v>19524</v>
      </c>
      <c r="F84868" s="2" t="s">
        <v>100089</v>
      </c>
    </row>
    <row r="84869" spans="1:6" x14ac:dyDescent="0.35">
      <c r="A84869">
        <v>18209134</v>
      </c>
      <c r="B84869">
        <v>620526712</v>
      </c>
      <c r="C84869" s="1">
        <v>43912</v>
      </c>
      <c r="D84869">
        <v>325742365</v>
      </c>
      <c r="E84869" s="2" t="s">
        <v>9765</v>
      </c>
      <c r="F84869" s="2" t="s">
        <v>100090</v>
      </c>
    </row>
    <row r="84870" spans="1:6" x14ac:dyDescent="0.35">
      <c r="A84870">
        <v>18209134</v>
      </c>
      <c r="B84870">
        <v>623078519</v>
      </c>
      <c r="C84870" s="1">
        <v>43946</v>
      </c>
      <c r="D84870">
        <v>66504671</v>
      </c>
      <c r="E84870" s="2" t="s">
        <v>460</v>
      </c>
      <c r="F84870" s="2" t="s">
        <v>100091</v>
      </c>
    </row>
    <row r="84871" spans="1:6" x14ac:dyDescent="0.35">
      <c r="A84871">
        <v>18213171</v>
      </c>
      <c r="B84871">
        <v>145532468</v>
      </c>
      <c r="C84871" s="1">
        <v>42843</v>
      </c>
      <c r="D84871">
        <v>7942780</v>
      </c>
      <c r="E84871" s="2" t="s">
        <v>100092</v>
      </c>
      <c r="F84871" s="2" t="s">
        <v>100093</v>
      </c>
    </row>
    <row r="84872" spans="1:6" x14ac:dyDescent="0.35">
      <c r="A84872">
        <v>18213171</v>
      </c>
      <c r="B84872">
        <v>174504692</v>
      </c>
      <c r="C84872" s="1">
        <v>42942</v>
      </c>
      <c r="D84872">
        <v>110863259</v>
      </c>
      <c r="E84872" s="2" t="s">
        <v>6883</v>
      </c>
      <c r="F84872" s="2" t="s">
        <v>24610</v>
      </c>
    </row>
    <row r="84873" spans="1:6" x14ac:dyDescent="0.35">
      <c r="A84873">
        <v>18213171</v>
      </c>
      <c r="B84873">
        <v>178050377</v>
      </c>
      <c r="C84873" s="1">
        <v>42951</v>
      </c>
      <c r="D84873">
        <v>8310019</v>
      </c>
      <c r="E84873" s="2" t="s">
        <v>96</v>
      </c>
      <c r="F84873" s="2" t="s">
        <v>100094</v>
      </c>
    </row>
    <row r="84874" spans="1:6" x14ac:dyDescent="0.35">
      <c r="A84874">
        <v>18213171</v>
      </c>
      <c r="B84874">
        <v>184998137</v>
      </c>
      <c r="C84874" s="1">
        <v>42967</v>
      </c>
      <c r="D84874">
        <v>107044030</v>
      </c>
      <c r="E84874" s="2" t="s">
        <v>100095</v>
      </c>
      <c r="F84874" s="2" t="s">
        <v>100096</v>
      </c>
    </row>
    <row r="84875" spans="1:6" x14ac:dyDescent="0.35">
      <c r="A84875">
        <v>18213171</v>
      </c>
      <c r="B84875">
        <v>186818585</v>
      </c>
      <c r="C84875" s="1">
        <v>42972</v>
      </c>
      <c r="D84875">
        <v>16718987</v>
      </c>
      <c r="E84875" s="2" t="s">
        <v>182</v>
      </c>
      <c r="F84875" s="2" t="s">
        <v>100097</v>
      </c>
    </row>
    <row r="84876" spans="1:6" x14ac:dyDescent="0.35">
      <c r="A84876">
        <v>18213171</v>
      </c>
      <c r="B84876">
        <v>194857021</v>
      </c>
      <c r="C84876" s="1">
        <v>42995</v>
      </c>
      <c r="D84876">
        <v>75360727</v>
      </c>
      <c r="E84876" s="2" t="s">
        <v>18795</v>
      </c>
      <c r="F84876" s="2" t="s">
        <v>100098</v>
      </c>
    </row>
    <row r="84877" spans="1:6" x14ac:dyDescent="0.35">
      <c r="A84877">
        <v>18213171</v>
      </c>
      <c r="B84877">
        <v>199660624</v>
      </c>
      <c r="C84877" s="1">
        <v>43010</v>
      </c>
      <c r="D84877">
        <v>104378418</v>
      </c>
      <c r="E84877" s="2" t="s">
        <v>100099</v>
      </c>
      <c r="F84877" s="2" t="s">
        <v>100100</v>
      </c>
    </row>
    <row r="84878" spans="1:6" x14ac:dyDescent="0.35">
      <c r="A84878">
        <v>18213171</v>
      </c>
      <c r="B84878">
        <v>203203504</v>
      </c>
      <c r="C84878" s="1">
        <v>43022</v>
      </c>
      <c r="D84878">
        <v>22488541</v>
      </c>
      <c r="E84878" s="2" t="s">
        <v>11465</v>
      </c>
      <c r="F84878" s="2" t="s">
        <v>38506</v>
      </c>
    </row>
    <row r="84879" spans="1:6" x14ac:dyDescent="0.35">
      <c r="A84879">
        <v>18213171</v>
      </c>
      <c r="B84879">
        <v>206474485</v>
      </c>
      <c r="C84879" s="1">
        <v>43033</v>
      </c>
      <c r="D84879">
        <v>154960194</v>
      </c>
      <c r="E84879" s="2" t="s">
        <v>442</v>
      </c>
      <c r="F84879" s="2" t="s">
        <v>100101</v>
      </c>
    </row>
    <row r="84880" spans="1:6" x14ac:dyDescent="0.35">
      <c r="A84880">
        <v>18213171</v>
      </c>
      <c r="B84880">
        <v>213065125</v>
      </c>
      <c r="C84880" s="1">
        <v>43058</v>
      </c>
      <c r="D84880">
        <v>136672134</v>
      </c>
      <c r="E84880" s="2" t="s">
        <v>98</v>
      </c>
      <c r="F84880" s="2" t="s">
        <v>100102</v>
      </c>
    </row>
    <row r="84881" spans="1:6" x14ac:dyDescent="0.35">
      <c r="A84881">
        <v>18213171</v>
      </c>
      <c r="B84881">
        <v>247448530</v>
      </c>
      <c r="C84881" s="1">
        <v>43187</v>
      </c>
      <c r="D84881">
        <v>181098348</v>
      </c>
      <c r="E84881" s="2" t="s">
        <v>271</v>
      </c>
      <c r="F84881" s="2" t="s">
        <v>23353</v>
      </c>
    </row>
    <row r="84882" spans="1:6" x14ac:dyDescent="0.35">
      <c r="A84882">
        <v>18213171</v>
      </c>
      <c r="B84882">
        <v>252925856</v>
      </c>
      <c r="C84882" s="1">
        <v>43202</v>
      </c>
      <c r="D84882">
        <v>9018093</v>
      </c>
      <c r="E84882" s="2" t="s">
        <v>1064</v>
      </c>
      <c r="F84882" s="2" t="s">
        <v>100103</v>
      </c>
    </row>
    <row r="84883" spans="1:6" x14ac:dyDescent="0.35">
      <c r="A84883">
        <v>18213171</v>
      </c>
      <c r="B84883">
        <v>279732633</v>
      </c>
      <c r="C84883" s="1">
        <v>43272</v>
      </c>
      <c r="D84883">
        <v>994195</v>
      </c>
      <c r="E84883" s="2" t="s">
        <v>53151</v>
      </c>
      <c r="F84883" s="2" t="s">
        <v>100104</v>
      </c>
    </row>
    <row r="84884" spans="1:6" x14ac:dyDescent="0.35">
      <c r="A84884">
        <v>18213171</v>
      </c>
      <c r="B84884">
        <v>297303107</v>
      </c>
      <c r="C84884" s="1">
        <v>43308</v>
      </c>
      <c r="D84884">
        <v>14003337</v>
      </c>
      <c r="E84884" s="2" t="s">
        <v>741</v>
      </c>
      <c r="F84884" s="2" t="s">
        <v>100105</v>
      </c>
    </row>
    <row r="84885" spans="1:6" x14ac:dyDescent="0.35">
      <c r="A84885">
        <v>18213171</v>
      </c>
      <c r="B84885">
        <v>312504141</v>
      </c>
      <c r="C84885" s="1">
        <v>43335</v>
      </c>
      <c r="D84885">
        <v>10109086</v>
      </c>
      <c r="E84885" s="2" t="s">
        <v>466</v>
      </c>
      <c r="F84885" s="2" t="s">
        <v>100106</v>
      </c>
    </row>
    <row r="84886" spans="1:6" x14ac:dyDescent="0.35">
      <c r="A84886">
        <v>18213171</v>
      </c>
      <c r="B84886">
        <v>316171170</v>
      </c>
      <c r="C84886" s="1">
        <v>43342</v>
      </c>
      <c r="D84886">
        <v>157779906</v>
      </c>
      <c r="E84886" s="2" t="s">
        <v>659</v>
      </c>
      <c r="F84886" s="2" t="s">
        <v>100107</v>
      </c>
    </row>
    <row r="84887" spans="1:6" x14ac:dyDescent="0.35">
      <c r="A84887">
        <v>18213171</v>
      </c>
      <c r="B84887">
        <v>319504770</v>
      </c>
      <c r="C84887" s="1">
        <v>43349</v>
      </c>
      <c r="D84887">
        <v>14003337</v>
      </c>
      <c r="E84887" s="2" t="s">
        <v>741</v>
      </c>
      <c r="F84887" s="2" t="s">
        <v>100108</v>
      </c>
    </row>
    <row r="84888" spans="1:6" x14ac:dyDescent="0.35">
      <c r="A84888">
        <v>18213171</v>
      </c>
      <c r="B84888">
        <v>331802176</v>
      </c>
      <c r="C84888" s="1">
        <v>43376</v>
      </c>
      <c r="D84888">
        <v>27125855</v>
      </c>
      <c r="E84888" s="2" t="s">
        <v>424</v>
      </c>
      <c r="F84888" s="2" t="s">
        <v>100109</v>
      </c>
    </row>
    <row r="84889" spans="1:6" x14ac:dyDescent="0.35">
      <c r="A84889">
        <v>18213171</v>
      </c>
      <c r="B84889">
        <v>334631658</v>
      </c>
      <c r="C84889" s="1">
        <v>43382</v>
      </c>
      <c r="D84889">
        <v>29941341</v>
      </c>
      <c r="E84889" s="2" t="s">
        <v>129</v>
      </c>
      <c r="F84889" s="2" t="s">
        <v>100110</v>
      </c>
    </row>
    <row r="84890" spans="1:6" x14ac:dyDescent="0.35">
      <c r="A84890">
        <v>18213171</v>
      </c>
      <c r="B84890">
        <v>341670627</v>
      </c>
      <c r="C84890" s="1">
        <v>43400</v>
      </c>
      <c r="D84890">
        <v>2860241</v>
      </c>
      <c r="E84890" s="2" t="s">
        <v>1151</v>
      </c>
      <c r="F84890" s="2" t="s">
        <v>100111</v>
      </c>
    </row>
    <row r="84891" spans="1:6" x14ac:dyDescent="0.35">
      <c r="A84891">
        <v>18213171</v>
      </c>
      <c r="B84891">
        <v>349476856</v>
      </c>
      <c r="C84891" s="1">
        <v>43421</v>
      </c>
      <c r="D84891">
        <v>21893068</v>
      </c>
      <c r="E84891" s="2" t="s">
        <v>100112</v>
      </c>
      <c r="F84891" s="2" t="s">
        <v>100113</v>
      </c>
    </row>
    <row r="84892" spans="1:6" x14ac:dyDescent="0.35">
      <c r="A84892">
        <v>18213171</v>
      </c>
      <c r="B84892">
        <v>354999958</v>
      </c>
      <c r="C84892" s="1">
        <v>43436</v>
      </c>
      <c r="D84892">
        <v>28801266</v>
      </c>
      <c r="E84892" s="2" t="s">
        <v>1339</v>
      </c>
      <c r="F84892" s="2" t="s">
        <v>100114</v>
      </c>
    </row>
    <row r="84893" spans="1:6" x14ac:dyDescent="0.35">
      <c r="A84893">
        <v>18213171</v>
      </c>
      <c r="B84893">
        <v>427999401</v>
      </c>
      <c r="C84893" s="1">
        <v>43548</v>
      </c>
      <c r="D84893">
        <v>43603174</v>
      </c>
      <c r="E84893" s="2" t="s">
        <v>100115</v>
      </c>
      <c r="F84893" s="2" t="s">
        <v>100116</v>
      </c>
    </row>
    <row r="84894" spans="1:6" x14ac:dyDescent="0.35">
      <c r="A84894">
        <v>18213171</v>
      </c>
      <c r="B84894">
        <v>449795862</v>
      </c>
      <c r="C84894" s="1">
        <v>43592</v>
      </c>
      <c r="D84894">
        <v>31369382</v>
      </c>
      <c r="E84894" s="2" t="s">
        <v>27</v>
      </c>
      <c r="F84894" s="2" t="s">
        <v>100117</v>
      </c>
    </row>
    <row r="84895" spans="1:6" x14ac:dyDescent="0.35">
      <c r="A84895">
        <v>18213171</v>
      </c>
      <c r="B84895">
        <v>456016164</v>
      </c>
      <c r="C84895" s="1">
        <v>43605</v>
      </c>
      <c r="D84895">
        <v>26531636</v>
      </c>
      <c r="E84895" s="2" t="s">
        <v>5102</v>
      </c>
      <c r="F84895" s="2" t="s">
        <v>100118</v>
      </c>
    </row>
    <row r="84896" spans="1:6" x14ac:dyDescent="0.35">
      <c r="A84896">
        <v>18213171</v>
      </c>
      <c r="B84896">
        <v>461433212</v>
      </c>
      <c r="C84896" s="1">
        <v>43616</v>
      </c>
      <c r="D84896">
        <v>224726119</v>
      </c>
      <c r="E84896" s="2" t="s">
        <v>2348</v>
      </c>
      <c r="F84896" s="2" t="s">
        <v>100119</v>
      </c>
    </row>
    <row r="84897" spans="1:6" x14ac:dyDescent="0.35">
      <c r="A84897">
        <v>18213171</v>
      </c>
      <c r="B84897">
        <v>487912288</v>
      </c>
      <c r="C84897" s="1">
        <v>43660</v>
      </c>
      <c r="D84897">
        <v>29067592</v>
      </c>
      <c r="E84897" s="2" t="s">
        <v>310</v>
      </c>
      <c r="F84897" s="2" t="s">
        <v>100120</v>
      </c>
    </row>
    <row r="84898" spans="1:6" x14ac:dyDescent="0.35">
      <c r="A84898">
        <v>18213171</v>
      </c>
      <c r="B84898">
        <v>493439394</v>
      </c>
      <c r="C84898" s="1">
        <v>43668</v>
      </c>
      <c r="D84898">
        <v>7444407</v>
      </c>
      <c r="E84898" s="2" t="s">
        <v>659</v>
      </c>
      <c r="F84898" s="2" t="s">
        <v>100121</v>
      </c>
    </row>
    <row r="84899" spans="1:6" x14ac:dyDescent="0.35">
      <c r="A84899">
        <v>18213171</v>
      </c>
      <c r="B84899">
        <v>500104745</v>
      </c>
      <c r="C84899" s="1">
        <v>43678</v>
      </c>
      <c r="D84899">
        <v>134172201</v>
      </c>
      <c r="E84899" s="2" t="s">
        <v>2046</v>
      </c>
      <c r="F84899" s="2" t="s">
        <v>100122</v>
      </c>
    </row>
    <row r="84900" spans="1:6" x14ac:dyDescent="0.35">
      <c r="A84900">
        <v>18213171</v>
      </c>
      <c r="B84900">
        <v>508269572</v>
      </c>
      <c r="C84900" s="1">
        <v>43689</v>
      </c>
      <c r="D84900">
        <v>166482664</v>
      </c>
      <c r="E84900" s="2" t="s">
        <v>1266</v>
      </c>
      <c r="F84900" s="2" t="s">
        <v>100123</v>
      </c>
    </row>
    <row r="84901" spans="1:6" x14ac:dyDescent="0.35">
      <c r="A84901">
        <v>18213171</v>
      </c>
      <c r="B84901">
        <v>513479965</v>
      </c>
      <c r="C84901" s="1">
        <v>43696</v>
      </c>
      <c r="D84901">
        <v>86596951</v>
      </c>
      <c r="E84901" s="2" t="s">
        <v>498</v>
      </c>
      <c r="F84901" s="2" t="s">
        <v>100124</v>
      </c>
    </row>
    <row r="84902" spans="1:6" x14ac:dyDescent="0.35">
      <c r="A84902">
        <v>18213171</v>
      </c>
      <c r="B84902">
        <v>517465291</v>
      </c>
      <c r="C84902" s="1">
        <v>43702</v>
      </c>
      <c r="D84902">
        <v>273632055</v>
      </c>
      <c r="E84902" s="2" t="s">
        <v>100125</v>
      </c>
      <c r="F84902" s="2" t="s">
        <v>100126</v>
      </c>
    </row>
    <row r="84903" spans="1:6" x14ac:dyDescent="0.35">
      <c r="A84903">
        <v>18213171</v>
      </c>
      <c r="B84903">
        <v>519472168</v>
      </c>
      <c r="C84903" s="1">
        <v>43705</v>
      </c>
      <c r="D84903">
        <v>23458300</v>
      </c>
      <c r="E84903" s="2" t="s">
        <v>200</v>
      </c>
      <c r="F84903" s="2" t="s">
        <v>100127</v>
      </c>
    </row>
    <row r="84904" spans="1:6" x14ac:dyDescent="0.35">
      <c r="A84904">
        <v>18213171</v>
      </c>
      <c r="B84904">
        <v>530359651</v>
      </c>
      <c r="C84904" s="1">
        <v>43723</v>
      </c>
      <c r="D84904">
        <v>1397207</v>
      </c>
      <c r="E84904" s="2" t="s">
        <v>161</v>
      </c>
      <c r="F84904" s="2" t="s">
        <v>100128</v>
      </c>
    </row>
    <row r="84905" spans="1:6" x14ac:dyDescent="0.35">
      <c r="A84905">
        <v>18213171</v>
      </c>
      <c r="B84905">
        <v>534432911</v>
      </c>
      <c r="C84905" s="1">
        <v>43730</v>
      </c>
      <c r="D84905">
        <v>83092062</v>
      </c>
      <c r="E84905" s="2" t="s">
        <v>94</v>
      </c>
      <c r="F84905" s="2" t="s">
        <v>100129</v>
      </c>
    </row>
    <row r="84906" spans="1:6" x14ac:dyDescent="0.35">
      <c r="A84906">
        <v>18213171</v>
      </c>
      <c r="B84906">
        <v>535946227</v>
      </c>
      <c r="C84906" s="1">
        <v>43733</v>
      </c>
      <c r="D84906">
        <v>94665938</v>
      </c>
      <c r="E84906" s="2" t="s">
        <v>3723</v>
      </c>
      <c r="F84906" s="2" t="s">
        <v>100130</v>
      </c>
    </row>
    <row r="84907" spans="1:6" x14ac:dyDescent="0.35">
      <c r="A84907">
        <v>18213171</v>
      </c>
      <c r="B84907">
        <v>539092127</v>
      </c>
      <c r="C84907" s="1">
        <v>43738</v>
      </c>
      <c r="D84907">
        <v>20515521</v>
      </c>
      <c r="E84907" s="2" t="s">
        <v>1095</v>
      </c>
      <c r="F84907" s="2" t="s">
        <v>100131</v>
      </c>
    </row>
    <row r="84908" spans="1:6" x14ac:dyDescent="0.35">
      <c r="A84908">
        <v>18220200</v>
      </c>
      <c r="B84908">
        <v>189385934</v>
      </c>
      <c r="C84908" s="1">
        <v>42979</v>
      </c>
      <c r="D84908">
        <v>135699606</v>
      </c>
      <c r="E84908" s="2" t="s">
        <v>494</v>
      </c>
      <c r="F84908" s="2" t="s">
        <v>100132</v>
      </c>
    </row>
    <row r="84909" spans="1:6" x14ac:dyDescent="0.35">
      <c r="A84909">
        <v>18240259</v>
      </c>
      <c r="B84909">
        <v>151631415</v>
      </c>
      <c r="C84909" s="1">
        <v>42868</v>
      </c>
      <c r="D84909">
        <v>58414467</v>
      </c>
      <c r="E84909" s="2" t="s">
        <v>77</v>
      </c>
      <c r="F84909" s="2" t="s">
        <v>100133</v>
      </c>
    </row>
    <row r="84910" spans="1:6" x14ac:dyDescent="0.35">
      <c r="A84910">
        <v>18240259</v>
      </c>
      <c r="B84910">
        <v>152275176</v>
      </c>
      <c r="C84910" s="1">
        <v>42870</v>
      </c>
      <c r="D84910">
        <v>127619040</v>
      </c>
      <c r="E84910" s="2" t="s">
        <v>354</v>
      </c>
      <c r="F84910" s="2" t="s">
        <v>3120</v>
      </c>
    </row>
    <row r="84911" spans="1:6" x14ac:dyDescent="0.35">
      <c r="A84911">
        <v>18240259</v>
      </c>
      <c r="B84911">
        <v>152668379</v>
      </c>
      <c r="C84911" s="1">
        <v>42872</v>
      </c>
      <c r="D84911">
        <v>109727557</v>
      </c>
      <c r="E84911" s="2" t="s">
        <v>100134</v>
      </c>
      <c r="F84911" s="2" t="s">
        <v>100135</v>
      </c>
    </row>
    <row r="84912" spans="1:6" x14ac:dyDescent="0.35">
      <c r="A84912">
        <v>18240259</v>
      </c>
      <c r="B84912">
        <v>152852095</v>
      </c>
      <c r="C84912" s="1">
        <v>42873</v>
      </c>
      <c r="D84912">
        <v>119825707</v>
      </c>
      <c r="E84912" s="2" t="s">
        <v>767</v>
      </c>
      <c r="F84912" s="2" t="s">
        <v>100136</v>
      </c>
    </row>
    <row r="84913" spans="1:6" x14ac:dyDescent="0.35">
      <c r="A84913">
        <v>18240259</v>
      </c>
      <c r="B84913">
        <v>153285943</v>
      </c>
      <c r="C84913" s="1">
        <v>42875</v>
      </c>
      <c r="D84913">
        <v>50876526</v>
      </c>
      <c r="E84913" s="2" t="s">
        <v>25550</v>
      </c>
      <c r="F84913" s="2" t="s">
        <v>100137</v>
      </c>
    </row>
    <row r="84914" spans="1:6" x14ac:dyDescent="0.35">
      <c r="A84914">
        <v>18240259</v>
      </c>
      <c r="B84914">
        <v>153706806</v>
      </c>
      <c r="C84914" s="1">
        <v>42876</v>
      </c>
      <c r="D84914">
        <v>11902208</v>
      </c>
      <c r="E84914" s="2" t="s">
        <v>92</v>
      </c>
      <c r="F84914" s="2" t="s">
        <v>100138</v>
      </c>
    </row>
    <row r="84915" spans="1:6" x14ac:dyDescent="0.35">
      <c r="A84915">
        <v>18240259</v>
      </c>
      <c r="B84915">
        <v>154065639</v>
      </c>
      <c r="C84915" s="1">
        <v>42877</v>
      </c>
      <c r="D84915">
        <v>10834644</v>
      </c>
      <c r="E84915" s="2" t="s">
        <v>3678</v>
      </c>
      <c r="F84915" s="2" t="s">
        <v>100139</v>
      </c>
    </row>
    <row r="84916" spans="1:6" x14ac:dyDescent="0.35">
      <c r="A84916">
        <v>18240259</v>
      </c>
      <c r="B84916">
        <v>154244157</v>
      </c>
      <c r="C84916" s="1">
        <v>42878</v>
      </c>
      <c r="D84916">
        <v>55352751</v>
      </c>
      <c r="E84916" s="2" t="s">
        <v>3368</v>
      </c>
      <c r="F84916" s="2" t="s">
        <v>100140</v>
      </c>
    </row>
    <row r="84917" spans="1:6" x14ac:dyDescent="0.35">
      <c r="A84917">
        <v>18240259</v>
      </c>
      <c r="B84917">
        <v>154448215</v>
      </c>
      <c r="C84917" s="1">
        <v>42879</v>
      </c>
      <c r="D84917">
        <v>43206177</v>
      </c>
      <c r="E84917" s="2" t="s">
        <v>442</v>
      </c>
      <c r="F84917" s="2" t="s">
        <v>100141</v>
      </c>
    </row>
    <row r="84918" spans="1:6" x14ac:dyDescent="0.35">
      <c r="A84918">
        <v>18240259</v>
      </c>
      <c r="B84918">
        <v>154675029</v>
      </c>
      <c r="C84918" s="1">
        <v>42880</v>
      </c>
      <c r="D84918">
        <v>22206510</v>
      </c>
      <c r="E84918" s="2" t="s">
        <v>4655</v>
      </c>
      <c r="F84918" s="2" t="s">
        <v>100142</v>
      </c>
    </row>
    <row r="84919" spans="1:6" x14ac:dyDescent="0.35">
      <c r="A84919">
        <v>18240259</v>
      </c>
      <c r="B84919">
        <v>155194549</v>
      </c>
      <c r="C84919" s="1">
        <v>42882</v>
      </c>
      <c r="D84919">
        <v>113130307</v>
      </c>
      <c r="E84919" s="2" t="s">
        <v>1095</v>
      </c>
      <c r="F84919" s="2" t="s">
        <v>100143</v>
      </c>
    </row>
    <row r="84920" spans="1:6" x14ac:dyDescent="0.35">
      <c r="A84920">
        <v>18240259</v>
      </c>
      <c r="B84920">
        <v>156907677</v>
      </c>
      <c r="C84920" s="1">
        <v>42887</v>
      </c>
      <c r="D84920">
        <v>4590880</v>
      </c>
      <c r="E84920" s="2" t="s">
        <v>687</v>
      </c>
      <c r="F84920" s="2" t="s">
        <v>100144</v>
      </c>
    </row>
    <row r="84921" spans="1:6" x14ac:dyDescent="0.35">
      <c r="A84921">
        <v>18254869</v>
      </c>
      <c r="B84921">
        <v>153294983</v>
      </c>
      <c r="C84921" s="1">
        <v>42875</v>
      </c>
      <c r="D84921">
        <v>54736964</v>
      </c>
      <c r="E84921" s="2" t="s">
        <v>75</v>
      </c>
      <c r="F84921" s="2" t="s">
        <v>100145</v>
      </c>
    </row>
    <row r="84922" spans="1:6" x14ac:dyDescent="0.35">
      <c r="A84922">
        <v>18254869</v>
      </c>
      <c r="B84922">
        <v>153693594</v>
      </c>
      <c r="C84922" s="1">
        <v>42876</v>
      </c>
      <c r="D84922">
        <v>34833254</v>
      </c>
      <c r="E84922" s="2" t="s">
        <v>757</v>
      </c>
      <c r="F84922" s="2" t="s">
        <v>100146</v>
      </c>
    </row>
    <row r="84923" spans="1:6" x14ac:dyDescent="0.35">
      <c r="A84923">
        <v>18254869</v>
      </c>
      <c r="B84923">
        <v>154686083</v>
      </c>
      <c r="C84923" s="1">
        <v>42880</v>
      </c>
      <c r="D84923">
        <v>91882321</v>
      </c>
      <c r="E84923" s="2" t="s">
        <v>11153</v>
      </c>
      <c r="F84923" s="2" t="s">
        <v>100147</v>
      </c>
    </row>
    <row r="84924" spans="1:6" x14ac:dyDescent="0.35">
      <c r="A84924">
        <v>18254869</v>
      </c>
      <c r="B84924">
        <v>157781408</v>
      </c>
      <c r="C84924" s="1">
        <v>42890</v>
      </c>
      <c r="D84924">
        <v>15522757</v>
      </c>
      <c r="E84924" s="2" t="s">
        <v>420</v>
      </c>
      <c r="F84924" s="2" t="s">
        <v>100148</v>
      </c>
    </row>
    <row r="84925" spans="1:6" x14ac:dyDescent="0.35">
      <c r="A84925">
        <v>18254869</v>
      </c>
      <c r="B84925">
        <v>177443898</v>
      </c>
      <c r="C84925" s="1">
        <v>42949</v>
      </c>
      <c r="D84925">
        <v>61175822</v>
      </c>
      <c r="E84925" s="2" t="s">
        <v>1207</v>
      </c>
      <c r="F84925" s="2" t="s">
        <v>712</v>
      </c>
    </row>
    <row r="84926" spans="1:6" x14ac:dyDescent="0.35">
      <c r="A84926">
        <v>18254869</v>
      </c>
      <c r="B84926">
        <v>184907796</v>
      </c>
      <c r="C84926" s="1">
        <v>42967</v>
      </c>
      <c r="D84926">
        <v>144790484</v>
      </c>
      <c r="E84926" s="2" t="s">
        <v>701</v>
      </c>
      <c r="F84926" s="2" t="s">
        <v>100149</v>
      </c>
    </row>
    <row r="84927" spans="1:6" x14ac:dyDescent="0.35">
      <c r="A84927">
        <v>18254869</v>
      </c>
      <c r="B84927">
        <v>202024173</v>
      </c>
      <c r="C84927" s="1">
        <v>43017</v>
      </c>
      <c r="D84927">
        <v>109898103</v>
      </c>
      <c r="E84927" s="2" t="s">
        <v>1451</v>
      </c>
      <c r="F84927" s="2" t="s">
        <v>100150</v>
      </c>
    </row>
    <row r="84928" spans="1:6" x14ac:dyDescent="0.35">
      <c r="A84928">
        <v>18254869</v>
      </c>
      <c r="B84928">
        <v>204075688</v>
      </c>
      <c r="C84928" s="1">
        <v>43024</v>
      </c>
      <c r="D84928">
        <v>73042838</v>
      </c>
      <c r="E84928" s="2" t="s">
        <v>91168</v>
      </c>
      <c r="F84928" s="2" t="s">
        <v>100151</v>
      </c>
    </row>
    <row r="84929" spans="1:6" x14ac:dyDescent="0.35">
      <c r="A84929">
        <v>18254869</v>
      </c>
      <c r="B84929">
        <v>205632857</v>
      </c>
      <c r="C84929" s="1">
        <v>43030</v>
      </c>
      <c r="D84929">
        <v>36427034</v>
      </c>
      <c r="E84929" s="2" t="s">
        <v>13808</v>
      </c>
      <c r="F84929" s="2" t="s">
        <v>100152</v>
      </c>
    </row>
    <row r="84930" spans="1:6" x14ac:dyDescent="0.35">
      <c r="A84930">
        <v>18254869</v>
      </c>
      <c r="B84930">
        <v>206074315</v>
      </c>
      <c r="C84930" s="1">
        <v>43031</v>
      </c>
      <c r="D84930">
        <v>148470375</v>
      </c>
      <c r="E84930" s="2" t="s">
        <v>1878</v>
      </c>
      <c r="F84930" s="2" t="s">
        <v>100153</v>
      </c>
    </row>
    <row r="84931" spans="1:6" x14ac:dyDescent="0.35">
      <c r="A84931">
        <v>18254869</v>
      </c>
      <c r="B84931">
        <v>271208438</v>
      </c>
      <c r="C84931" s="1">
        <v>43251</v>
      </c>
      <c r="D84931">
        <v>168980398</v>
      </c>
      <c r="E84931" s="2" t="s">
        <v>100154</v>
      </c>
      <c r="F84931" s="2" t="s">
        <v>100155</v>
      </c>
    </row>
    <row r="84932" spans="1:6" x14ac:dyDescent="0.35">
      <c r="A84932">
        <v>18254869</v>
      </c>
      <c r="B84932">
        <v>283811053</v>
      </c>
      <c r="C84932" s="1">
        <v>43281</v>
      </c>
      <c r="D84932">
        <v>167796935</v>
      </c>
      <c r="E84932" s="2" t="s">
        <v>44093</v>
      </c>
      <c r="F84932" s="2" t="s">
        <v>100156</v>
      </c>
    </row>
    <row r="84933" spans="1:6" x14ac:dyDescent="0.35">
      <c r="A84933">
        <v>18254869</v>
      </c>
      <c r="B84933">
        <v>306317796</v>
      </c>
      <c r="C84933" s="1">
        <v>43324</v>
      </c>
      <c r="D84933">
        <v>12935969</v>
      </c>
      <c r="E84933" s="2" t="s">
        <v>100157</v>
      </c>
      <c r="F84933" s="2" t="s">
        <v>100158</v>
      </c>
    </row>
    <row r="84934" spans="1:6" x14ac:dyDescent="0.35">
      <c r="A84934">
        <v>18254869</v>
      </c>
      <c r="B84934">
        <v>400590293</v>
      </c>
      <c r="C84934" s="1">
        <v>43477</v>
      </c>
      <c r="D84934">
        <v>233987909</v>
      </c>
      <c r="E84934" s="2" t="s">
        <v>100159</v>
      </c>
      <c r="F84934" s="2" t="s">
        <v>100160</v>
      </c>
    </row>
    <row r="84935" spans="1:6" x14ac:dyDescent="0.35">
      <c r="A84935">
        <v>18254869</v>
      </c>
      <c r="B84935">
        <v>408532893</v>
      </c>
      <c r="C84935" s="1">
        <v>43500</v>
      </c>
      <c r="D84935">
        <v>50009302</v>
      </c>
      <c r="E84935" s="2" t="s">
        <v>767</v>
      </c>
      <c r="F84935" s="2" t="s">
        <v>100161</v>
      </c>
    </row>
    <row r="84936" spans="1:6" x14ac:dyDescent="0.35">
      <c r="A84936">
        <v>18254869</v>
      </c>
      <c r="B84936">
        <v>412062623</v>
      </c>
      <c r="C84936" s="1">
        <v>43510</v>
      </c>
      <c r="D84936">
        <v>240057675</v>
      </c>
      <c r="E84936" s="2" t="s">
        <v>2657</v>
      </c>
      <c r="F84936" s="2" t="s">
        <v>100162</v>
      </c>
    </row>
    <row r="84937" spans="1:6" x14ac:dyDescent="0.35">
      <c r="A84937">
        <v>18254869</v>
      </c>
      <c r="B84937">
        <v>413991024</v>
      </c>
      <c r="C84937" s="1">
        <v>43514</v>
      </c>
      <c r="D84937">
        <v>65203098</v>
      </c>
      <c r="E84937" s="2" t="s">
        <v>238</v>
      </c>
      <c r="F84937" s="2" t="s">
        <v>100163</v>
      </c>
    </row>
    <row r="84938" spans="1:6" x14ac:dyDescent="0.35">
      <c r="A84938">
        <v>18254869</v>
      </c>
      <c r="B84938">
        <v>424973799</v>
      </c>
      <c r="C84938" s="1">
        <v>43541</v>
      </c>
      <c r="D84938">
        <v>48979733</v>
      </c>
      <c r="E84938" s="2" t="s">
        <v>200</v>
      </c>
      <c r="F84938" s="2" t="s">
        <v>100164</v>
      </c>
    </row>
    <row r="84939" spans="1:6" x14ac:dyDescent="0.35">
      <c r="A84939">
        <v>18254869</v>
      </c>
      <c r="B84939">
        <v>430395298</v>
      </c>
      <c r="C84939" s="1">
        <v>43554</v>
      </c>
      <c r="D84939">
        <v>242584483</v>
      </c>
      <c r="E84939" s="2" t="s">
        <v>5960</v>
      </c>
      <c r="F84939" s="2" t="s">
        <v>100165</v>
      </c>
    </row>
    <row r="84940" spans="1:6" x14ac:dyDescent="0.35">
      <c r="A84940">
        <v>18254869</v>
      </c>
      <c r="B84940">
        <v>446035121</v>
      </c>
      <c r="C84940" s="1">
        <v>43585</v>
      </c>
      <c r="D84940">
        <v>34935424</v>
      </c>
      <c r="E84940" s="2" t="s">
        <v>236</v>
      </c>
      <c r="F84940" s="2" t="s">
        <v>100166</v>
      </c>
    </row>
    <row r="84941" spans="1:6" x14ac:dyDescent="0.35">
      <c r="A84941">
        <v>18254869</v>
      </c>
      <c r="B84941">
        <v>452993685</v>
      </c>
      <c r="C84941" s="1">
        <v>43599</v>
      </c>
      <c r="D84941">
        <v>244510093</v>
      </c>
      <c r="E84941" s="2" t="s">
        <v>100167</v>
      </c>
      <c r="F84941" s="2" t="s">
        <v>100168</v>
      </c>
    </row>
    <row r="84942" spans="1:6" x14ac:dyDescent="0.35">
      <c r="A84942">
        <v>18254869</v>
      </c>
      <c r="B84942">
        <v>454591253</v>
      </c>
      <c r="C84942" s="1">
        <v>43603</v>
      </c>
      <c r="D84942">
        <v>103627398</v>
      </c>
      <c r="E84942" s="2" t="s">
        <v>211</v>
      </c>
      <c r="F84942" s="2" t="s">
        <v>100169</v>
      </c>
    </row>
    <row r="84943" spans="1:6" x14ac:dyDescent="0.35">
      <c r="A84943">
        <v>18254869</v>
      </c>
      <c r="B84943">
        <v>516581552</v>
      </c>
      <c r="C84943" s="1">
        <v>43701</v>
      </c>
      <c r="D84943">
        <v>143181963</v>
      </c>
      <c r="E84943" s="2" t="s">
        <v>1480</v>
      </c>
      <c r="F84943" s="2" t="s">
        <v>100170</v>
      </c>
    </row>
    <row r="84944" spans="1:6" x14ac:dyDescent="0.35">
      <c r="A84944">
        <v>18254869</v>
      </c>
      <c r="B84944">
        <v>521971177</v>
      </c>
      <c r="C84944" s="1">
        <v>43709</v>
      </c>
      <c r="D84944">
        <v>15840421</v>
      </c>
      <c r="E84944" s="2" t="s">
        <v>100171</v>
      </c>
      <c r="F84944" s="2" t="s">
        <v>100172</v>
      </c>
    </row>
    <row r="84945" spans="1:6" x14ac:dyDescent="0.35">
      <c r="A84945">
        <v>18254869</v>
      </c>
      <c r="B84945">
        <v>528746694</v>
      </c>
      <c r="C84945" s="1">
        <v>43721</v>
      </c>
      <c r="D84945">
        <v>90612652</v>
      </c>
      <c r="E84945" s="2" t="s">
        <v>161</v>
      </c>
      <c r="F84945" s="2" t="s">
        <v>100173</v>
      </c>
    </row>
    <row r="84946" spans="1:6" x14ac:dyDescent="0.35">
      <c r="A84946">
        <v>18254869</v>
      </c>
      <c r="B84946">
        <v>530185551</v>
      </c>
      <c r="C84946" s="1">
        <v>43723</v>
      </c>
      <c r="D84946">
        <v>283125542</v>
      </c>
      <c r="E84946" s="2" t="s">
        <v>1407</v>
      </c>
      <c r="F84946" s="2" t="s">
        <v>100174</v>
      </c>
    </row>
    <row r="84947" spans="1:6" x14ac:dyDescent="0.35">
      <c r="A84947">
        <v>18254869</v>
      </c>
      <c r="B84947">
        <v>536363784</v>
      </c>
      <c r="C84947" s="1">
        <v>43734</v>
      </c>
      <c r="D84947">
        <v>62931823</v>
      </c>
      <c r="E84947" s="2" t="s">
        <v>2632</v>
      </c>
      <c r="F84947" s="2" t="s">
        <v>100175</v>
      </c>
    </row>
    <row r="84948" spans="1:6" x14ac:dyDescent="0.35">
      <c r="A84948">
        <v>18254869</v>
      </c>
      <c r="B84948">
        <v>538159833</v>
      </c>
      <c r="C84948" s="1">
        <v>43737</v>
      </c>
      <c r="D84948">
        <v>10931335</v>
      </c>
      <c r="E84948" s="2" t="s">
        <v>767</v>
      </c>
      <c r="F84948" s="2" t="s">
        <v>100176</v>
      </c>
    </row>
    <row r="84949" spans="1:6" x14ac:dyDescent="0.35">
      <c r="A84949">
        <v>18254869</v>
      </c>
      <c r="B84949">
        <v>547027342</v>
      </c>
      <c r="C84949" s="1">
        <v>43752</v>
      </c>
      <c r="D84949">
        <v>52059087</v>
      </c>
      <c r="E84949" s="2" t="s">
        <v>69494</v>
      </c>
      <c r="F84949" s="2" t="s">
        <v>100177</v>
      </c>
    </row>
    <row r="84950" spans="1:6" x14ac:dyDescent="0.35">
      <c r="A84950">
        <v>18254869</v>
      </c>
      <c r="B84950">
        <v>553618030</v>
      </c>
      <c r="C84950" s="1">
        <v>43762</v>
      </c>
      <c r="D84950">
        <v>188892756</v>
      </c>
      <c r="E84950" s="2" t="s">
        <v>53</v>
      </c>
      <c r="F84950" s="2" t="s">
        <v>100178</v>
      </c>
    </row>
    <row r="84951" spans="1:6" x14ac:dyDescent="0.35">
      <c r="A84951">
        <v>18254869</v>
      </c>
      <c r="B84951">
        <v>556040972</v>
      </c>
      <c r="C84951" s="1">
        <v>43766</v>
      </c>
      <c r="D84951">
        <v>50460129</v>
      </c>
      <c r="E84951" s="2" t="s">
        <v>92378</v>
      </c>
      <c r="F84951" s="2" t="s">
        <v>100179</v>
      </c>
    </row>
    <row r="84952" spans="1:6" x14ac:dyDescent="0.35">
      <c r="A84952">
        <v>18254869</v>
      </c>
      <c r="B84952">
        <v>559715185</v>
      </c>
      <c r="C84952" s="1">
        <v>43773</v>
      </c>
      <c r="D84952">
        <v>253356303</v>
      </c>
      <c r="E84952" s="2" t="s">
        <v>1971</v>
      </c>
      <c r="F84952" s="2" t="s">
        <v>100180</v>
      </c>
    </row>
    <row r="84953" spans="1:6" x14ac:dyDescent="0.35">
      <c r="A84953">
        <v>18254869</v>
      </c>
      <c r="B84953">
        <v>562134728</v>
      </c>
      <c r="C84953" s="1">
        <v>43779</v>
      </c>
      <c r="D84953">
        <v>33220429</v>
      </c>
      <c r="E84953" s="2" t="s">
        <v>61</v>
      </c>
      <c r="F84953" s="2" t="s">
        <v>100181</v>
      </c>
    </row>
    <row r="84954" spans="1:6" x14ac:dyDescent="0.35">
      <c r="A84954">
        <v>18254869</v>
      </c>
      <c r="B84954">
        <v>567831582</v>
      </c>
      <c r="C84954" s="1">
        <v>43792</v>
      </c>
      <c r="D84954">
        <v>108234507</v>
      </c>
      <c r="E84954" s="2" t="s">
        <v>22147</v>
      </c>
      <c r="F84954" s="2" t="s">
        <v>100182</v>
      </c>
    </row>
    <row r="84955" spans="1:6" x14ac:dyDescent="0.35">
      <c r="A84955">
        <v>18254869</v>
      </c>
      <c r="B84955">
        <v>571007443</v>
      </c>
      <c r="C84955" s="1">
        <v>43799</v>
      </c>
      <c r="D84955">
        <v>6562389</v>
      </c>
      <c r="E84955" s="2" t="s">
        <v>511</v>
      </c>
      <c r="F84955" s="2" t="s">
        <v>100183</v>
      </c>
    </row>
    <row r="84956" spans="1:6" x14ac:dyDescent="0.35">
      <c r="A84956">
        <v>18254869</v>
      </c>
      <c r="B84956">
        <v>584058194</v>
      </c>
      <c r="C84956" s="1">
        <v>43828</v>
      </c>
      <c r="D84956">
        <v>3261244</v>
      </c>
      <c r="E84956" s="2" t="s">
        <v>100184</v>
      </c>
      <c r="F84956" s="2" t="s">
        <v>100185</v>
      </c>
    </row>
    <row r="84957" spans="1:6" x14ac:dyDescent="0.35">
      <c r="A84957">
        <v>18254869</v>
      </c>
      <c r="B84957">
        <v>591187023</v>
      </c>
      <c r="C84957" s="1">
        <v>43840</v>
      </c>
      <c r="D84957">
        <v>40935785</v>
      </c>
      <c r="E84957" s="2" t="s">
        <v>769</v>
      </c>
      <c r="F84957" s="2" t="s">
        <v>100186</v>
      </c>
    </row>
    <row r="84958" spans="1:6" x14ac:dyDescent="0.35">
      <c r="A84958">
        <v>18254869</v>
      </c>
      <c r="B84958">
        <v>595720690</v>
      </c>
      <c r="C84958" s="1">
        <v>43850</v>
      </c>
      <c r="D84958">
        <v>60021652</v>
      </c>
      <c r="E84958" s="2" t="s">
        <v>406</v>
      </c>
      <c r="F84958" s="2" t="s">
        <v>100187</v>
      </c>
    </row>
    <row r="84959" spans="1:6" x14ac:dyDescent="0.35">
      <c r="A84959">
        <v>18254869</v>
      </c>
      <c r="B84959">
        <v>604785486</v>
      </c>
      <c r="C84959" s="1">
        <v>43873</v>
      </c>
      <c r="D84959">
        <v>329288576</v>
      </c>
      <c r="E84959" s="2" t="s">
        <v>40009</v>
      </c>
      <c r="F84959" s="2" t="s">
        <v>100188</v>
      </c>
    </row>
    <row r="84960" spans="1:6" x14ac:dyDescent="0.35">
      <c r="A84960">
        <v>18290558</v>
      </c>
      <c r="B84960">
        <v>149506662</v>
      </c>
      <c r="C84960" s="1">
        <v>42859</v>
      </c>
      <c r="D84960">
        <v>108167646</v>
      </c>
      <c r="E84960" s="2" t="s">
        <v>13967</v>
      </c>
      <c r="F84960" s="2" t="s">
        <v>100189</v>
      </c>
    </row>
    <row r="84961" spans="1:6" x14ac:dyDescent="0.35">
      <c r="A84961">
        <v>18290558</v>
      </c>
      <c r="B84961">
        <v>149710634</v>
      </c>
      <c r="C84961" s="1">
        <v>42860</v>
      </c>
      <c r="D84961">
        <v>68456703</v>
      </c>
      <c r="E84961" s="2" t="s">
        <v>121</v>
      </c>
      <c r="F84961" s="2" t="s">
        <v>100190</v>
      </c>
    </row>
    <row r="84962" spans="1:6" x14ac:dyDescent="0.35">
      <c r="A84962">
        <v>18290558</v>
      </c>
      <c r="B84962">
        <v>150672523</v>
      </c>
      <c r="C84962" s="1">
        <v>42863</v>
      </c>
      <c r="D84962">
        <v>127915203</v>
      </c>
      <c r="E84962" s="2" t="s">
        <v>100191</v>
      </c>
      <c r="F84962" s="2" t="s">
        <v>100192</v>
      </c>
    </row>
    <row r="84963" spans="1:6" x14ac:dyDescent="0.35">
      <c r="A84963">
        <v>18290558</v>
      </c>
      <c r="B84963">
        <v>151042001</v>
      </c>
      <c r="C84963" s="1">
        <v>42865</v>
      </c>
      <c r="D84963">
        <v>108806071</v>
      </c>
      <c r="E84963" s="2" t="s">
        <v>100193</v>
      </c>
      <c r="F84963" s="2" t="s">
        <v>100194</v>
      </c>
    </row>
    <row r="84964" spans="1:6" x14ac:dyDescent="0.35">
      <c r="A84964">
        <v>18290558</v>
      </c>
      <c r="B84964">
        <v>151206664</v>
      </c>
      <c r="C84964" s="1">
        <v>42866</v>
      </c>
      <c r="D84964">
        <v>78521120</v>
      </c>
      <c r="E84964" s="2" t="s">
        <v>285</v>
      </c>
      <c r="F84964" s="2" t="s">
        <v>100195</v>
      </c>
    </row>
    <row r="84965" spans="1:6" x14ac:dyDescent="0.35">
      <c r="A84965">
        <v>18290558</v>
      </c>
      <c r="B84965">
        <v>152473018</v>
      </c>
      <c r="C84965" s="1">
        <v>42871</v>
      </c>
      <c r="D84965">
        <v>77693450</v>
      </c>
      <c r="E84965" s="2" t="s">
        <v>100196</v>
      </c>
      <c r="F84965" s="2" t="s">
        <v>100197</v>
      </c>
    </row>
    <row r="84966" spans="1:6" x14ac:dyDescent="0.35">
      <c r="A84966">
        <v>18290558</v>
      </c>
      <c r="B84966">
        <v>152641314</v>
      </c>
      <c r="C84966" s="1">
        <v>42872</v>
      </c>
      <c r="D84966">
        <v>129420941</v>
      </c>
      <c r="E84966" s="2" t="s">
        <v>4673</v>
      </c>
      <c r="F84966" s="2" t="s">
        <v>100198</v>
      </c>
    </row>
    <row r="84967" spans="1:6" x14ac:dyDescent="0.35">
      <c r="A84967">
        <v>18290558</v>
      </c>
      <c r="B84967">
        <v>152854081</v>
      </c>
      <c r="C84967" s="1">
        <v>42873</v>
      </c>
      <c r="D84967">
        <v>130359544</v>
      </c>
      <c r="E84967" s="2" t="s">
        <v>1148</v>
      </c>
      <c r="F84967" s="2" t="s">
        <v>100199</v>
      </c>
    </row>
    <row r="84968" spans="1:6" x14ac:dyDescent="0.35">
      <c r="A84968">
        <v>18290558</v>
      </c>
      <c r="B84968">
        <v>153289572</v>
      </c>
      <c r="C84968" s="1">
        <v>42875</v>
      </c>
      <c r="D84968">
        <v>40438051</v>
      </c>
      <c r="E84968" s="2" t="s">
        <v>442</v>
      </c>
      <c r="F84968" s="2" t="s">
        <v>100200</v>
      </c>
    </row>
    <row r="84969" spans="1:6" x14ac:dyDescent="0.35">
      <c r="A84969">
        <v>18290558</v>
      </c>
      <c r="B84969">
        <v>154038461</v>
      </c>
      <c r="C84969" s="1">
        <v>42877</v>
      </c>
      <c r="D84969">
        <v>126489101</v>
      </c>
      <c r="E84969" s="2" t="s">
        <v>1355</v>
      </c>
      <c r="F84969" s="2" t="s">
        <v>100201</v>
      </c>
    </row>
    <row r="84970" spans="1:6" x14ac:dyDescent="0.35">
      <c r="A84970">
        <v>18290558</v>
      </c>
      <c r="B84970">
        <v>154246140</v>
      </c>
      <c r="C84970" s="1">
        <v>42878</v>
      </c>
      <c r="D84970">
        <v>15636950</v>
      </c>
      <c r="E84970" s="2" t="s">
        <v>41</v>
      </c>
      <c r="F84970" s="2" t="s">
        <v>100202</v>
      </c>
    </row>
    <row r="84971" spans="1:6" x14ac:dyDescent="0.35">
      <c r="A84971">
        <v>18290558</v>
      </c>
      <c r="B84971">
        <v>154449108</v>
      </c>
      <c r="C84971" s="1">
        <v>42879</v>
      </c>
      <c r="D84971">
        <v>2772992</v>
      </c>
      <c r="E84971" s="2" t="s">
        <v>29</v>
      </c>
      <c r="F84971" s="2" t="s">
        <v>100203</v>
      </c>
    </row>
    <row r="84972" spans="1:6" x14ac:dyDescent="0.35">
      <c r="A84972">
        <v>18290558</v>
      </c>
      <c r="B84972">
        <v>154667678</v>
      </c>
      <c r="C84972" s="1">
        <v>42880</v>
      </c>
      <c r="D84972">
        <v>128057128</v>
      </c>
      <c r="E84972" s="2" t="s">
        <v>100204</v>
      </c>
      <c r="F84972" s="2" t="s">
        <v>100205</v>
      </c>
    </row>
    <row r="84973" spans="1:6" x14ac:dyDescent="0.35">
      <c r="A84973">
        <v>18290558</v>
      </c>
      <c r="B84973">
        <v>154900856</v>
      </c>
      <c r="C84973" s="1">
        <v>42881</v>
      </c>
      <c r="D84973">
        <v>27948359</v>
      </c>
      <c r="E84973" s="2" t="s">
        <v>3783</v>
      </c>
      <c r="F84973" s="2" t="s">
        <v>100206</v>
      </c>
    </row>
    <row r="84974" spans="1:6" x14ac:dyDescent="0.35">
      <c r="A84974">
        <v>18290558</v>
      </c>
      <c r="B84974">
        <v>156152459</v>
      </c>
      <c r="C84974" s="1">
        <v>42884</v>
      </c>
      <c r="D84974">
        <v>60125833</v>
      </c>
      <c r="E84974" s="2" t="s">
        <v>4059</v>
      </c>
      <c r="F84974" s="2" t="s">
        <v>100207</v>
      </c>
    </row>
    <row r="84975" spans="1:6" x14ac:dyDescent="0.35">
      <c r="A84975">
        <v>18290558</v>
      </c>
      <c r="B84975">
        <v>156465442</v>
      </c>
      <c r="C84975" s="1">
        <v>42885</v>
      </c>
      <c r="D84975">
        <v>20853457</v>
      </c>
      <c r="E84975" s="2" t="s">
        <v>12348</v>
      </c>
      <c r="F84975" s="2" t="s">
        <v>100208</v>
      </c>
    </row>
    <row r="84976" spans="1:6" x14ac:dyDescent="0.35">
      <c r="A84976">
        <v>18290558</v>
      </c>
      <c r="B84976">
        <v>156917609</v>
      </c>
      <c r="C84976" s="1">
        <v>42887</v>
      </c>
      <c r="D84976">
        <v>125392752</v>
      </c>
      <c r="E84976" s="2" t="s">
        <v>44324</v>
      </c>
      <c r="F84976" s="2" t="s">
        <v>100209</v>
      </c>
    </row>
    <row r="84977" spans="1:6" x14ac:dyDescent="0.35">
      <c r="A84977">
        <v>18290558</v>
      </c>
      <c r="B84977">
        <v>158434369</v>
      </c>
      <c r="C84977" s="1">
        <v>42892</v>
      </c>
      <c r="D84977">
        <v>66309460</v>
      </c>
      <c r="E84977" s="2" t="s">
        <v>395</v>
      </c>
      <c r="F84977" s="2" t="s">
        <v>100210</v>
      </c>
    </row>
    <row r="84978" spans="1:6" x14ac:dyDescent="0.35">
      <c r="A84978">
        <v>18290558</v>
      </c>
      <c r="B84978">
        <v>158630691</v>
      </c>
      <c r="C84978" s="1">
        <v>42893</v>
      </c>
      <c r="D84978">
        <v>69210026</v>
      </c>
      <c r="E84978" s="2" t="s">
        <v>265</v>
      </c>
      <c r="F84978" s="2" t="s">
        <v>100211</v>
      </c>
    </row>
    <row r="84979" spans="1:6" x14ac:dyDescent="0.35">
      <c r="A84979">
        <v>18290558</v>
      </c>
      <c r="B84979">
        <v>160138218</v>
      </c>
      <c r="C84979" s="1">
        <v>42898</v>
      </c>
      <c r="D84979">
        <v>130890907</v>
      </c>
      <c r="E84979" s="2" t="s">
        <v>905</v>
      </c>
      <c r="F84979" s="2" t="s">
        <v>100212</v>
      </c>
    </row>
    <row r="84980" spans="1:6" x14ac:dyDescent="0.35">
      <c r="A84980">
        <v>18290558</v>
      </c>
      <c r="B84980">
        <v>160557547</v>
      </c>
      <c r="C84980" s="1">
        <v>42900</v>
      </c>
      <c r="D84980">
        <v>71695308</v>
      </c>
      <c r="E84980" s="2" t="s">
        <v>17319</v>
      </c>
      <c r="F84980" s="2" t="s">
        <v>100213</v>
      </c>
    </row>
    <row r="84981" spans="1:6" x14ac:dyDescent="0.35">
      <c r="A84981">
        <v>18290558</v>
      </c>
      <c r="B84981">
        <v>161793203</v>
      </c>
      <c r="C84981" s="1">
        <v>42904</v>
      </c>
      <c r="D84981">
        <v>59973450</v>
      </c>
      <c r="E84981" s="2" t="s">
        <v>61</v>
      </c>
      <c r="F84981" s="2" t="s">
        <v>100214</v>
      </c>
    </row>
    <row r="84982" spans="1:6" x14ac:dyDescent="0.35">
      <c r="A84982">
        <v>18290558</v>
      </c>
      <c r="B84982">
        <v>162601770</v>
      </c>
      <c r="C84982" s="1">
        <v>42907</v>
      </c>
      <c r="D84982">
        <v>10519928</v>
      </c>
      <c r="E84982" s="2" t="s">
        <v>77475</v>
      </c>
      <c r="F84982" s="2" t="s">
        <v>100215</v>
      </c>
    </row>
    <row r="84983" spans="1:6" x14ac:dyDescent="0.35">
      <c r="A84983">
        <v>18290558</v>
      </c>
      <c r="B84983">
        <v>162835122</v>
      </c>
      <c r="C84983" s="1">
        <v>42908</v>
      </c>
      <c r="D84983">
        <v>17480436</v>
      </c>
      <c r="E84983" s="2" t="s">
        <v>21</v>
      </c>
      <c r="F84983" s="2" t="s">
        <v>100216</v>
      </c>
    </row>
    <row r="84984" spans="1:6" x14ac:dyDescent="0.35">
      <c r="A84984">
        <v>18290558</v>
      </c>
      <c r="B84984">
        <v>163118313</v>
      </c>
      <c r="C84984" s="1">
        <v>42909</v>
      </c>
      <c r="D84984">
        <v>132138889</v>
      </c>
      <c r="E84984" s="2" t="s">
        <v>732</v>
      </c>
      <c r="F84984" s="2" t="s">
        <v>100217</v>
      </c>
    </row>
    <row r="84985" spans="1:6" x14ac:dyDescent="0.35">
      <c r="A84985">
        <v>18290558</v>
      </c>
      <c r="B84985">
        <v>164239507</v>
      </c>
      <c r="C84985" s="1">
        <v>42912</v>
      </c>
      <c r="D84985">
        <v>130253701</v>
      </c>
      <c r="E84985" s="2" t="s">
        <v>7174</v>
      </c>
      <c r="F84985" s="2" t="s">
        <v>100218</v>
      </c>
    </row>
    <row r="84986" spans="1:6" x14ac:dyDescent="0.35">
      <c r="A84986">
        <v>18290558</v>
      </c>
      <c r="B84986">
        <v>165052117</v>
      </c>
      <c r="C84986" s="1">
        <v>42916</v>
      </c>
      <c r="D84986">
        <v>59570477</v>
      </c>
      <c r="E84986" s="2" t="s">
        <v>222</v>
      </c>
      <c r="F84986" s="2" t="s">
        <v>100219</v>
      </c>
    </row>
    <row r="84987" spans="1:6" x14ac:dyDescent="0.35">
      <c r="A84987">
        <v>18290558</v>
      </c>
      <c r="B84987">
        <v>165351109</v>
      </c>
      <c r="C84987" s="1">
        <v>42917</v>
      </c>
      <c r="D84987">
        <v>130582067</v>
      </c>
      <c r="E84987" s="2" t="s">
        <v>2277</v>
      </c>
      <c r="F84987" s="2" t="s">
        <v>100220</v>
      </c>
    </row>
    <row r="84988" spans="1:6" x14ac:dyDescent="0.35">
      <c r="A84988">
        <v>18290558</v>
      </c>
      <c r="B84988">
        <v>168011237</v>
      </c>
      <c r="C84988" s="1">
        <v>42924</v>
      </c>
      <c r="D84988">
        <v>128525534</v>
      </c>
      <c r="E84988" s="2" t="s">
        <v>1038</v>
      </c>
      <c r="F84988" s="2" t="s">
        <v>100221</v>
      </c>
    </row>
    <row r="84989" spans="1:6" x14ac:dyDescent="0.35">
      <c r="A84989">
        <v>18290558</v>
      </c>
      <c r="B84989">
        <v>168904390</v>
      </c>
      <c r="C84989" s="1">
        <v>42926</v>
      </c>
      <c r="D84989">
        <v>47891816</v>
      </c>
      <c r="E84989" s="2" t="s">
        <v>486</v>
      </c>
      <c r="F84989" s="2" t="s">
        <v>100222</v>
      </c>
    </row>
    <row r="84990" spans="1:6" x14ac:dyDescent="0.35">
      <c r="A84990">
        <v>18290558</v>
      </c>
      <c r="B84990">
        <v>169771138</v>
      </c>
      <c r="C84990" s="1">
        <v>42929</v>
      </c>
      <c r="D84990">
        <v>29254029</v>
      </c>
      <c r="E84990" s="2" t="s">
        <v>21649</v>
      </c>
      <c r="F84990" s="2" t="s">
        <v>100223</v>
      </c>
    </row>
    <row r="84991" spans="1:6" x14ac:dyDescent="0.35">
      <c r="A84991">
        <v>18290558</v>
      </c>
      <c r="B84991">
        <v>170969713</v>
      </c>
      <c r="C84991" s="1">
        <v>42932</v>
      </c>
      <c r="D84991">
        <v>7115816</v>
      </c>
      <c r="E84991" s="2" t="s">
        <v>16186</v>
      </c>
      <c r="F84991" s="2" t="s">
        <v>100224</v>
      </c>
    </row>
    <row r="84992" spans="1:6" x14ac:dyDescent="0.35">
      <c r="A84992">
        <v>18290558</v>
      </c>
      <c r="B84992">
        <v>171744263</v>
      </c>
      <c r="C84992" s="1">
        <v>42934</v>
      </c>
      <c r="D84992">
        <v>130660959</v>
      </c>
      <c r="E84992" s="2" t="s">
        <v>511</v>
      </c>
      <c r="F84992" s="2" t="s">
        <v>100225</v>
      </c>
    </row>
    <row r="84993" spans="1:6" x14ac:dyDescent="0.35">
      <c r="A84993">
        <v>18290558</v>
      </c>
      <c r="B84993">
        <v>172344760</v>
      </c>
      <c r="C84993" s="1">
        <v>42936</v>
      </c>
      <c r="D84993">
        <v>130182569</v>
      </c>
      <c r="E84993" s="2" t="s">
        <v>354</v>
      </c>
      <c r="F84993" s="2" t="s">
        <v>100226</v>
      </c>
    </row>
    <row r="84994" spans="1:6" x14ac:dyDescent="0.35">
      <c r="A84994">
        <v>18290558</v>
      </c>
      <c r="B84994">
        <v>173105152</v>
      </c>
      <c r="C84994" s="1">
        <v>42938</v>
      </c>
      <c r="D84994">
        <v>27441056</v>
      </c>
      <c r="E84994" s="2" t="s">
        <v>701</v>
      </c>
      <c r="F84994" s="2" t="s">
        <v>100227</v>
      </c>
    </row>
    <row r="84995" spans="1:6" x14ac:dyDescent="0.35">
      <c r="A84995">
        <v>18290558</v>
      </c>
      <c r="B84995">
        <v>173604060</v>
      </c>
      <c r="C84995" s="1">
        <v>42939</v>
      </c>
      <c r="D84995">
        <v>23003269</v>
      </c>
      <c r="E84995" s="2" t="s">
        <v>100228</v>
      </c>
      <c r="F84995" s="2" t="s">
        <v>100229</v>
      </c>
    </row>
    <row r="84996" spans="1:6" x14ac:dyDescent="0.35">
      <c r="A84996">
        <v>18290558</v>
      </c>
      <c r="B84996">
        <v>175328767</v>
      </c>
      <c r="C84996" s="1">
        <v>42944</v>
      </c>
      <c r="D84996">
        <v>77890005</v>
      </c>
      <c r="E84996" s="2" t="s">
        <v>99458</v>
      </c>
      <c r="F84996" s="2" t="s">
        <v>100230</v>
      </c>
    </row>
    <row r="84997" spans="1:6" x14ac:dyDescent="0.35">
      <c r="A84997">
        <v>18290558</v>
      </c>
      <c r="B84997">
        <v>175725415</v>
      </c>
      <c r="C84997" s="1">
        <v>42945</v>
      </c>
      <c r="D84997">
        <v>137744407</v>
      </c>
      <c r="E84997" s="2" t="s">
        <v>56422</v>
      </c>
      <c r="F84997" s="2" t="s">
        <v>100231</v>
      </c>
    </row>
    <row r="84998" spans="1:6" x14ac:dyDescent="0.35">
      <c r="A84998">
        <v>18290558</v>
      </c>
      <c r="B84998">
        <v>176740096</v>
      </c>
      <c r="C84998" s="1">
        <v>42947</v>
      </c>
      <c r="D84998">
        <v>898512</v>
      </c>
      <c r="E84998" s="2" t="s">
        <v>100232</v>
      </c>
      <c r="F84998" s="2" t="s">
        <v>100233</v>
      </c>
    </row>
    <row r="84999" spans="1:6" x14ac:dyDescent="0.35">
      <c r="A84999">
        <v>18290558</v>
      </c>
      <c r="B84999">
        <v>177367468</v>
      </c>
      <c r="C84999" s="1">
        <v>42949</v>
      </c>
      <c r="D84999">
        <v>138940214</v>
      </c>
      <c r="E84999" s="2" t="s">
        <v>1572</v>
      </c>
      <c r="F84999" s="2" t="s">
        <v>100234</v>
      </c>
    </row>
    <row r="85000" spans="1:6" x14ac:dyDescent="0.35">
      <c r="A85000">
        <v>18290558</v>
      </c>
      <c r="B85000">
        <v>178521666</v>
      </c>
      <c r="C85000" s="1">
        <v>42952</v>
      </c>
      <c r="D85000">
        <v>56835683</v>
      </c>
      <c r="E85000" s="2" t="s">
        <v>359</v>
      </c>
      <c r="F85000" s="2" t="s">
        <v>100235</v>
      </c>
    </row>
    <row r="85001" spans="1:6" x14ac:dyDescent="0.35">
      <c r="A85001">
        <v>18290558</v>
      </c>
      <c r="B85001">
        <v>179469112</v>
      </c>
      <c r="C85001" s="1">
        <v>42954</v>
      </c>
      <c r="D85001">
        <v>139339053</v>
      </c>
      <c r="E85001" s="2" t="s">
        <v>36495</v>
      </c>
      <c r="F85001" s="2" t="s">
        <v>100236</v>
      </c>
    </row>
    <row r="85002" spans="1:6" x14ac:dyDescent="0.35">
      <c r="A85002">
        <v>18290558</v>
      </c>
      <c r="B85002">
        <v>180179580</v>
      </c>
      <c r="C85002" s="1">
        <v>42956</v>
      </c>
      <c r="D85002">
        <v>138617167</v>
      </c>
      <c r="E85002" s="2" t="s">
        <v>616</v>
      </c>
      <c r="F85002" s="2" t="s">
        <v>100237</v>
      </c>
    </row>
    <row r="85003" spans="1:6" x14ac:dyDescent="0.35">
      <c r="A85003">
        <v>18290558</v>
      </c>
      <c r="B85003">
        <v>184390640</v>
      </c>
      <c r="C85003" s="1">
        <v>42966</v>
      </c>
      <c r="D85003">
        <v>26411865</v>
      </c>
      <c r="E85003" s="2" t="s">
        <v>379</v>
      </c>
      <c r="F85003" s="2" t="s">
        <v>100238</v>
      </c>
    </row>
    <row r="85004" spans="1:6" x14ac:dyDescent="0.35">
      <c r="A85004">
        <v>18290558</v>
      </c>
      <c r="B85004">
        <v>184926977</v>
      </c>
      <c r="C85004" s="1">
        <v>42967</v>
      </c>
      <c r="D85004">
        <v>104972500</v>
      </c>
      <c r="E85004" s="2" t="s">
        <v>100239</v>
      </c>
      <c r="F85004" s="2" t="s">
        <v>100240</v>
      </c>
    </row>
    <row r="85005" spans="1:6" x14ac:dyDescent="0.35">
      <c r="A85005">
        <v>18290558</v>
      </c>
      <c r="B85005">
        <v>186123621</v>
      </c>
      <c r="C85005" s="1">
        <v>42970</v>
      </c>
      <c r="D85005">
        <v>86865122</v>
      </c>
      <c r="E85005" s="2" t="s">
        <v>29</v>
      </c>
      <c r="F85005" s="2" t="s">
        <v>100241</v>
      </c>
    </row>
    <row r="85006" spans="1:6" x14ac:dyDescent="0.35">
      <c r="A85006">
        <v>18290558</v>
      </c>
      <c r="B85006">
        <v>186450176</v>
      </c>
      <c r="C85006" s="1">
        <v>42971</v>
      </c>
      <c r="D85006">
        <v>136267766</v>
      </c>
      <c r="E85006" s="2" t="s">
        <v>746</v>
      </c>
      <c r="F85006" s="2" t="s">
        <v>100242</v>
      </c>
    </row>
    <row r="85007" spans="1:6" x14ac:dyDescent="0.35">
      <c r="A85007">
        <v>18290558</v>
      </c>
      <c r="B85007">
        <v>187711443</v>
      </c>
      <c r="C85007" s="1">
        <v>42974</v>
      </c>
      <c r="D85007">
        <v>46981145</v>
      </c>
      <c r="E85007" s="2" t="s">
        <v>100243</v>
      </c>
      <c r="F85007" s="2" t="s">
        <v>100244</v>
      </c>
    </row>
    <row r="85008" spans="1:6" x14ac:dyDescent="0.35">
      <c r="A85008">
        <v>18290558</v>
      </c>
      <c r="B85008">
        <v>189121148</v>
      </c>
      <c r="C85008" s="1">
        <v>42978</v>
      </c>
      <c r="D85008">
        <v>25753794</v>
      </c>
      <c r="E85008" s="2" t="s">
        <v>4525</v>
      </c>
      <c r="F85008" s="2" t="s">
        <v>100245</v>
      </c>
    </row>
    <row r="85009" spans="1:6" x14ac:dyDescent="0.35">
      <c r="A85009">
        <v>18290558</v>
      </c>
      <c r="B85009">
        <v>189703161</v>
      </c>
      <c r="C85009" s="1">
        <v>42980</v>
      </c>
      <c r="D85009">
        <v>16791124</v>
      </c>
      <c r="E85009" s="2" t="s">
        <v>236</v>
      </c>
      <c r="F85009" s="2" t="s">
        <v>100246</v>
      </c>
    </row>
    <row r="85010" spans="1:6" x14ac:dyDescent="0.35">
      <c r="A85010">
        <v>18290558</v>
      </c>
      <c r="B85010">
        <v>190539815</v>
      </c>
      <c r="C85010" s="1">
        <v>42982</v>
      </c>
      <c r="D85010">
        <v>272382</v>
      </c>
      <c r="E85010" s="2" t="s">
        <v>31878</v>
      </c>
      <c r="F85010" s="2" t="s">
        <v>100247</v>
      </c>
    </row>
    <row r="85011" spans="1:6" x14ac:dyDescent="0.35">
      <c r="A85011">
        <v>18290558</v>
      </c>
      <c r="B85011">
        <v>190966811</v>
      </c>
      <c r="C85011" s="1">
        <v>42983</v>
      </c>
      <c r="D85011">
        <v>51167855</v>
      </c>
      <c r="E85011" s="2" t="s">
        <v>100248</v>
      </c>
      <c r="F85011" s="2" t="s">
        <v>100249</v>
      </c>
    </row>
    <row r="85012" spans="1:6" x14ac:dyDescent="0.35">
      <c r="A85012">
        <v>18290558</v>
      </c>
      <c r="B85012">
        <v>191210009</v>
      </c>
      <c r="C85012" s="1">
        <v>42984</v>
      </c>
      <c r="D85012">
        <v>141434222</v>
      </c>
      <c r="E85012" s="2" t="s">
        <v>1873</v>
      </c>
      <c r="F85012" s="2" t="s">
        <v>100250</v>
      </c>
    </row>
    <row r="85013" spans="1:6" x14ac:dyDescent="0.35">
      <c r="A85013">
        <v>18290558</v>
      </c>
      <c r="B85013">
        <v>191752175</v>
      </c>
      <c r="C85013" s="1">
        <v>42986</v>
      </c>
      <c r="D85013">
        <v>547414</v>
      </c>
      <c r="E85013" s="2" t="s">
        <v>100251</v>
      </c>
      <c r="F85013" s="2" t="s">
        <v>100252</v>
      </c>
    </row>
    <row r="85014" spans="1:6" x14ac:dyDescent="0.35">
      <c r="A85014">
        <v>18290558</v>
      </c>
      <c r="B85014">
        <v>192913095</v>
      </c>
      <c r="C85014" s="1">
        <v>42989</v>
      </c>
      <c r="D85014">
        <v>27201121</v>
      </c>
      <c r="E85014" s="2" t="s">
        <v>8571</v>
      </c>
      <c r="F85014" s="2" t="s">
        <v>100253</v>
      </c>
    </row>
    <row r="85015" spans="1:6" x14ac:dyDescent="0.35">
      <c r="A85015">
        <v>18290558</v>
      </c>
      <c r="B85015">
        <v>193200222</v>
      </c>
      <c r="C85015" s="1">
        <v>42990</v>
      </c>
      <c r="D85015">
        <v>369211</v>
      </c>
      <c r="E85015" s="2" t="s">
        <v>236</v>
      </c>
      <c r="F85015" s="2" t="s">
        <v>100254</v>
      </c>
    </row>
    <row r="85016" spans="1:6" x14ac:dyDescent="0.35">
      <c r="A85016">
        <v>18290558</v>
      </c>
      <c r="B85016">
        <v>193471716</v>
      </c>
      <c r="C85016" s="1">
        <v>42991</v>
      </c>
      <c r="D85016">
        <v>67940288</v>
      </c>
      <c r="E85016" s="2" t="s">
        <v>442</v>
      </c>
      <c r="F85016" s="2" t="s">
        <v>100255</v>
      </c>
    </row>
    <row r="85017" spans="1:6" x14ac:dyDescent="0.35">
      <c r="A85017">
        <v>18290558</v>
      </c>
      <c r="B85017">
        <v>194322638</v>
      </c>
      <c r="C85017" s="1">
        <v>42994</v>
      </c>
      <c r="D85017">
        <v>149414187</v>
      </c>
      <c r="E85017" s="2" t="s">
        <v>395</v>
      </c>
      <c r="F85017" s="2" t="s">
        <v>100256</v>
      </c>
    </row>
    <row r="85018" spans="1:6" x14ac:dyDescent="0.35">
      <c r="A85018">
        <v>18290558</v>
      </c>
      <c r="B85018">
        <v>195762285</v>
      </c>
      <c r="C85018" s="1">
        <v>42998</v>
      </c>
      <c r="D85018">
        <v>119754916</v>
      </c>
      <c r="E85018" s="2" t="s">
        <v>11593</v>
      </c>
      <c r="F85018" s="2" t="s">
        <v>100257</v>
      </c>
    </row>
    <row r="85019" spans="1:6" x14ac:dyDescent="0.35">
      <c r="A85019">
        <v>18290558</v>
      </c>
      <c r="B85019">
        <v>196552714</v>
      </c>
      <c r="C85019" s="1">
        <v>43001</v>
      </c>
      <c r="D85019">
        <v>59220350</v>
      </c>
      <c r="E85019" s="2" t="s">
        <v>249</v>
      </c>
      <c r="F85019" s="2" t="s">
        <v>100258</v>
      </c>
    </row>
    <row r="85020" spans="1:6" x14ac:dyDescent="0.35">
      <c r="A85020">
        <v>18290558</v>
      </c>
      <c r="B85020">
        <v>197119140</v>
      </c>
      <c r="C85020" s="1">
        <v>43002</v>
      </c>
      <c r="D85020">
        <v>37704148</v>
      </c>
      <c r="E85020" s="2" t="s">
        <v>100259</v>
      </c>
      <c r="F85020" s="2" t="s">
        <v>100260</v>
      </c>
    </row>
    <row r="85021" spans="1:6" x14ac:dyDescent="0.35">
      <c r="A85021">
        <v>18290558</v>
      </c>
      <c r="B85021">
        <v>198192802</v>
      </c>
      <c r="C85021" s="1">
        <v>43006</v>
      </c>
      <c r="D85021">
        <v>4849355</v>
      </c>
      <c r="E85021" s="2" t="s">
        <v>23138</v>
      </c>
      <c r="F85021" s="2" t="s">
        <v>100261</v>
      </c>
    </row>
    <row r="85022" spans="1:6" x14ac:dyDescent="0.35">
      <c r="A85022">
        <v>18290558</v>
      </c>
      <c r="B85022">
        <v>198774727</v>
      </c>
      <c r="C85022" s="1">
        <v>43008</v>
      </c>
      <c r="D85022">
        <v>151774037</v>
      </c>
      <c r="E85022" s="2" t="s">
        <v>26158</v>
      </c>
      <c r="F85022" s="2" t="s">
        <v>100262</v>
      </c>
    </row>
    <row r="85023" spans="1:6" x14ac:dyDescent="0.35">
      <c r="A85023">
        <v>18290558</v>
      </c>
      <c r="B85023">
        <v>199256929</v>
      </c>
      <c r="C85023" s="1">
        <v>43009</v>
      </c>
      <c r="D85023">
        <v>142657072</v>
      </c>
      <c r="E85023" s="2" t="s">
        <v>1790</v>
      </c>
      <c r="F85023" s="2" t="s">
        <v>100263</v>
      </c>
    </row>
    <row r="85024" spans="1:6" x14ac:dyDescent="0.35">
      <c r="A85024">
        <v>18290558</v>
      </c>
      <c r="B85024">
        <v>199990575</v>
      </c>
      <c r="C85024" s="1">
        <v>43011</v>
      </c>
      <c r="D85024">
        <v>132067145</v>
      </c>
      <c r="E85024" s="2" t="s">
        <v>232</v>
      </c>
      <c r="F85024" s="2" t="s">
        <v>100264</v>
      </c>
    </row>
    <row r="85025" spans="1:6" x14ac:dyDescent="0.35">
      <c r="A85025">
        <v>18290558</v>
      </c>
      <c r="B85025">
        <v>200491323</v>
      </c>
      <c r="C85025" s="1">
        <v>43013</v>
      </c>
      <c r="D85025">
        <v>145065380</v>
      </c>
      <c r="E85025" s="2" t="s">
        <v>8550</v>
      </c>
      <c r="F85025" s="2" t="s">
        <v>100265</v>
      </c>
    </row>
    <row r="85026" spans="1:6" x14ac:dyDescent="0.35">
      <c r="A85026">
        <v>18290558</v>
      </c>
      <c r="B85026">
        <v>201953210</v>
      </c>
      <c r="C85026" s="1">
        <v>43017</v>
      </c>
      <c r="D85026">
        <v>56114554</v>
      </c>
      <c r="E85026" s="2" t="s">
        <v>100266</v>
      </c>
      <c r="F85026" s="2" t="s">
        <v>100267</v>
      </c>
    </row>
    <row r="85027" spans="1:6" x14ac:dyDescent="0.35">
      <c r="A85027">
        <v>18290558</v>
      </c>
      <c r="B85027">
        <v>202298057</v>
      </c>
      <c r="C85027" s="1">
        <v>43018</v>
      </c>
      <c r="D85027">
        <v>142113619</v>
      </c>
      <c r="E85027" s="2" t="s">
        <v>442</v>
      </c>
      <c r="F85027" s="2" t="s">
        <v>100268</v>
      </c>
    </row>
    <row r="85028" spans="1:6" x14ac:dyDescent="0.35">
      <c r="A85028">
        <v>18290558</v>
      </c>
      <c r="B85028">
        <v>202992459</v>
      </c>
      <c r="C85028" s="1">
        <v>43021</v>
      </c>
      <c r="D85028">
        <v>31089384</v>
      </c>
      <c r="E85028" s="2" t="s">
        <v>3329</v>
      </c>
      <c r="F85028" s="2" t="s">
        <v>100269</v>
      </c>
    </row>
    <row r="85029" spans="1:6" x14ac:dyDescent="0.35">
      <c r="A85029">
        <v>18290558</v>
      </c>
      <c r="B85029">
        <v>203728651</v>
      </c>
      <c r="C85029" s="1">
        <v>43023</v>
      </c>
      <c r="D85029">
        <v>35833706</v>
      </c>
      <c r="E85029" s="2" t="s">
        <v>100270</v>
      </c>
      <c r="F85029" s="2" t="s">
        <v>100271</v>
      </c>
    </row>
    <row r="85030" spans="1:6" x14ac:dyDescent="0.35">
      <c r="A85030">
        <v>18290558</v>
      </c>
      <c r="B85030">
        <v>204075629</v>
      </c>
      <c r="C85030" s="1">
        <v>43024</v>
      </c>
      <c r="D85030">
        <v>153683153</v>
      </c>
      <c r="E85030" s="2" t="s">
        <v>100272</v>
      </c>
      <c r="F85030" s="2" t="s">
        <v>100273</v>
      </c>
    </row>
    <row r="85031" spans="1:6" x14ac:dyDescent="0.35">
      <c r="A85031">
        <v>18290558</v>
      </c>
      <c r="B85031">
        <v>204341213</v>
      </c>
      <c r="C85031" s="1">
        <v>43025</v>
      </c>
      <c r="D85031">
        <v>92528917</v>
      </c>
      <c r="E85031" s="2" t="s">
        <v>26143</v>
      </c>
      <c r="F85031" s="2" t="s">
        <v>100274</v>
      </c>
    </row>
    <row r="85032" spans="1:6" x14ac:dyDescent="0.35">
      <c r="A85032">
        <v>18290558</v>
      </c>
      <c r="B85032">
        <v>204520665</v>
      </c>
      <c r="C85032" s="1">
        <v>43026</v>
      </c>
      <c r="D85032">
        <v>12970464</v>
      </c>
      <c r="E85032" s="2" t="s">
        <v>420</v>
      </c>
      <c r="F85032" s="2" t="s">
        <v>100275</v>
      </c>
    </row>
    <row r="85033" spans="1:6" x14ac:dyDescent="0.35">
      <c r="A85033">
        <v>18290558</v>
      </c>
      <c r="B85033">
        <v>204953567</v>
      </c>
      <c r="C85033" s="1">
        <v>43028</v>
      </c>
      <c r="D85033">
        <v>148378472</v>
      </c>
      <c r="E85033" s="2" t="s">
        <v>100276</v>
      </c>
      <c r="F85033" s="2" t="s">
        <v>100277</v>
      </c>
    </row>
    <row r="85034" spans="1:6" x14ac:dyDescent="0.35">
      <c r="A85034">
        <v>18290558</v>
      </c>
      <c r="B85034">
        <v>205731492</v>
      </c>
      <c r="C85034" s="1">
        <v>43030</v>
      </c>
      <c r="D85034">
        <v>130931213</v>
      </c>
      <c r="E85034" s="2" t="s">
        <v>1737</v>
      </c>
      <c r="F85034" s="2" t="s">
        <v>419</v>
      </c>
    </row>
    <row r="85035" spans="1:6" x14ac:dyDescent="0.35">
      <c r="A85035">
        <v>18290558</v>
      </c>
      <c r="B85035">
        <v>206023213</v>
      </c>
      <c r="C85035" s="1">
        <v>43031</v>
      </c>
      <c r="D85035">
        <v>150395727</v>
      </c>
      <c r="E85035" s="2" t="s">
        <v>2118</v>
      </c>
      <c r="F85035" s="2" t="s">
        <v>100278</v>
      </c>
    </row>
    <row r="85036" spans="1:6" x14ac:dyDescent="0.35">
      <c r="A85036">
        <v>18290558</v>
      </c>
      <c r="B85036">
        <v>206702090</v>
      </c>
      <c r="C85036" s="1">
        <v>43034</v>
      </c>
      <c r="D85036">
        <v>125619965</v>
      </c>
      <c r="E85036" s="2" t="s">
        <v>2657</v>
      </c>
      <c r="F85036" s="2" t="s">
        <v>100279</v>
      </c>
    </row>
    <row r="85037" spans="1:6" x14ac:dyDescent="0.35">
      <c r="A85037">
        <v>18290558</v>
      </c>
      <c r="B85037">
        <v>207983188</v>
      </c>
      <c r="C85037" s="1">
        <v>43038</v>
      </c>
      <c r="D85037">
        <v>61709501</v>
      </c>
      <c r="E85037" s="2" t="s">
        <v>1250</v>
      </c>
      <c r="F85037" s="2" t="s">
        <v>100280</v>
      </c>
    </row>
    <row r="85038" spans="1:6" x14ac:dyDescent="0.35">
      <c r="A85038">
        <v>18290558</v>
      </c>
      <c r="B85038">
        <v>208249960</v>
      </c>
      <c r="C85038" s="1">
        <v>43039</v>
      </c>
      <c r="D85038">
        <v>136495463</v>
      </c>
      <c r="E85038" s="2" t="s">
        <v>494</v>
      </c>
      <c r="F85038" s="2" t="s">
        <v>100281</v>
      </c>
    </row>
    <row r="85039" spans="1:6" x14ac:dyDescent="0.35">
      <c r="A85039">
        <v>18290558</v>
      </c>
      <c r="B85039">
        <v>208908265</v>
      </c>
      <c r="C85039" s="1">
        <v>43042</v>
      </c>
      <c r="D85039">
        <v>104231395</v>
      </c>
      <c r="E85039" s="2" t="s">
        <v>100282</v>
      </c>
      <c r="F85039" s="2" t="s">
        <v>100283</v>
      </c>
    </row>
    <row r="85040" spans="1:6" x14ac:dyDescent="0.35">
      <c r="A85040">
        <v>18290558</v>
      </c>
      <c r="B85040">
        <v>209961154</v>
      </c>
      <c r="C85040" s="1">
        <v>43045</v>
      </c>
      <c r="D85040">
        <v>106033663</v>
      </c>
      <c r="E85040" s="2" t="s">
        <v>15292</v>
      </c>
      <c r="F85040" s="2" t="s">
        <v>100284</v>
      </c>
    </row>
    <row r="85041" spans="1:6" x14ac:dyDescent="0.35">
      <c r="A85041">
        <v>18290558</v>
      </c>
      <c r="B85041">
        <v>211343007</v>
      </c>
      <c r="C85041" s="1">
        <v>43051</v>
      </c>
      <c r="D85041">
        <v>92561753</v>
      </c>
      <c r="E85041" s="2" t="s">
        <v>43178</v>
      </c>
      <c r="F85041" s="2" t="s">
        <v>100285</v>
      </c>
    </row>
    <row r="85042" spans="1:6" x14ac:dyDescent="0.35">
      <c r="A85042">
        <v>18290558</v>
      </c>
      <c r="B85042">
        <v>211636971</v>
      </c>
      <c r="C85042" s="1">
        <v>43052</v>
      </c>
      <c r="D85042">
        <v>25316637</v>
      </c>
      <c r="E85042" s="2" t="s">
        <v>1951</v>
      </c>
      <c r="F85042" s="2" t="s">
        <v>100286</v>
      </c>
    </row>
    <row r="85043" spans="1:6" x14ac:dyDescent="0.35">
      <c r="A85043">
        <v>18290558</v>
      </c>
      <c r="B85043">
        <v>211815722</v>
      </c>
      <c r="C85043" s="1">
        <v>43053</v>
      </c>
      <c r="D85043">
        <v>155258084</v>
      </c>
      <c r="E85043" s="2" t="s">
        <v>16174</v>
      </c>
      <c r="F85043" s="2" t="s">
        <v>100287</v>
      </c>
    </row>
    <row r="85044" spans="1:6" x14ac:dyDescent="0.35">
      <c r="A85044">
        <v>18290558</v>
      </c>
      <c r="B85044">
        <v>211982965</v>
      </c>
      <c r="C85044" s="1">
        <v>43054</v>
      </c>
      <c r="D85044">
        <v>70103656</v>
      </c>
      <c r="E85044" s="2" t="s">
        <v>265</v>
      </c>
      <c r="F85044" s="2" t="s">
        <v>100288</v>
      </c>
    </row>
    <row r="85045" spans="1:6" x14ac:dyDescent="0.35">
      <c r="A85045">
        <v>18290558</v>
      </c>
      <c r="B85045">
        <v>212366977</v>
      </c>
      <c r="C85045" s="1">
        <v>43056</v>
      </c>
      <c r="D85045">
        <v>52016987</v>
      </c>
      <c r="E85045" s="2" t="s">
        <v>1915</v>
      </c>
      <c r="F85045" s="2" t="s">
        <v>100289</v>
      </c>
    </row>
    <row r="85046" spans="1:6" x14ac:dyDescent="0.35">
      <c r="A85046">
        <v>18290558</v>
      </c>
      <c r="B85046">
        <v>212614728</v>
      </c>
      <c r="C85046" s="1">
        <v>43057</v>
      </c>
      <c r="D85046">
        <v>158671900</v>
      </c>
      <c r="E85046" s="2" t="s">
        <v>1816</v>
      </c>
      <c r="F85046" s="2" t="s">
        <v>100290</v>
      </c>
    </row>
    <row r="85047" spans="1:6" x14ac:dyDescent="0.35">
      <c r="A85047">
        <v>18290558</v>
      </c>
      <c r="B85047">
        <v>213064753</v>
      </c>
      <c r="C85047" s="1">
        <v>43058</v>
      </c>
      <c r="D85047">
        <v>66663391</v>
      </c>
      <c r="E85047" s="2" t="s">
        <v>100291</v>
      </c>
      <c r="F85047" s="2" t="s">
        <v>100292</v>
      </c>
    </row>
    <row r="85048" spans="1:6" x14ac:dyDescent="0.35">
      <c r="A85048">
        <v>18290558</v>
      </c>
      <c r="B85048">
        <v>213528173</v>
      </c>
      <c r="C85048" s="1">
        <v>43060</v>
      </c>
      <c r="D85048">
        <v>109932445</v>
      </c>
      <c r="E85048" s="2" t="s">
        <v>19652</v>
      </c>
      <c r="F85048" s="2" t="s">
        <v>100293</v>
      </c>
    </row>
    <row r="85049" spans="1:6" x14ac:dyDescent="0.35">
      <c r="A85049">
        <v>18290558</v>
      </c>
      <c r="B85049">
        <v>213858870</v>
      </c>
      <c r="C85049" s="1">
        <v>43062</v>
      </c>
      <c r="D85049">
        <v>71031386</v>
      </c>
      <c r="E85049" s="2" t="s">
        <v>404</v>
      </c>
      <c r="F85049" s="2" t="s">
        <v>100294</v>
      </c>
    </row>
    <row r="85050" spans="1:6" x14ac:dyDescent="0.35">
      <c r="A85050">
        <v>18290558</v>
      </c>
      <c r="B85050">
        <v>215067946</v>
      </c>
      <c r="C85050" s="1">
        <v>43066</v>
      </c>
      <c r="D85050">
        <v>156660183</v>
      </c>
      <c r="E85050" s="2" t="s">
        <v>43791</v>
      </c>
      <c r="F85050" s="2" t="s">
        <v>100295</v>
      </c>
    </row>
    <row r="85051" spans="1:6" x14ac:dyDescent="0.35">
      <c r="A85051">
        <v>18290558</v>
      </c>
      <c r="B85051">
        <v>215407401</v>
      </c>
      <c r="C85051" s="1">
        <v>43068</v>
      </c>
      <c r="D85051">
        <v>55796875</v>
      </c>
      <c r="E85051" s="2" t="s">
        <v>950</v>
      </c>
      <c r="F85051" s="2" t="s">
        <v>3120</v>
      </c>
    </row>
    <row r="85052" spans="1:6" x14ac:dyDescent="0.35">
      <c r="A85052">
        <v>18290558</v>
      </c>
      <c r="B85052">
        <v>215750393</v>
      </c>
      <c r="C85052" s="1">
        <v>43070</v>
      </c>
      <c r="D85052">
        <v>53230909</v>
      </c>
      <c r="E85052" s="2" t="s">
        <v>2168</v>
      </c>
      <c r="F85052" s="2" t="s">
        <v>100296</v>
      </c>
    </row>
    <row r="85053" spans="1:6" x14ac:dyDescent="0.35">
      <c r="A85053">
        <v>18290558</v>
      </c>
      <c r="B85053">
        <v>216773717</v>
      </c>
      <c r="C85053" s="1">
        <v>43074</v>
      </c>
      <c r="D85053">
        <v>157533106</v>
      </c>
      <c r="E85053" s="2" t="s">
        <v>65</v>
      </c>
      <c r="F85053" s="2" t="s">
        <v>175</v>
      </c>
    </row>
    <row r="85054" spans="1:6" x14ac:dyDescent="0.35">
      <c r="A85054">
        <v>18290558</v>
      </c>
      <c r="B85054">
        <v>217072161</v>
      </c>
      <c r="C85054" s="1">
        <v>43076</v>
      </c>
      <c r="D85054">
        <v>159464044</v>
      </c>
      <c r="E85054" s="2" t="s">
        <v>1480</v>
      </c>
      <c r="F85054" s="2" t="s">
        <v>100297</v>
      </c>
    </row>
    <row r="85055" spans="1:6" x14ac:dyDescent="0.35">
      <c r="A85055">
        <v>18290558</v>
      </c>
      <c r="B85055">
        <v>217976067</v>
      </c>
      <c r="C85055" s="1">
        <v>43079</v>
      </c>
      <c r="D85055">
        <v>157502707</v>
      </c>
      <c r="E85055" s="2" t="s">
        <v>4113</v>
      </c>
      <c r="F85055" s="2" t="s">
        <v>100298</v>
      </c>
    </row>
    <row r="85056" spans="1:6" x14ac:dyDescent="0.35">
      <c r="A85056">
        <v>18290558</v>
      </c>
      <c r="B85056">
        <v>218242675</v>
      </c>
      <c r="C85056" s="1">
        <v>43080</v>
      </c>
      <c r="D85056">
        <v>45245726</v>
      </c>
      <c r="E85056" s="2" t="s">
        <v>21866</v>
      </c>
      <c r="F85056" s="2" t="s">
        <v>100299</v>
      </c>
    </row>
    <row r="85057" spans="1:6" x14ac:dyDescent="0.35">
      <c r="A85057">
        <v>18290558</v>
      </c>
      <c r="B85057">
        <v>218894291</v>
      </c>
      <c r="C85057" s="1">
        <v>43084</v>
      </c>
      <c r="D85057">
        <v>149615693</v>
      </c>
      <c r="E85057" s="2" t="s">
        <v>383</v>
      </c>
      <c r="F85057" s="2" t="s">
        <v>100300</v>
      </c>
    </row>
    <row r="85058" spans="1:6" x14ac:dyDescent="0.35">
      <c r="A85058">
        <v>18290558</v>
      </c>
      <c r="B85058">
        <v>219471836</v>
      </c>
      <c r="C85058" s="1">
        <v>43086</v>
      </c>
      <c r="D85058">
        <v>160349965</v>
      </c>
      <c r="E85058" s="2" t="s">
        <v>45335</v>
      </c>
      <c r="F85058" s="2" t="s">
        <v>100301</v>
      </c>
    </row>
    <row r="85059" spans="1:6" x14ac:dyDescent="0.35">
      <c r="A85059">
        <v>18290558</v>
      </c>
      <c r="B85059">
        <v>219716722</v>
      </c>
      <c r="C85059" s="1">
        <v>43087</v>
      </c>
      <c r="D85059">
        <v>161625213</v>
      </c>
      <c r="E85059" s="2" t="s">
        <v>1104</v>
      </c>
      <c r="F85059" s="2" t="s">
        <v>100302</v>
      </c>
    </row>
    <row r="85060" spans="1:6" x14ac:dyDescent="0.35">
      <c r="A85060">
        <v>18290558</v>
      </c>
      <c r="B85060">
        <v>219893641</v>
      </c>
      <c r="C85060" s="1">
        <v>43088</v>
      </c>
      <c r="D85060">
        <v>26768575</v>
      </c>
      <c r="E85060" s="2" t="s">
        <v>39368</v>
      </c>
      <c r="F85060" s="2" t="s">
        <v>12361</v>
      </c>
    </row>
    <row r="85061" spans="1:6" x14ac:dyDescent="0.35">
      <c r="A85061">
        <v>18290558</v>
      </c>
      <c r="B85061">
        <v>220100847</v>
      </c>
      <c r="C85061" s="1">
        <v>43089</v>
      </c>
      <c r="D85061">
        <v>145696735</v>
      </c>
      <c r="E85061" s="2" t="s">
        <v>32261</v>
      </c>
      <c r="F85061" s="2" t="s">
        <v>100303</v>
      </c>
    </row>
    <row r="85062" spans="1:6" x14ac:dyDescent="0.35">
      <c r="A85062">
        <v>18290558</v>
      </c>
      <c r="B85062">
        <v>221171003</v>
      </c>
      <c r="C85062" s="1">
        <v>43094</v>
      </c>
      <c r="D85062">
        <v>45831792</v>
      </c>
      <c r="E85062" s="2" t="s">
        <v>3217</v>
      </c>
      <c r="F85062" s="2" t="s">
        <v>100304</v>
      </c>
    </row>
    <row r="85063" spans="1:6" x14ac:dyDescent="0.35">
      <c r="A85063">
        <v>18290558</v>
      </c>
      <c r="B85063">
        <v>221486429</v>
      </c>
      <c r="C85063" s="1">
        <v>43095</v>
      </c>
      <c r="D85063">
        <v>28393902</v>
      </c>
      <c r="E85063" s="2" t="s">
        <v>8471</v>
      </c>
      <c r="F85063" s="2" t="s">
        <v>100305</v>
      </c>
    </row>
    <row r="85064" spans="1:6" x14ac:dyDescent="0.35">
      <c r="A85064">
        <v>18290558</v>
      </c>
      <c r="B85064">
        <v>222062229</v>
      </c>
      <c r="C85064" s="1">
        <v>43097</v>
      </c>
      <c r="D85064">
        <v>78306104</v>
      </c>
      <c r="E85064" s="2" t="s">
        <v>139</v>
      </c>
      <c r="F85064" s="2" t="s">
        <v>100306</v>
      </c>
    </row>
    <row r="85065" spans="1:6" x14ac:dyDescent="0.35">
      <c r="A85065">
        <v>18290558</v>
      </c>
      <c r="B85065">
        <v>222375962</v>
      </c>
      <c r="C85065" s="1">
        <v>43098</v>
      </c>
      <c r="D85065">
        <v>158566744</v>
      </c>
      <c r="E85065" s="2" t="s">
        <v>2377</v>
      </c>
      <c r="F85065" s="2" t="s">
        <v>100307</v>
      </c>
    </row>
    <row r="85066" spans="1:6" x14ac:dyDescent="0.35">
      <c r="A85066">
        <v>18290558</v>
      </c>
      <c r="B85066">
        <v>223054596</v>
      </c>
      <c r="C85066" s="1">
        <v>43100</v>
      </c>
      <c r="D85066">
        <v>67021949</v>
      </c>
      <c r="E85066" s="2" t="s">
        <v>236</v>
      </c>
      <c r="F85066" s="2" t="s">
        <v>100308</v>
      </c>
    </row>
    <row r="85067" spans="1:6" x14ac:dyDescent="0.35">
      <c r="A85067">
        <v>18290558</v>
      </c>
      <c r="B85067">
        <v>225179115</v>
      </c>
      <c r="C85067" s="1">
        <v>43105</v>
      </c>
      <c r="D85067">
        <v>46521813</v>
      </c>
      <c r="E85067" s="2" t="s">
        <v>100309</v>
      </c>
      <c r="F85067" s="2" t="s">
        <v>100310</v>
      </c>
    </row>
    <row r="85068" spans="1:6" x14ac:dyDescent="0.35">
      <c r="A85068">
        <v>18290558</v>
      </c>
      <c r="B85068">
        <v>226082565</v>
      </c>
      <c r="C85068" s="1">
        <v>43108</v>
      </c>
      <c r="D85068">
        <v>4353551</v>
      </c>
      <c r="E85068" s="2" t="s">
        <v>121</v>
      </c>
      <c r="F85068" s="2" t="s">
        <v>100311</v>
      </c>
    </row>
    <row r="85069" spans="1:6" x14ac:dyDescent="0.35">
      <c r="A85069">
        <v>18290558</v>
      </c>
      <c r="B85069">
        <v>226417510</v>
      </c>
      <c r="C85069" s="1">
        <v>43110</v>
      </c>
      <c r="D85069">
        <v>163085033</v>
      </c>
      <c r="E85069" s="2" t="s">
        <v>100312</v>
      </c>
      <c r="F85069" s="2" t="s">
        <v>100313</v>
      </c>
    </row>
    <row r="85070" spans="1:6" x14ac:dyDescent="0.35">
      <c r="A85070">
        <v>18290558</v>
      </c>
      <c r="B85070">
        <v>226590837</v>
      </c>
      <c r="C85070" s="1">
        <v>43111</v>
      </c>
      <c r="D85070">
        <v>37094216</v>
      </c>
      <c r="E85070" s="2" t="s">
        <v>7420</v>
      </c>
      <c r="F85070" s="2" t="s">
        <v>100314</v>
      </c>
    </row>
    <row r="85071" spans="1:6" x14ac:dyDescent="0.35">
      <c r="A85071">
        <v>18290558</v>
      </c>
      <c r="B85071">
        <v>228016535</v>
      </c>
      <c r="C85071" s="1">
        <v>43117</v>
      </c>
      <c r="D85071">
        <v>160232564</v>
      </c>
      <c r="E85071" s="2" t="s">
        <v>29304</v>
      </c>
      <c r="F85071" s="2" t="s">
        <v>100315</v>
      </c>
    </row>
    <row r="85072" spans="1:6" x14ac:dyDescent="0.35">
      <c r="A85072">
        <v>18290558</v>
      </c>
      <c r="B85072">
        <v>228629517</v>
      </c>
      <c r="C85072" s="1">
        <v>43120</v>
      </c>
      <c r="D85072">
        <v>136400622</v>
      </c>
      <c r="E85072" s="2" t="s">
        <v>11214</v>
      </c>
      <c r="F85072" s="2" t="s">
        <v>100316</v>
      </c>
    </row>
    <row r="85073" spans="1:6" x14ac:dyDescent="0.35">
      <c r="A85073">
        <v>18290558</v>
      </c>
      <c r="B85073">
        <v>228951010</v>
      </c>
      <c r="C85073" s="1">
        <v>43121</v>
      </c>
      <c r="D85073">
        <v>139535812</v>
      </c>
      <c r="E85073" s="2" t="s">
        <v>5185</v>
      </c>
      <c r="F85073" s="2" t="s">
        <v>100317</v>
      </c>
    </row>
    <row r="85074" spans="1:6" x14ac:dyDescent="0.35">
      <c r="A85074">
        <v>18290558</v>
      </c>
      <c r="B85074">
        <v>229772259</v>
      </c>
      <c r="C85074" s="1">
        <v>43125</v>
      </c>
      <c r="D85074">
        <v>165034843</v>
      </c>
      <c r="E85074" s="2" t="s">
        <v>92</v>
      </c>
      <c r="F85074" s="2" t="s">
        <v>100318</v>
      </c>
    </row>
    <row r="85075" spans="1:6" x14ac:dyDescent="0.35">
      <c r="A85075">
        <v>18290558</v>
      </c>
      <c r="B85075">
        <v>230231770</v>
      </c>
      <c r="C85075" s="1">
        <v>43127</v>
      </c>
      <c r="D85075">
        <v>155181667</v>
      </c>
      <c r="E85075" s="2" t="s">
        <v>100319</v>
      </c>
      <c r="F85075" s="2" t="s">
        <v>100320</v>
      </c>
    </row>
    <row r="85076" spans="1:6" x14ac:dyDescent="0.35">
      <c r="A85076">
        <v>18290558</v>
      </c>
      <c r="B85076">
        <v>230636282</v>
      </c>
      <c r="C85076" s="1">
        <v>43128</v>
      </c>
      <c r="D85076">
        <v>165293597</v>
      </c>
      <c r="E85076" s="2" t="s">
        <v>406</v>
      </c>
      <c r="F85076" s="2" t="s">
        <v>100321</v>
      </c>
    </row>
    <row r="85077" spans="1:6" x14ac:dyDescent="0.35">
      <c r="A85077">
        <v>18290558</v>
      </c>
      <c r="B85077">
        <v>231134845</v>
      </c>
      <c r="C85077" s="1">
        <v>43130</v>
      </c>
      <c r="D85077">
        <v>53143491</v>
      </c>
      <c r="E85077" s="2" t="s">
        <v>774</v>
      </c>
      <c r="F85077" s="2" t="s">
        <v>100322</v>
      </c>
    </row>
    <row r="85078" spans="1:6" x14ac:dyDescent="0.35">
      <c r="A85078">
        <v>18290558</v>
      </c>
      <c r="B85078">
        <v>231730235</v>
      </c>
      <c r="C85078" s="1">
        <v>43133</v>
      </c>
      <c r="D85078">
        <v>9783911</v>
      </c>
      <c r="E85078" s="2" t="s">
        <v>100323</v>
      </c>
      <c r="F85078" s="2" t="s">
        <v>100324</v>
      </c>
    </row>
    <row r="85079" spans="1:6" x14ac:dyDescent="0.35">
      <c r="A85079">
        <v>18290558</v>
      </c>
      <c r="B85079">
        <v>232303730</v>
      </c>
      <c r="C85079" s="1">
        <v>43135</v>
      </c>
      <c r="D85079">
        <v>167057025</v>
      </c>
      <c r="E85079" s="2" t="s">
        <v>100325</v>
      </c>
      <c r="F85079" s="2" t="s">
        <v>100326</v>
      </c>
    </row>
    <row r="85080" spans="1:6" x14ac:dyDescent="0.35">
      <c r="A85080">
        <v>18290558</v>
      </c>
      <c r="B85080">
        <v>233016595</v>
      </c>
      <c r="C85080" s="1">
        <v>43138</v>
      </c>
      <c r="D85080">
        <v>160284150</v>
      </c>
      <c r="E85080" s="2" t="s">
        <v>100327</v>
      </c>
      <c r="F85080" s="2" t="s">
        <v>100328</v>
      </c>
    </row>
    <row r="85081" spans="1:6" x14ac:dyDescent="0.35">
      <c r="A85081">
        <v>18290558</v>
      </c>
      <c r="B85081">
        <v>233202200</v>
      </c>
      <c r="C85081" s="1">
        <v>43139</v>
      </c>
      <c r="D85081">
        <v>122944744</v>
      </c>
      <c r="E85081" s="2" t="s">
        <v>15190</v>
      </c>
      <c r="F85081" s="2" t="s">
        <v>100329</v>
      </c>
    </row>
    <row r="85082" spans="1:6" x14ac:dyDescent="0.35">
      <c r="A85082">
        <v>18290558</v>
      </c>
      <c r="B85082">
        <v>233453311</v>
      </c>
      <c r="C85082" s="1">
        <v>43140</v>
      </c>
      <c r="D85082">
        <v>171178673</v>
      </c>
      <c r="E85082" s="2" t="s">
        <v>3633</v>
      </c>
      <c r="F85082" s="2" t="s">
        <v>100330</v>
      </c>
    </row>
    <row r="85083" spans="1:6" x14ac:dyDescent="0.35">
      <c r="A85083">
        <v>18290558</v>
      </c>
      <c r="B85083">
        <v>237091924</v>
      </c>
      <c r="C85083" s="1">
        <v>43152</v>
      </c>
      <c r="D85083">
        <v>171144988</v>
      </c>
      <c r="E85083" s="2" t="s">
        <v>8001</v>
      </c>
      <c r="F85083" s="2" t="s">
        <v>100331</v>
      </c>
    </row>
    <row r="85084" spans="1:6" x14ac:dyDescent="0.35">
      <c r="A85084">
        <v>18290558</v>
      </c>
      <c r="B85084">
        <v>237355775</v>
      </c>
      <c r="C85084" s="1">
        <v>43153</v>
      </c>
      <c r="D85084">
        <v>45242477</v>
      </c>
      <c r="E85084" s="2" t="s">
        <v>3266</v>
      </c>
      <c r="F85084" s="2" t="s">
        <v>100332</v>
      </c>
    </row>
    <row r="85085" spans="1:6" x14ac:dyDescent="0.35">
      <c r="A85085">
        <v>18290558</v>
      </c>
      <c r="B85085">
        <v>238718423</v>
      </c>
      <c r="C85085" s="1">
        <v>43157</v>
      </c>
      <c r="D85085">
        <v>28052651</v>
      </c>
      <c r="E85085" s="2" t="s">
        <v>436</v>
      </c>
      <c r="F85085" s="2" t="s">
        <v>100333</v>
      </c>
    </row>
    <row r="85086" spans="1:6" x14ac:dyDescent="0.35">
      <c r="A85086">
        <v>18290558</v>
      </c>
      <c r="B85086">
        <v>239190177</v>
      </c>
      <c r="C85086" s="1">
        <v>43159</v>
      </c>
      <c r="D85086">
        <v>160673596</v>
      </c>
      <c r="E85086" s="2" t="s">
        <v>4293</v>
      </c>
      <c r="F85086" s="2" t="s">
        <v>100334</v>
      </c>
    </row>
    <row r="85087" spans="1:6" x14ac:dyDescent="0.35">
      <c r="A85087">
        <v>18290558</v>
      </c>
      <c r="B85087">
        <v>240658290</v>
      </c>
      <c r="C85087" s="1">
        <v>43164</v>
      </c>
      <c r="D85087">
        <v>102307595</v>
      </c>
      <c r="E85087" s="2" t="s">
        <v>27542</v>
      </c>
      <c r="F85087" s="2" t="s">
        <v>100335</v>
      </c>
    </row>
    <row r="85088" spans="1:6" x14ac:dyDescent="0.35">
      <c r="A85088">
        <v>18290558</v>
      </c>
      <c r="B85088">
        <v>240867597</v>
      </c>
      <c r="C85088" s="1">
        <v>43165</v>
      </c>
      <c r="D85088">
        <v>170673515</v>
      </c>
      <c r="E85088" s="2" t="s">
        <v>10002</v>
      </c>
      <c r="F85088" s="2" t="s">
        <v>100336</v>
      </c>
    </row>
    <row r="85089" spans="1:6" x14ac:dyDescent="0.35">
      <c r="A85089">
        <v>18290558</v>
      </c>
      <c r="B85089">
        <v>241320455</v>
      </c>
      <c r="C85089" s="1">
        <v>43167</v>
      </c>
      <c r="D85089">
        <v>175739213</v>
      </c>
      <c r="E85089" s="2" t="s">
        <v>641</v>
      </c>
      <c r="F85089" s="2" t="s">
        <v>2416</v>
      </c>
    </row>
    <row r="85090" spans="1:6" x14ac:dyDescent="0.35">
      <c r="A85090">
        <v>18290558</v>
      </c>
      <c r="B85090">
        <v>241506325</v>
      </c>
      <c r="C85090" s="1">
        <v>43168</v>
      </c>
      <c r="D85090">
        <v>173224736</v>
      </c>
      <c r="E85090" s="2" t="s">
        <v>100337</v>
      </c>
      <c r="F85090" s="2" t="s">
        <v>100338</v>
      </c>
    </row>
    <row r="85091" spans="1:6" x14ac:dyDescent="0.35">
      <c r="A85091">
        <v>18290558</v>
      </c>
      <c r="B85091">
        <v>243065344</v>
      </c>
      <c r="C85091" s="1">
        <v>43173</v>
      </c>
      <c r="D85091">
        <v>137422527</v>
      </c>
      <c r="E85091" s="2" t="s">
        <v>100339</v>
      </c>
      <c r="F85091" s="2" t="s">
        <v>100340</v>
      </c>
    </row>
    <row r="85092" spans="1:6" x14ac:dyDescent="0.35">
      <c r="A85092">
        <v>18290558</v>
      </c>
      <c r="B85092">
        <v>244350391</v>
      </c>
      <c r="C85092" s="1">
        <v>43177</v>
      </c>
      <c r="D85092">
        <v>161905728</v>
      </c>
      <c r="E85092" s="2" t="s">
        <v>2013</v>
      </c>
      <c r="F85092" s="2" t="s">
        <v>100341</v>
      </c>
    </row>
    <row r="85093" spans="1:6" x14ac:dyDescent="0.35">
      <c r="A85093">
        <v>18290558</v>
      </c>
      <c r="B85093">
        <v>244814523</v>
      </c>
      <c r="C85093" s="1">
        <v>43178</v>
      </c>
      <c r="D85093">
        <v>36985923</v>
      </c>
      <c r="E85093" s="2" t="s">
        <v>4548</v>
      </c>
      <c r="F85093" s="2" t="s">
        <v>100342</v>
      </c>
    </row>
    <row r="85094" spans="1:6" x14ac:dyDescent="0.35">
      <c r="A85094">
        <v>18290558</v>
      </c>
      <c r="B85094">
        <v>245284362</v>
      </c>
      <c r="C85094" s="1">
        <v>43180</v>
      </c>
      <c r="D85094">
        <v>149437737</v>
      </c>
      <c r="E85094" s="2" t="s">
        <v>100343</v>
      </c>
      <c r="F85094" s="2" t="s">
        <v>100344</v>
      </c>
    </row>
    <row r="85095" spans="1:6" x14ac:dyDescent="0.35">
      <c r="A85095">
        <v>18290558</v>
      </c>
      <c r="B85095">
        <v>245484633</v>
      </c>
      <c r="C85095" s="1">
        <v>43181</v>
      </c>
      <c r="D85095">
        <v>98325574</v>
      </c>
      <c r="E85095" s="2" t="s">
        <v>6729</v>
      </c>
      <c r="F85095" s="2" t="s">
        <v>100345</v>
      </c>
    </row>
    <row r="85096" spans="1:6" x14ac:dyDescent="0.35">
      <c r="A85096">
        <v>18290558</v>
      </c>
      <c r="B85096">
        <v>245781202</v>
      </c>
      <c r="C85096" s="1">
        <v>43182</v>
      </c>
      <c r="D85096">
        <v>73097883</v>
      </c>
      <c r="E85096" s="2" t="s">
        <v>100346</v>
      </c>
      <c r="F85096" s="2" t="s">
        <v>100347</v>
      </c>
    </row>
    <row r="85097" spans="1:6" x14ac:dyDescent="0.35">
      <c r="A85097">
        <v>18290558</v>
      </c>
      <c r="B85097">
        <v>246466902</v>
      </c>
      <c r="C85097" s="1">
        <v>43184</v>
      </c>
      <c r="D85097">
        <v>170222126</v>
      </c>
      <c r="E85097" s="2" t="s">
        <v>5590</v>
      </c>
      <c r="F85097" s="2" t="s">
        <v>100348</v>
      </c>
    </row>
    <row r="85098" spans="1:6" x14ac:dyDescent="0.35">
      <c r="A85098">
        <v>18290558</v>
      </c>
      <c r="B85098">
        <v>246952628</v>
      </c>
      <c r="C85098" s="1">
        <v>43185</v>
      </c>
      <c r="D85098">
        <v>177272900</v>
      </c>
      <c r="E85098" s="2" t="s">
        <v>63366</v>
      </c>
      <c r="F85098" s="2" t="s">
        <v>100349</v>
      </c>
    </row>
    <row r="85099" spans="1:6" x14ac:dyDescent="0.35">
      <c r="A85099">
        <v>18290558</v>
      </c>
      <c r="B85099">
        <v>247718835</v>
      </c>
      <c r="C85099" s="1">
        <v>43188</v>
      </c>
      <c r="D85099">
        <v>27704508</v>
      </c>
      <c r="E85099" s="2" t="s">
        <v>406</v>
      </c>
      <c r="F85099" s="2" t="s">
        <v>100350</v>
      </c>
    </row>
    <row r="85100" spans="1:6" x14ac:dyDescent="0.35">
      <c r="A85100">
        <v>18290558</v>
      </c>
      <c r="B85100">
        <v>248056115</v>
      </c>
      <c r="C85100" s="1">
        <v>43189</v>
      </c>
      <c r="D85100">
        <v>24579646</v>
      </c>
      <c r="E85100" s="2" t="s">
        <v>52891</v>
      </c>
      <c r="F85100" s="2" t="s">
        <v>100351</v>
      </c>
    </row>
    <row r="85101" spans="1:6" x14ac:dyDescent="0.35">
      <c r="A85101">
        <v>18290558</v>
      </c>
      <c r="B85101">
        <v>249113236</v>
      </c>
      <c r="C85101" s="1">
        <v>43191</v>
      </c>
      <c r="D85101">
        <v>178094505</v>
      </c>
      <c r="E85101" s="2" t="s">
        <v>23907</v>
      </c>
      <c r="F85101" s="2" t="s">
        <v>100352</v>
      </c>
    </row>
    <row r="85102" spans="1:6" x14ac:dyDescent="0.35">
      <c r="A85102">
        <v>18290558</v>
      </c>
      <c r="B85102">
        <v>249666381</v>
      </c>
      <c r="C85102" s="1">
        <v>43192</v>
      </c>
      <c r="D85102">
        <v>57584830</v>
      </c>
      <c r="E85102" s="2" t="s">
        <v>1810</v>
      </c>
      <c r="F85102" s="2" t="s">
        <v>100353</v>
      </c>
    </row>
    <row r="85103" spans="1:6" x14ac:dyDescent="0.35">
      <c r="A85103">
        <v>18290558</v>
      </c>
      <c r="B85103">
        <v>250010092</v>
      </c>
      <c r="C85103" s="1">
        <v>43193</v>
      </c>
      <c r="D85103">
        <v>4943995</v>
      </c>
      <c r="E85103" s="2" t="s">
        <v>379</v>
      </c>
      <c r="F85103" s="2" t="s">
        <v>100354</v>
      </c>
    </row>
    <row r="85104" spans="1:6" x14ac:dyDescent="0.35">
      <c r="A85104">
        <v>18290558</v>
      </c>
      <c r="B85104">
        <v>250307539</v>
      </c>
      <c r="C85104" s="1">
        <v>43194</v>
      </c>
      <c r="D85104">
        <v>178222738</v>
      </c>
      <c r="E85104" s="2" t="s">
        <v>100355</v>
      </c>
      <c r="F85104" s="2" t="s">
        <v>100356</v>
      </c>
    </row>
    <row r="85105" spans="1:6" x14ac:dyDescent="0.35">
      <c r="A85105">
        <v>18290558</v>
      </c>
      <c r="B85105">
        <v>251723683</v>
      </c>
      <c r="C85105" s="1">
        <v>43198</v>
      </c>
      <c r="D85105">
        <v>119849756</v>
      </c>
      <c r="E85105" s="2" t="s">
        <v>94</v>
      </c>
      <c r="F85105" s="2" t="s">
        <v>100357</v>
      </c>
    </row>
    <row r="85106" spans="1:6" x14ac:dyDescent="0.35">
      <c r="A85106">
        <v>18290558</v>
      </c>
      <c r="B85106">
        <v>252899879</v>
      </c>
      <c r="C85106" s="1">
        <v>43202</v>
      </c>
      <c r="D85106">
        <v>49289907</v>
      </c>
      <c r="E85106" s="2" t="s">
        <v>28954</v>
      </c>
      <c r="F85106" s="2" t="s">
        <v>100358</v>
      </c>
    </row>
    <row r="85107" spans="1:6" x14ac:dyDescent="0.35">
      <c r="A85107">
        <v>18290558</v>
      </c>
      <c r="B85107">
        <v>253154353</v>
      </c>
      <c r="C85107" s="1">
        <v>43203</v>
      </c>
      <c r="D85107">
        <v>34599248</v>
      </c>
      <c r="E85107" s="2" t="s">
        <v>793</v>
      </c>
      <c r="F85107" s="2" t="s">
        <v>100359</v>
      </c>
    </row>
    <row r="85108" spans="1:6" x14ac:dyDescent="0.35">
      <c r="A85108">
        <v>18290558</v>
      </c>
      <c r="B85108">
        <v>255439944</v>
      </c>
      <c r="C85108" s="1">
        <v>43210</v>
      </c>
      <c r="D85108">
        <v>118912667</v>
      </c>
      <c r="E85108" s="2" t="s">
        <v>100360</v>
      </c>
      <c r="F85108" s="2" t="s">
        <v>100361</v>
      </c>
    </row>
    <row r="85109" spans="1:6" x14ac:dyDescent="0.35">
      <c r="A85109">
        <v>18290558</v>
      </c>
      <c r="B85109">
        <v>255802671</v>
      </c>
      <c r="C85109" s="1">
        <v>43211</v>
      </c>
      <c r="D85109">
        <v>21054779</v>
      </c>
      <c r="E85109" s="2" t="s">
        <v>683</v>
      </c>
      <c r="F85109" s="2" t="s">
        <v>100362</v>
      </c>
    </row>
    <row r="85110" spans="1:6" x14ac:dyDescent="0.35">
      <c r="A85110">
        <v>18290558</v>
      </c>
      <c r="B85110">
        <v>256335711</v>
      </c>
      <c r="C85110" s="1">
        <v>43212</v>
      </c>
      <c r="D85110">
        <v>13196239</v>
      </c>
      <c r="E85110" s="2" t="s">
        <v>683</v>
      </c>
      <c r="F85110" s="2" t="s">
        <v>100363</v>
      </c>
    </row>
    <row r="85111" spans="1:6" x14ac:dyDescent="0.35">
      <c r="A85111">
        <v>18290558</v>
      </c>
      <c r="B85111">
        <v>256725973</v>
      </c>
      <c r="C85111" s="1">
        <v>43213</v>
      </c>
      <c r="D85111">
        <v>31621855</v>
      </c>
      <c r="E85111" s="2" t="s">
        <v>7178</v>
      </c>
      <c r="F85111" s="2" t="s">
        <v>100364</v>
      </c>
    </row>
    <row r="85112" spans="1:6" x14ac:dyDescent="0.35">
      <c r="A85112">
        <v>18290558</v>
      </c>
      <c r="B85112">
        <v>257522219</v>
      </c>
      <c r="C85112" s="1">
        <v>43216</v>
      </c>
      <c r="D85112">
        <v>42296174</v>
      </c>
      <c r="E85112" s="2" t="s">
        <v>641</v>
      </c>
      <c r="F85112" s="2" t="s">
        <v>100365</v>
      </c>
    </row>
    <row r="85113" spans="1:6" x14ac:dyDescent="0.35">
      <c r="A85113">
        <v>18290558</v>
      </c>
      <c r="B85113">
        <v>259738789</v>
      </c>
      <c r="C85113" s="1">
        <v>43222</v>
      </c>
      <c r="D85113">
        <v>260596</v>
      </c>
      <c r="E85113" s="2" t="s">
        <v>3421</v>
      </c>
      <c r="F85113" s="2" t="s">
        <v>100366</v>
      </c>
    </row>
    <row r="85114" spans="1:6" x14ac:dyDescent="0.35">
      <c r="A85114">
        <v>18290558</v>
      </c>
      <c r="B85114">
        <v>260069179</v>
      </c>
      <c r="C85114" s="1">
        <v>43223</v>
      </c>
      <c r="D85114">
        <v>177556132</v>
      </c>
      <c r="E85114" s="2" t="s">
        <v>4358</v>
      </c>
      <c r="F85114" s="2" t="s">
        <v>100367</v>
      </c>
    </row>
    <row r="85115" spans="1:6" x14ac:dyDescent="0.35">
      <c r="A85115">
        <v>18290558</v>
      </c>
      <c r="B85115">
        <v>262647085</v>
      </c>
      <c r="C85115" s="1">
        <v>43229</v>
      </c>
      <c r="D85115">
        <v>48452577</v>
      </c>
      <c r="E85115" s="2" t="s">
        <v>9578</v>
      </c>
      <c r="F85115" s="2" t="s">
        <v>100368</v>
      </c>
    </row>
    <row r="85116" spans="1:6" x14ac:dyDescent="0.35">
      <c r="A85116">
        <v>18290558</v>
      </c>
      <c r="B85116">
        <v>263660385</v>
      </c>
      <c r="C85116" s="1">
        <v>43232</v>
      </c>
      <c r="D85116">
        <v>169535934</v>
      </c>
      <c r="E85116" s="2" t="s">
        <v>73013</v>
      </c>
      <c r="F85116" s="2" t="s">
        <v>100369</v>
      </c>
    </row>
    <row r="85117" spans="1:6" x14ac:dyDescent="0.35">
      <c r="A85117">
        <v>18290558</v>
      </c>
      <c r="B85117">
        <v>264319811</v>
      </c>
      <c r="C85117" s="1">
        <v>43233</v>
      </c>
      <c r="D85117">
        <v>167801901</v>
      </c>
      <c r="E85117" s="2" t="s">
        <v>11052</v>
      </c>
      <c r="F85117" s="2" t="s">
        <v>100370</v>
      </c>
    </row>
    <row r="85118" spans="1:6" x14ac:dyDescent="0.35">
      <c r="A85118">
        <v>18290558</v>
      </c>
      <c r="B85118">
        <v>264714912</v>
      </c>
      <c r="C85118" s="1">
        <v>43234</v>
      </c>
      <c r="D85118">
        <v>188327850</v>
      </c>
      <c r="E85118" s="2" t="s">
        <v>296</v>
      </c>
      <c r="F85118" s="2" t="s">
        <v>100371</v>
      </c>
    </row>
    <row r="85119" spans="1:6" x14ac:dyDescent="0.35">
      <c r="A85119">
        <v>18290558</v>
      </c>
      <c r="B85119">
        <v>265004095</v>
      </c>
      <c r="C85119" s="1">
        <v>43235</v>
      </c>
      <c r="D85119">
        <v>72509855</v>
      </c>
      <c r="E85119" s="2" t="s">
        <v>13681</v>
      </c>
      <c r="F85119" s="2" t="s">
        <v>100372</v>
      </c>
    </row>
    <row r="85120" spans="1:6" x14ac:dyDescent="0.35">
      <c r="A85120">
        <v>18290558</v>
      </c>
      <c r="B85120">
        <v>266177611</v>
      </c>
      <c r="C85120" s="1">
        <v>43239</v>
      </c>
      <c r="D85120">
        <v>85367900</v>
      </c>
      <c r="E85120" s="2" t="s">
        <v>1095</v>
      </c>
      <c r="F85120" s="2" t="s">
        <v>100373</v>
      </c>
    </row>
    <row r="85121" spans="1:6" x14ac:dyDescent="0.35">
      <c r="A85121">
        <v>18290558</v>
      </c>
      <c r="B85121">
        <v>266786198</v>
      </c>
      <c r="C85121" s="1">
        <v>43240</v>
      </c>
      <c r="D85121">
        <v>19240409</v>
      </c>
      <c r="E85121" s="2" t="s">
        <v>1034</v>
      </c>
      <c r="F85121" s="2" t="s">
        <v>100374</v>
      </c>
    </row>
    <row r="85122" spans="1:6" x14ac:dyDescent="0.35">
      <c r="A85122">
        <v>18290558</v>
      </c>
      <c r="B85122">
        <v>268027715</v>
      </c>
      <c r="C85122" s="1">
        <v>43243</v>
      </c>
      <c r="D85122">
        <v>161596751</v>
      </c>
      <c r="E85122" s="2" t="s">
        <v>1682</v>
      </c>
      <c r="F85122" s="2" t="s">
        <v>100375</v>
      </c>
    </row>
    <row r="85123" spans="1:6" x14ac:dyDescent="0.35">
      <c r="A85123">
        <v>18290558</v>
      </c>
      <c r="B85123">
        <v>268659424</v>
      </c>
      <c r="C85123" s="1">
        <v>43245</v>
      </c>
      <c r="D85123">
        <v>53573856</v>
      </c>
      <c r="E85123" s="2" t="s">
        <v>322</v>
      </c>
      <c r="F85123" s="2" t="s">
        <v>100376</v>
      </c>
    </row>
    <row r="85124" spans="1:6" x14ac:dyDescent="0.35">
      <c r="A85124">
        <v>18290558</v>
      </c>
      <c r="B85124">
        <v>269037434</v>
      </c>
      <c r="C85124" s="1">
        <v>43246</v>
      </c>
      <c r="D85124">
        <v>40164118</v>
      </c>
      <c r="E85124" s="2" t="s">
        <v>37147</v>
      </c>
      <c r="F85124" s="2" t="s">
        <v>100377</v>
      </c>
    </row>
    <row r="85125" spans="1:6" x14ac:dyDescent="0.35">
      <c r="A85125">
        <v>18290558</v>
      </c>
      <c r="B85125">
        <v>270854026</v>
      </c>
      <c r="C85125" s="1">
        <v>43250</v>
      </c>
      <c r="D85125">
        <v>187178030</v>
      </c>
      <c r="E85125" s="2" t="s">
        <v>49710</v>
      </c>
      <c r="F85125" s="2" t="s">
        <v>100378</v>
      </c>
    </row>
    <row r="85126" spans="1:6" x14ac:dyDescent="0.35">
      <c r="A85126">
        <v>18290558</v>
      </c>
      <c r="B85126">
        <v>271208185</v>
      </c>
      <c r="C85126" s="1">
        <v>43251</v>
      </c>
      <c r="D85126">
        <v>77892052</v>
      </c>
      <c r="E85126" s="2" t="s">
        <v>56256</v>
      </c>
      <c r="F85126" s="2" t="s">
        <v>100379</v>
      </c>
    </row>
    <row r="85127" spans="1:6" x14ac:dyDescent="0.35">
      <c r="A85127">
        <v>18290558</v>
      </c>
      <c r="B85127">
        <v>272964211</v>
      </c>
      <c r="C85127" s="1">
        <v>43255</v>
      </c>
      <c r="D85127">
        <v>2506659</v>
      </c>
      <c r="E85127" s="2" t="s">
        <v>958</v>
      </c>
      <c r="F85127" s="2" t="s">
        <v>100380</v>
      </c>
    </row>
    <row r="85128" spans="1:6" x14ac:dyDescent="0.35">
      <c r="A85128">
        <v>18290558</v>
      </c>
      <c r="B85128">
        <v>273256073</v>
      </c>
      <c r="C85128" s="1">
        <v>43256</v>
      </c>
      <c r="D85128">
        <v>188192784</v>
      </c>
      <c r="E85128" s="2" t="s">
        <v>2537</v>
      </c>
      <c r="F85128" s="2" t="s">
        <v>100381</v>
      </c>
    </row>
    <row r="85129" spans="1:6" x14ac:dyDescent="0.35">
      <c r="A85129">
        <v>18290558</v>
      </c>
      <c r="B85129">
        <v>273892343</v>
      </c>
      <c r="C85129" s="1">
        <v>43258</v>
      </c>
      <c r="D85129">
        <v>30676820</v>
      </c>
      <c r="E85129" s="2" t="s">
        <v>45639</v>
      </c>
      <c r="F85129" s="2" t="s">
        <v>100382</v>
      </c>
    </row>
    <row r="85130" spans="1:6" x14ac:dyDescent="0.35">
      <c r="A85130">
        <v>18290558</v>
      </c>
      <c r="B85130">
        <v>275198165</v>
      </c>
      <c r="C85130" s="1">
        <v>43261</v>
      </c>
      <c r="D85130">
        <v>177745623</v>
      </c>
      <c r="E85130" s="2" t="s">
        <v>61</v>
      </c>
      <c r="F85130" s="2" t="s">
        <v>100383</v>
      </c>
    </row>
    <row r="85131" spans="1:6" x14ac:dyDescent="0.35">
      <c r="A85131">
        <v>18290558</v>
      </c>
      <c r="B85131">
        <v>275727736</v>
      </c>
      <c r="C85131" s="1">
        <v>43262</v>
      </c>
      <c r="D85131">
        <v>27666975</v>
      </c>
      <c r="E85131" s="2" t="s">
        <v>21</v>
      </c>
      <c r="F85131" s="2" t="s">
        <v>100384</v>
      </c>
    </row>
    <row r="85132" spans="1:6" x14ac:dyDescent="0.35">
      <c r="A85132">
        <v>18290558</v>
      </c>
      <c r="B85132">
        <v>276345566</v>
      </c>
      <c r="C85132" s="1">
        <v>43264</v>
      </c>
      <c r="D85132">
        <v>187952212</v>
      </c>
      <c r="E85132" s="2" t="s">
        <v>5185</v>
      </c>
      <c r="F85132" s="2" t="s">
        <v>9985</v>
      </c>
    </row>
    <row r="85133" spans="1:6" x14ac:dyDescent="0.35">
      <c r="A85133">
        <v>18290558</v>
      </c>
      <c r="B85133">
        <v>276747685</v>
      </c>
      <c r="C85133" s="1">
        <v>43265</v>
      </c>
      <c r="D85133">
        <v>176867052</v>
      </c>
      <c r="E85133" s="2" t="s">
        <v>1528</v>
      </c>
      <c r="F85133" s="2" t="s">
        <v>100385</v>
      </c>
    </row>
    <row r="85134" spans="1:6" x14ac:dyDescent="0.35">
      <c r="A85134">
        <v>18290558</v>
      </c>
      <c r="B85134">
        <v>278255364</v>
      </c>
      <c r="C85134" s="1">
        <v>43268</v>
      </c>
      <c r="D85134">
        <v>190209507</v>
      </c>
      <c r="E85134" s="2" t="s">
        <v>3177</v>
      </c>
      <c r="F85134" s="2" t="s">
        <v>100386</v>
      </c>
    </row>
    <row r="85135" spans="1:6" x14ac:dyDescent="0.35">
      <c r="A85135">
        <v>18290558</v>
      </c>
      <c r="B85135">
        <v>278708205</v>
      </c>
      <c r="C85135" s="1">
        <v>43269</v>
      </c>
      <c r="D85135">
        <v>52478899</v>
      </c>
      <c r="E85135" s="2" t="s">
        <v>100387</v>
      </c>
      <c r="F85135" s="2" t="s">
        <v>100388</v>
      </c>
    </row>
    <row r="85136" spans="1:6" x14ac:dyDescent="0.35">
      <c r="A85136">
        <v>18290558</v>
      </c>
      <c r="B85136">
        <v>279096304</v>
      </c>
      <c r="C85136" s="1">
        <v>43270</v>
      </c>
      <c r="D85136">
        <v>191259612</v>
      </c>
      <c r="E85136" s="2" t="s">
        <v>5526</v>
      </c>
      <c r="F85136" s="2" t="s">
        <v>100389</v>
      </c>
    </row>
    <row r="85137" spans="1:6" x14ac:dyDescent="0.35">
      <c r="A85137">
        <v>18290558</v>
      </c>
      <c r="B85137">
        <v>279736564</v>
      </c>
      <c r="C85137" s="1">
        <v>43272</v>
      </c>
      <c r="D85137">
        <v>190751290</v>
      </c>
      <c r="E85137" s="2" t="s">
        <v>29</v>
      </c>
      <c r="F85137" s="2" t="s">
        <v>100390</v>
      </c>
    </row>
    <row r="85138" spans="1:6" x14ac:dyDescent="0.35">
      <c r="A85138">
        <v>18290558</v>
      </c>
      <c r="B85138">
        <v>281762056</v>
      </c>
      <c r="C85138" s="1">
        <v>43276</v>
      </c>
      <c r="D85138">
        <v>7125137</v>
      </c>
      <c r="E85138" s="2" t="s">
        <v>1089</v>
      </c>
      <c r="F85138" s="2" t="s">
        <v>100391</v>
      </c>
    </row>
    <row r="85139" spans="1:6" x14ac:dyDescent="0.35">
      <c r="A85139">
        <v>18290558</v>
      </c>
      <c r="B85139">
        <v>282513275</v>
      </c>
      <c r="C85139" s="1">
        <v>43278</v>
      </c>
      <c r="D85139">
        <v>177884989</v>
      </c>
      <c r="E85139" s="2" t="s">
        <v>7822</v>
      </c>
      <c r="F85139" s="2" t="s">
        <v>100392</v>
      </c>
    </row>
    <row r="85140" spans="1:6" x14ac:dyDescent="0.35">
      <c r="A85140">
        <v>18290558</v>
      </c>
      <c r="B85140">
        <v>283733959</v>
      </c>
      <c r="C85140" s="1">
        <v>43281</v>
      </c>
      <c r="D85140">
        <v>166914092</v>
      </c>
      <c r="E85140" s="2" t="s">
        <v>2468</v>
      </c>
      <c r="F85140" s="2" t="s">
        <v>100393</v>
      </c>
    </row>
    <row r="85141" spans="1:6" x14ac:dyDescent="0.35">
      <c r="A85141">
        <v>18290558</v>
      </c>
      <c r="B85141">
        <v>284978531</v>
      </c>
      <c r="C85141" s="1">
        <v>43283</v>
      </c>
      <c r="D85141">
        <v>180270972</v>
      </c>
      <c r="E85141" s="2" t="s">
        <v>2107</v>
      </c>
      <c r="F85141" s="2" t="s">
        <v>100394</v>
      </c>
    </row>
    <row r="85142" spans="1:6" x14ac:dyDescent="0.35">
      <c r="A85142">
        <v>18290558</v>
      </c>
      <c r="B85142">
        <v>285417040</v>
      </c>
      <c r="C85142" s="1">
        <v>43284</v>
      </c>
      <c r="D85142">
        <v>197760270</v>
      </c>
      <c r="E85142" s="2" t="s">
        <v>2013</v>
      </c>
      <c r="F85142" s="2" t="s">
        <v>100395</v>
      </c>
    </row>
    <row r="85143" spans="1:6" x14ac:dyDescent="0.35">
      <c r="A85143">
        <v>18290558</v>
      </c>
      <c r="B85143">
        <v>285729179</v>
      </c>
      <c r="C85143" s="1">
        <v>43285</v>
      </c>
      <c r="D85143">
        <v>181880578</v>
      </c>
      <c r="E85143" s="2" t="s">
        <v>1277</v>
      </c>
      <c r="F85143" s="2" t="s">
        <v>100396</v>
      </c>
    </row>
    <row r="85144" spans="1:6" x14ac:dyDescent="0.35">
      <c r="A85144">
        <v>18290558</v>
      </c>
      <c r="B85144">
        <v>287089674</v>
      </c>
      <c r="C85144" s="1">
        <v>43288</v>
      </c>
      <c r="D85144">
        <v>88818995</v>
      </c>
      <c r="E85144" s="2" t="s">
        <v>1095</v>
      </c>
      <c r="F85144" s="2" t="s">
        <v>100397</v>
      </c>
    </row>
    <row r="85145" spans="1:6" x14ac:dyDescent="0.35">
      <c r="A85145">
        <v>18290558</v>
      </c>
      <c r="B85145">
        <v>290465888</v>
      </c>
      <c r="C85145" s="1">
        <v>43295</v>
      </c>
      <c r="D85145">
        <v>42857506</v>
      </c>
      <c r="E85145" s="2" t="s">
        <v>100398</v>
      </c>
      <c r="F85145" s="2" t="s">
        <v>100399</v>
      </c>
    </row>
    <row r="85146" spans="1:6" x14ac:dyDescent="0.35">
      <c r="A85146">
        <v>18290558</v>
      </c>
      <c r="B85146">
        <v>292708896</v>
      </c>
      <c r="C85146" s="1">
        <v>43299</v>
      </c>
      <c r="D85146">
        <v>187169601</v>
      </c>
      <c r="E85146" s="2" t="s">
        <v>2556</v>
      </c>
      <c r="F85146" s="2" t="s">
        <v>100400</v>
      </c>
    </row>
    <row r="85147" spans="1:6" x14ac:dyDescent="0.35">
      <c r="A85147">
        <v>18290558</v>
      </c>
      <c r="B85147">
        <v>293555215</v>
      </c>
      <c r="C85147" s="1">
        <v>43301</v>
      </c>
      <c r="D85147">
        <v>58754059</v>
      </c>
      <c r="E85147" s="2" t="s">
        <v>100401</v>
      </c>
      <c r="F85147" s="2" t="s">
        <v>100402</v>
      </c>
    </row>
    <row r="85148" spans="1:6" x14ac:dyDescent="0.35">
      <c r="A85148">
        <v>18290558</v>
      </c>
      <c r="B85148">
        <v>294080371</v>
      </c>
      <c r="C85148" s="1">
        <v>43302</v>
      </c>
      <c r="D85148">
        <v>71993694</v>
      </c>
      <c r="E85148" s="2" t="s">
        <v>2292</v>
      </c>
      <c r="F85148" s="2" t="s">
        <v>100403</v>
      </c>
    </row>
    <row r="85149" spans="1:6" x14ac:dyDescent="0.35">
      <c r="A85149">
        <v>18290558</v>
      </c>
      <c r="B85149">
        <v>294841393</v>
      </c>
      <c r="C85149" s="1">
        <v>43303</v>
      </c>
      <c r="D85149">
        <v>192728939</v>
      </c>
      <c r="E85149" s="2" t="s">
        <v>48688</v>
      </c>
      <c r="F85149" s="2" t="s">
        <v>32533</v>
      </c>
    </row>
    <row r="85150" spans="1:6" x14ac:dyDescent="0.35">
      <c r="A85150">
        <v>18290558</v>
      </c>
      <c r="B85150">
        <v>295524550</v>
      </c>
      <c r="C85150" s="1">
        <v>43304</v>
      </c>
      <c r="D85150">
        <v>81560935</v>
      </c>
      <c r="E85150" s="2" t="s">
        <v>100404</v>
      </c>
      <c r="F85150" s="2" t="s">
        <v>100405</v>
      </c>
    </row>
    <row r="85151" spans="1:6" x14ac:dyDescent="0.35">
      <c r="A85151">
        <v>18290558</v>
      </c>
      <c r="B85151">
        <v>296321755</v>
      </c>
      <c r="C85151" s="1">
        <v>43306</v>
      </c>
      <c r="D85151">
        <v>194258565</v>
      </c>
      <c r="E85151" s="2" t="s">
        <v>2194</v>
      </c>
      <c r="F85151" s="2" t="s">
        <v>100406</v>
      </c>
    </row>
    <row r="85152" spans="1:6" x14ac:dyDescent="0.35">
      <c r="A85152">
        <v>18290558</v>
      </c>
      <c r="B85152">
        <v>297273038</v>
      </c>
      <c r="C85152" s="1">
        <v>43308</v>
      </c>
      <c r="D85152">
        <v>7710944</v>
      </c>
      <c r="E85152" s="2" t="s">
        <v>100407</v>
      </c>
      <c r="F85152" s="2" t="s">
        <v>100408</v>
      </c>
    </row>
    <row r="85153" spans="1:6" x14ac:dyDescent="0.35">
      <c r="A85153">
        <v>18290558</v>
      </c>
      <c r="B85153">
        <v>297871409</v>
      </c>
      <c r="C85153" s="1">
        <v>43309</v>
      </c>
      <c r="D85153">
        <v>73959879</v>
      </c>
      <c r="E85153" s="2" t="s">
        <v>354</v>
      </c>
      <c r="F85153" s="2" t="s">
        <v>100409</v>
      </c>
    </row>
    <row r="85154" spans="1:6" x14ac:dyDescent="0.35">
      <c r="A85154">
        <v>18290558</v>
      </c>
      <c r="B85154">
        <v>298534749</v>
      </c>
      <c r="C85154" s="1">
        <v>43310</v>
      </c>
      <c r="D85154">
        <v>8802474</v>
      </c>
      <c r="E85154" s="2" t="s">
        <v>585</v>
      </c>
      <c r="F85154" s="2" t="s">
        <v>100410</v>
      </c>
    </row>
    <row r="85155" spans="1:6" x14ac:dyDescent="0.35">
      <c r="A85155">
        <v>18290558</v>
      </c>
      <c r="B85155">
        <v>299268588</v>
      </c>
      <c r="C85155" s="1">
        <v>43311</v>
      </c>
      <c r="D85155">
        <v>80495378</v>
      </c>
      <c r="E85155" s="2" t="s">
        <v>7686</v>
      </c>
      <c r="F85155" s="2" t="s">
        <v>100411</v>
      </c>
    </row>
    <row r="85156" spans="1:6" x14ac:dyDescent="0.35">
      <c r="A85156">
        <v>18290558</v>
      </c>
      <c r="B85156">
        <v>300581036</v>
      </c>
      <c r="C85156" s="1">
        <v>43314</v>
      </c>
      <c r="D85156">
        <v>163337643</v>
      </c>
      <c r="E85156" s="2" t="s">
        <v>2667</v>
      </c>
      <c r="F85156" s="2" t="s">
        <v>100412</v>
      </c>
    </row>
    <row r="85157" spans="1:6" x14ac:dyDescent="0.35">
      <c r="A85157">
        <v>18290558</v>
      </c>
      <c r="B85157">
        <v>301654695</v>
      </c>
      <c r="C85157" s="1">
        <v>43316</v>
      </c>
      <c r="D85157">
        <v>34180870</v>
      </c>
      <c r="E85157" s="2" t="s">
        <v>41460</v>
      </c>
      <c r="F85157" s="2" t="s">
        <v>100413</v>
      </c>
    </row>
    <row r="85158" spans="1:6" x14ac:dyDescent="0.35">
      <c r="A85158">
        <v>18290558</v>
      </c>
      <c r="B85158">
        <v>302410030</v>
      </c>
      <c r="C85158" s="1">
        <v>43317</v>
      </c>
      <c r="D85158">
        <v>165150581</v>
      </c>
      <c r="E85158" s="2" t="s">
        <v>1289</v>
      </c>
      <c r="F85158" s="2" t="s">
        <v>100414</v>
      </c>
    </row>
    <row r="85159" spans="1:6" x14ac:dyDescent="0.35">
      <c r="A85159">
        <v>18290558</v>
      </c>
      <c r="B85159">
        <v>304020092</v>
      </c>
      <c r="C85159" s="1">
        <v>43320</v>
      </c>
      <c r="D85159">
        <v>203999310</v>
      </c>
      <c r="E85159" s="2" t="s">
        <v>3201</v>
      </c>
      <c r="F85159" s="2" t="s">
        <v>100415</v>
      </c>
    </row>
    <row r="85160" spans="1:6" x14ac:dyDescent="0.35">
      <c r="A85160">
        <v>18290558</v>
      </c>
      <c r="B85160">
        <v>304487258</v>
      </c>
      <c r="C85160" s="1">
        <v>43321</v>
      </c>
      <c r="D85160">
        <v>204498294</v>
      </c>
      <c r="E85160" s="2" t="s">
        <v>442</v>
      </c>
      <c r="F85160" s="2" t="s">
        <v>100416</v>
      </c>
    </row>
    <row r="85161" spans="1:6" x14ac:dyDescent="0.35">
      <c r="A85161">
        <v>18290558</v>
      </c>
      <c r="B85161">
        <v>305061785</v>
      </c>
      <c r="C85161" s="1">
        <v>43322</v>
      </c>
      <c r="D85161">
        <v>16436342</v>
      </c>
      <c r="E85161" s="2" t="s">
        <v>665</v>
      </c>
      <c r="F85161" s="2" t="s">
        <v>100417</v>
      </c>
    </row>
    <row r="85162" spans="1:6" x14ac:dyDescent="0.35">
      <c r="A85162">
        <v>18290558</v>
      </c>
      <c r="B85162">
        <v>306357084</v>
      </c>
      <c r="C85162" s="1">
        <v>43324</v>
      </c>
      <c r="D85162">
        <v>13460731</v>
      </c>
      <c r="E85162" s="2" t="s">
        <v>565</v>
      </c>
      <c r="F85162" s="2" t="s">
        <v>100418</v>
      </c>
    </row>
    <row r="85163" spans="1:6" x14ac:dyDescent="0.35">
      <c r="A85163">
        <v>18290558</v>
      </c>
      <c r="B85163">
        <v>307539166</v>
      </c>
      <c r="C85163" s="1">
        <v>43326</v>
      </c>
      <c r="D85163">
        <v>203902540</v>
      </c>
      <c r="E85163" s="2" t="s">
        <v>100419</v>
      </c>
      <c r="F85163" s="2" t="s">
        <v>100420</v>
      </c>
    </row>
    <row r="85164" spans="1:6" x14ac:dyDescent="0.35">
      <c r="A85164">
        <v>18290558</v>
      </c>
      <c r="B85164">
        <v>308027604</v>
      </c>
      <c r="C85164" s="1">
        <v>43327</v>
      </c>
      <c r="D85164">
        <v>30481701</v>
      </c>
      <c r="E85164" s="2" t="s">
        <v>2207</v>
      </c>
      <c r="F85164" s="2" t="s">
        <v>100421</v>
      </c>
    </row>
    <row r="85165" spans="1:6" x14ac:dyDescent="0.35">
      <c r="A85165">
        <v>18290558</v>
      </c>
      <c r="B85165">
        <v>309688038</v>
      </c>
      <c r="C85165" s="1">
        <v>43330</v>
      </c>
      <c r="D85165">
        <v>66079445</v>
      </c>
      <c r="E85165" s="2" t="s">
        <v>678</v>
      </c>
      <c r="F85165" s="2" t="s">
        <v>100422</v>
      </c>
    </row>
    <row r="85166" spans="1:6" x14ac:dyDescent="0.35">
      <c r="A85166">
        <v>18290558</v>
      </c>
      <c r="B85166">
        <v>310408070</v>
      </c>
      <c r="C85166" s="1">
        <v>43331</v>
      </c>
      <c r="D85166">
        <v>47323257</v>
      </c>
      <c r="E85166" s="2" t="s">
        <v>933</v>
      </c>
      <c r="F85166" s="2" t="s">
        <v>100423</v>
      </c>
    </row>
    <row r="85167" spans="1:6" x14ac:dyDescent="0.35">
      <c r="A85167">
        <v>18290558</v>
      </c>
      <c r="B85167">
        <v>311125978</v>
      </c>
      <c r="C85167" s="1">
        <v>43332</v>
      </c>
      <c r="D85167">
        <v>58041914</v>
      </c>
      <c r="E85167" s="2" t="s">
        <v>428</v>
      </c>
      <c r="F85167" s="2" t="s">
        <v>100424</v>
      </c>
    </row>
    <row r="85168" spans="1:6" x14ac:dyDescent="0.35">
      <c r="A85168">
        <v>18290558</v>
      </c>
      <c r="B85168">
        <v>312059289</v>
      </c>
      <c r="C85168" s="1">
        <v>43334</v>
      </c>
      <c r="D85168">
        <v>52039096</v>
      </c>
      <c r="E85168" s="2" t="s">
        <v>17373</v>
      </c>
      <c r="F85168" s="2" t="s">
        <v>100425</v>
      </c>
    </row>
    <row r="85169" spans="1:6" x14ac:dyDescent="0.35">
      <c r="A85169">
        <v>18290558</v>
      </c>
      <c r="B85169">
        <v>312523151</v>
      </c>
      <c r="C85169" s="1">
        <v>43335</v>
      </c>
      <c r="D85169">
        <v>138248577</v>
      </c>
      <c r="E85169" s="2" t="s">
        <v>3588</v>
      </c>
      <c r="F85169" s="2" t="s">
        <v>100426</v>
      </c>
    </row>
    <row r="85170" spans="1:6" x14ac:dyDescent="0.35">
      <c r="A85170">
        <v>18290558</v>
      </c>
      <c r="B85170">
        <v>314285822</v>
      </c>
      <c r="C85170" s="1">
        <v>43338</v>
      </c>
      <c r="D85170">
        <v>176578865</v>
      </c>
      <c r="E85170" s="2" t="s">
        <v>1248</v>
      </c>
      <c r="F85170" s="2" t="s">
        <v>100427</v>
      </c>
    </row>
    <row r="85171" spans="1:6" x14ac:dyDescent="0.35">
      <c r="A85171">
        <v>18290558</v>
      </c>
      <c r="B85171">
        <v>316107028</v>
      </c>
      <c r="C85171" s="1">
        <v>43342</v>
      </c>
      <c r="D85171">
        <v>203319069</v>
      </c>
      <c r="E85171" s="2" t="s">
        <v>404</v>
      </c>
      <c r="F85171" s="2" t="s">
        <v>100428</v>
      </c>
    </row>
    <row r="85172" spans="1:6" x14ac:dyDescent="0.35">
      <c r="A85172">
        <v>18290558</v>
      </c>
      <c r="B85172">
        <v>316608906</v>
      </c>
      <c r="C85172" s="1">
        <v>43343</v>
      </c>
      <c r="D85172">
        <v>210003737</v>
      </c>
      <c r="E85172" s="2" t="s">
        <v>12832</v>
      </c>
      <c r="F85172" s="2" t="s">
        <v>100429</v>
      </c>
    </row>
    <row r="85173" spans="1:6" x14ac:dyDescent="0.35">
      <c r="A85173">
        <v>18290558</v>
      </c>
      <c r="B85173">
        <v>317060206</v>
      </c>
      <c r="C85173" s="1">
        <v>43344</v>
      </c>
      <c r="D85173">
        <v>211395795</v>
      </c>
      <c r="E85173" s="2" t="s">
        <v>3633</v>
      </c>
      <c r="F85173" s="2" t="s">
        <v>100430</v>
      </c>
    </row>
    <row r="85174" spans="1:6" x14ac:dyDescent="0.35">
      <c r="A85174">
        <v>18290558</v>
      </c>
      <c r="B85174">
        <v>317769435</v>
      </c>
      <c r="C85174" s="1">
        <v>43345</v>
      </c>
      <c r="D85174">
        <v>92561753</v>
      </c>
      <c r="E85174" s="2" t="s">
        <v>43178</v>
      </c>
      <c r="F85174" s="2" t="s">
        <v>100431</v>
      </c>
    </row>
    <row r="85175" spans="1:6" x14ac:dyDescent="0.35">
      <c r="A85175">
        <v>18290558</v>
      </c>
      <c r="B85175">
        <v>318229748</v>
      </c>
      <c r="C85175" s="1">
        <v>43346</v>
      </c>
      <c r="D85175">
        <v>152406300</v>
      </c>
      <c r="E85175" s="2" t="s">
        <v>359</v>
      </c>
      <c r="F85175" s="2" t="s">
        <v>100432</v>
      </c>
    </row>
    <row r="85176" spans="1:6" x14ac:dyDescent="0.35">
      <c r="A85176">
        <v>18290558</v>
      </c>
      <c r="B85176">
        <v>319534537</v>
      </c>
      <c r="C85176" s="1">
        <v>43349</v>
      </c>
      <c r="D85176">
        <v>9123714</v>
      </c>
      <c r="E85176" s="2" t="s">
        <v>1475</v>
      </c>
      <c r="F85176" s="2" t="s">
        <v>100433</v>
      </c>
    </row>
    <row r="85177" spans="1:6" x14ac:dyDescent="0.35">
      <c r="A85177">
        <v>18290558</v>
      </c>
      <c r="B85177">
        <v>319902142</v>
      </c>
      <c r="C85177" s="1">
        <v>43350</v>
      </c>
      <c r="D85177">
        <v>104374178</v>
      </c>
      <c r="E85177" s="2" t="s">
        <v>420</v>
      </c>
      <c r="F85177" s="2" t="s">
        <v>100434</v>
      </c>
    </row>
    <row r="85178" spans="1:6" x14ac:dyDescent="0.35">
      <c r="A85178">
        <v>18290558</v>
      </c>
      <c r="B85178">
        <v>321057451</v>
      </c>
      <c r="C85178" s="1">
        <v>43352</v>
      </c>
      <c r="D85178">
        <v>36020459</v>
      </c>
      <c r="E85178" s="2" t="s">
        <v>2377</v>
      </c>
      <c r="F85178" s="2" t="s">
        <v>100435</v>
      </c>
    </row>
    <row r="85179" spans="1:6" x14ac:dyDescent="0.35">
      <c r="A85179">
        <v>18290558</v>
      </c>
      <c r="B85179">
        <v>321895112</v>
      </c>
      <c r="C85179" s="1">
        <v>43354</v>
      </c>
      <c r="D85179">
        <v>190353588</v>
      </c>
      <c r="E85179" s="2" t="s">
        <v>100436</v>
      </c>
      <c r="F85179" s="2" t="s">
        <v>100437</v>
      </c>
    </row>
    <row r="85180" spans="1:6" x14ac:dyDescent="0.35">
      <c r="A85180">
        <v>18290558</v>
      </c>
      <c r="B85180">
        <v>322617199</v>
      </c>
      <c r="C85180" s="1">
        <v>43356</v>
      </c>
      <c r="D85180">
        <v>42059250</v>
      </c>
      <c r="E85180" s="2" t="s">
        <v>100438</v>
      </c>
      <c r="F85180" s="2" t="s">
        <v>100439</v>
      </c>
    </row>
    <row r="85181" spans="1:6" x14ac:dyDescent="0.35">
      <c r="A85181">
        <v>18290558</v>
      </c>
      <c r="B85181">
        <v>324188896</v>
      </c>
      <c r="C85181" s="1">
        <v>43359</v>
      </c>
      <c r="D85181">
        <v>125330367</v>
      </c>
      <c r="E85181" s="2" t="s">
        <v>3434</v>
      </c>
      <c r="F85181" s="2" t="s">
        <v>100440</v>
      </c>
    </row>
    <row r="85182" spans="1:6" x14ac:dyDescent="0.35">
      <c r="A85182">
        <v>18290558</v>
      </c>
      <c r="B85182">
        <v>325391842</v>
      </c>
      <c r="C85182" s="1">
        <v>43362</v>
      </c>
      <c r="D85182">
        <v>196153543</v>
      </c>
      <c r="E85182" s="2" t="s">
        <v>100441</v>
      </c>
      <c r="F85182" s="2" t="s">
        <v>100442</v>
      </c>
    </row>
    <row r="85183" spans="1:6" x14ac:dyDescent="0.35">
      <c r="A85183">
        <v>18290558</v>
      </c>
      <c r="B85183">
        <v>325778666</v>
      </c>
      <c r="C85183" s="1">
        <v>43363</v>
      </c>
      <c r="D85183">
        <v>93388103</v>
      </c>
      <c r="E85183" s="2" t="s">
        <v>296</v>
      </c>
      <c r="F85183" s="2" t="s">
        <v>3120</v>
      </c>
    </row>
    <row r="85184" spans="1:6" x14ac:dyDescent="0.35">
      <c r="A85184">
        <v>18290558</v>
      </c>
      <c r="B85184">
        <v>326600442</v>
      </c>
      <c r="C85184" s="1">
        <v>43365</v>
      </c>
      <c r="D85184">
        <v>485998</v>
      </c>
      <c r="E85184" s="2" t="s">
        <v>2325</v>
      </c>
      <c r="F85184" s="2" t="s">
        <v>100443</v>
      </c>
    </row>
    <row r="85185" spans="1:6" x14ac:dyDescent="0.35">
      <c r="A85185">
        <v>18290558</v>
      </c>
      <c r="B85185">
        <v>328236920</v>
      </c>
      <c r="C85185" s="1">
        <v>43368</v>
      </c>
      <c r="D85185">
        <v>32395115</v>
      </c>
      <c r="E85185" s="2" t="s">
        <v>1143</v>
      </c>
      <c r="F85185" s="2" t="s">
        <v>100444</v>
      </c>
    </row>
    <row r="85186" spans="1:6" x14ac:dyDescent="0.35">
      <c r="A85186">
        <v>18290558</v>
      </c>
      <c r="B85186">
        <v>329319377</v>
      </c>
      <c r="C85186" s="1">
        <v>43371</v>
      </c>
      <c r="D85186">
        <v>206561665</v>
      </c>
      <c r="E85186" s="2" t="s">
        <v>100445</v>
      </c>
      <c r="F85186" s="2" t="s">
        <v>100446</v>
      </c>
    </row>
    <row r="85187" spans="1:6" x14ac:dyDescent="0.35">
      <c r="A85187">
        <v>18290558</v>
      </c>
      <c r="B85187">
        <v>329759828</v>
      </c>
      <c r="C85187" s="1">
        <v>43372</v>
      </c>
      <c r="D85187">
        <v>148653492</v>
      </c>
      <c r="E85187" s="2" t="s">
        <v>62903</v>
      </c>
      <c r="F85187" s="2" t="s">
        <v>100447</v>
      </c>
    </row>
    <row r="85188" spans="1:6" x14ac:dyDescent="0.35">
      <c r="A85188">
        <v>18290558</v>
      </c>
      <c r="B85188">
        <v>331451393</v>
      </c>
      <c r="C85188" s="1">
        <v>43375</v>
      </c>
      <c r="D85188">
        <v>204815526</v>
      </c>
      <c r="E85188" s="2" t="s">
        <v>100448</v>
      </c>
      <c r="F85188" s="2" t="s">
        <v>100449</v>
      </c>
    </row>
    <row r="85189" spans="1:6" x14ac:dyDescent="0.35">
      <c r="A85189">
        <v>18290558</v>
      </c>
      <c r="B85189">
        <v>332162876</v>
      </c>
      <c r="C85189" s="1">
        <v>43377</v>
      </c>
      <c r="D85189">
        <v>37635446</v>
      </c>
      <c r="E85189" s="2" t="s">
        <v>249</v>
      </c>
      <c r="F85189" s="2" t="s">
        <v>100450</v>
      </c>
    </row>
    <row r="85190" spans="1:6" x14ac:dyDescent="0.35">
      <c r="A85190">
        <v>18290558</v>
      </c>
      <c r="B85190">
        <v>332603127</v>
      </c>
      <c r="C85190" s="1">
        <v>43378</v>
      </c>
      <c r="D85190">
        <v>33864635</v>
      </c>
      <c r="E85190" s="2" t="s">
        <v>705</v>
      </c>
      <c r="F85190" s="2" t="s">
        <v>100451</v>
      </c>
    </row>
    <row r="85191" spans="1:6" x14ac:dyDescent="0.35">
      <c r="A85191">
        <v>18290558</v>
      </c>
      <c r="B85191">
        <v>334192506</v>
      </c>
      <c r="C85191" s="1">
        <v>43381</v>
      </c>
      <c r="D85191">
        <v>8754419</v>
      </c>
      <c r="E85191" s="2" t="s">
        <v>7970</v>
      </c>
      <c r="F85191" s="2" t="s">
        <v>100452</v>
      </c>
    </row>
    <row r="85192" spans="1:6" x14ac:dyDescent="0.35">
      <c r="A85192">
        <v>18290558</v>
      </c>
      <c r="B85192">
        <v>334652624</v>
      </c>
      <c r="C85192" s="1">
        <v>43382</v>
      </c>
      <c r="D85192">
        <v>3656131</v>
      </c>
      <c r="E85192" s="2" t="s">
        <v>1584</v>
      </c>
      <c r="F85192" s="2" t="s">
        <v>100453</v>
      </c>
    </row>
    <row r="85193" spans="1:6" x14ac:dyDescent="0.35">
      <c r="A85193">
        <v>18290558</v>
      </c>
      <c r="B85193">
        <v>334959480</v>
      </c>
      <c r="C85193" s="1">
        <v>43383</v>
      </c>
      <c r="D85193">
        <v>30323159</v>
      </c>
      <c r="E85193" s="2" t="s">
        <v>100454</v>
      </c>
      <c r="F85193" s="2" t="s">
        <v>100455</v>
      </c>
    </row>
    <row r="85194" spans="1:6" x14ac:dyDescent="0.35">
      <c r="A85194">
        <v>18290558</v>
      </c>
      <c r="B85194">
        <v>337531361</v>
      </c>
      <c r="C85194" s="1">
        <v>43389</v>
      </c>
      <c r="D85194">
        <v>33157068</v>
      </c>
      <c r="E85194" s="2" t="s">
        <v>1451</v>
      </c>
      <c r="F85194" s="2" t="s">
        <v>100456</v>
      </c>
    </row>
    <row r="85195" spans="1:6" x14ac:dyDescent="0.35">
      <c r="A85195">
        <v>18290558</v>
      </c>
      <c r="B85195">
        <v>337798257</v>
      </c>
      <c r="C85195" s="1">
        <v>43390</v>
      </c>
      <c r="D85195">
        <v>219088171</v>
      </c>
      <c r="E85195" s="2" t="s">
        <v>3783</v>
      </c>
      <c r="F85195" s="2" t="s">
        <v>100457</v>
      </c>
    </row>
    <row r="85196" spans="1:6" x14ac:dyDescent="0.35">
      <c r="A85196">
        <v>18290558</v>
      </c>
      <c r="B85196">
        <v>338449278</v>
      </c>
      <c r="C85196" s="1">
        <v>43392</v>
      </c>
      <c r="D85196">
        <v>153149473</v>
      </c>
      <c r="E85196" s="2" t="s">
        <v>77</v>
      </c>
      <c r="F85196" s="2" t="s">
        <v>100458</v>
      </c>
    </row>
    <row r="85197" spans="1:6" x14ac:dyDescent="0.35">
      <c r="A85197">
        <v>18290558</v>
      </c>
      <c r="B85197">
        <v>340030091</v>
      </c>
      <c r="C85197" s="1">
        <v>43395</v>
      </c>
      <c r="D85197">
        <v>20772519</v>
      </c>
      <c r="E85197" s="2" t="s">
        <v>629</v>
      </c>
      <c r="F85197" s="2" t="s">
        <v>100459</v>
      </c>
    </row>
    <row r="85198" spans="1:6" x14ac:dyDescent="0.35">
      <c r="A85198">
        <v>18290558</v>
      </c>
      <c r="B85198">
        <v>342341681</v>
      </c>
      <c r="C85198" s="1">
        <v>43401</v>
      </c>
      <c r="D85198">
        <v>52382108</v>
      </c>
      <c r="E85198" s="2" t="s">
        <v>31878</v>
      </c>
      <c r="F85198" s="2" t="s">
        <v>100460</v>
      </c>
    </row>
    <row r="85199" spans="1:6" x14ac:dyDescent="0.35">
      <c r="A85199">
        <v>18290558</v>
      </c>
      <c r="B85199">
        <v>343174047</v>
      </c>
      <c r="C85199" s="1">
        <v>43403</v>
      </c>
      <c r="D85199">
        <v>215165823</v>
      </c>
      <c r="E85199" s="2" t="s">
        <v>1344</v>
      </c>
      <c r="F85199" s="2" t="s">
        <v>100461</v>
      </c>
    </row>
    <row r="85200" spans="1:6" x14ac:dyDescent="0.35">
      <c r="A85200">
        <v>18290558</v>
      </c>
      <c r="B85200">
        <v>343423110</v>
      </c>
      <c r="C85200" s="1">
        <v>43404</v>
      </c>
      <c r="D85200">
        <v>36994340</v>
      </c>
      <c r="E85200" s="2" t="s">
        <v>774</v>
      </c>
      <c r="F85200" s="2" t="s">
        <v>100462</v>
      </c>
    </row>
    <row r="85201" spans="1:6" x14ac:dyDescent="0.35">
      <c r="A85201">
        <v>18290558</v>
      </c>
      <c r="B85201">
        <v>345111891</v>
      </c>
      <c r="C85201" s="1">
        <v>43408</v>
      </c>
      <c r="D85201">
        <v>68454420</v>
      </c>
      <c r="E85201" s="2" t="s">
        <v>498</v>
      </c>
      <c r="F85201" s="2" t="s">
        <v>100463</v>
      </c>
    </row>
    <row r="85202" spans="1:6" x14ac:dyDescent="0.35">
      <c r="A85202">
        <v>18290558</v>
      </c>
      <c r="B85202">
        <v>345598814</v>
      </c>
      <c r="C85202" s="1">
        <v>43409</v>
      </c>
      <c r="D85202">
        <v>9449634</v>
      </c>
      <c r="E85202" s="2" t="s">
        <v>3584</v>
      </c>
      <c r="F85202" s="2" t="s">
        <v>100464</v>
      </c>
    </row>
    <row r="85203" spans="1:6" x14ac:dyDescent="0.35">
      <c r="A85203">
        <v>18290558</v>
      </c>
      <c r="B85203">
        <v>345950802</v>
      </c>
      <c r="C85203" s="1">
        <v>43410</v>
      </c>
      <c r="D85203">
        <v>176236033</v>
      </c>
      <c r="E85203" s="2" t="s">
        <v>960</v>
      </c>
      <c r="F85203" s="2" t="s">
        <v>100465</v>
      </c>
    </row>
    <row r="85204" spans="1:6" x14ac:dyDescent="0.35">
      <c r="A85204">
        <v>18290558</v>
      </c>
      <c r="B85204">
        <v>346409297</v>
      </c>
      <c r="C85204" s="1">
        <v>43412</v>
      </c>
      <c r="D85204">
        <v>214025370</v>
      </c>
      <c r="E85204" s="2" t="s">
        <v>100466</v>
      </c>
      <c r="F85204" s="2" t="s">
        <v>100467</v>
      </c>
    </row>
    <row r="85205" spans="1:6" x14ac:dyDescent="0.35">
      <c r="A85205">
        <v>18290558</v>
      </c>
      <c r="B85205">
        <v>347588710</v>
      </c>
      <c r="C85205" s="1">
        <v>43415</v>
      </c>
      <c r="D85205">
        <v>42433883</v>
      </c>
      <c r="E85205" s="2" t="s">
        <v>100468</v>
      </c>
      <c r="F85205" s="2" t="s">
        <v>100469</v>
      </c>
    </row>
    <row r="85206" spans="1:6" x14ac:dyDescent="0.35">
      <c r="A85206">
        <v>18290558</v>
      </c>
      <c r="B85206">
        <v>348020355</v>
      </c>
      <c r="C85206" s="1">
        <v>43416</v>
      </c>
      <c r="D85206">
        <v>211073958</v>
      </c>
      <c r="E85206" s="2" t="s">
        <v>15114</v>
      </c>
      <c r="F85206" s="2" t="s">
        <v>68143</v>
      </c>
    </row>
    <row r="85207" spans="1:6" x14ac:dyDescent="0.35">
      <c r="A85207">
        <v>18290558</v>
      </c>
      <c r="B85207">
        <v>348850059</v>
      </c>
      <c r="C85207" s="1">
        <v>43419</v>
      </c>
      <c r="D85207">
        <v>223412342</v>
      </c>
      <c r="E85207" s="2" t="s">
        <v>100470</v>
      </c>
      <c r="F85207" s="2" t="s">
        <v>100471</v>
      </c>
    </row>
    <row r="85208" spans="1:6" x14ac:dyDescent="0.35">
      <c r="A85208">
        <v>18290558</v>
      </c>
      <c r="B85208">
        <v>349504373</v>
      </c>
      <c r="C85208" s="1">
        <v>43421</v>
      </c>
      <c r="D85208">
        <v>183959656</v>
      </c>
      <c r="E85208" s="2" t="s">
        <v>36517</v>
      </c>
      <c r="F85208" s="2" t="s">
        <v>100472</v>
      </c>
    </row>
    <row r="85209" spans="1:6" x14ac:dyDescent="0.35">
      <c r="A85209">
        <v>18290558</v>
      </c>
      <c r="B85209">
        <v>350036462</v>
      </c>
      <c r="C85209" s="1">
        <v>43422</v>
      </c>
      <c r="D85209">
        <v>3730652</v>
      </c>
      <c r="E85209" s="2" t="s">
        <v>472</v>
      </c>
      <c r="F85209" s="2" t="s">
        <v>100473</v>
      </c>
    </row>
    <row r="85210" spans="1:6" x14ac:dyDescent="0.35">
      <c r="A85210">
        <v>18290558</v>
      </c>
      <c r="B85210">
        <v>350526867</v>
      </c>
      <c r="C85210" s="1">
        <v>43423</v>
      </c>
      <c r="D85210">
        <v>221925212</v>
      </c>
      <c r="E85210" s="2" t="s">
        <v>100474</v>
      </c>
      <c r="F85210" s="2" t="s">
        <v>100475</v>
      </c>
    </row>
    <row r="85211" spans="1:6" x14ac:dyDescent="0.35">
      <c r="A85211">
        <v>18290558</v>
      </c>
      <c r="B85211">
        <v>351349834</v>
      </c>
      <c r="C85211" s="1">
        <v>43426</v>
      </c>
      <c r="D85211">
        <v>225751107</v>
      </c>
      <c r="E85211" s="2" t="s">
        <v>100476</v>
      </c>
      <c r="F85211" s="2" t="s">
        <v>31429</v>
      </c>
    </row>
    <row r="85212" spans="1:6" x14ac:dyDescent="0.35">
      <c r="A85212">
        <v>18290558</v>
      </c>
      <c r="B85212">
        <v>351696837</v>
      </c>
      <c r="C85212" s="1">
        <v>43427</v>
      </c>
      <c r="D85212">
        <v>134446776</v>
      </c>
      <c r="E85212" s="2" t="s">
        <v>100477</v>
      </c>
      <c r="F85212" s="2" t="s">
        <v>100478</v>
      </c>
    </row>
    <row r="85213" spans="1:6" x14ac:dyDescent="0.35">
      <c r="A85213">
        <v>18290558</v>
      </c>
      <c r="B85213">
        <v>352751877</v>
      </c>
      <c r="C85213" s="1">
        <v>43429</v>
      </c>
      <c r="D85213">
        <v>57198418</v>
      </c>
      <c r="E85213" s="2" t="s">
        <v>726</v>
      </c>
      <c r="F85213" s="2" t="s">
        <v>100479</v>
      </c>
    </row>
    <row r="85214" spans="1:6" x14ac:dyDescent="0.35">
      <c r="A85214">
        <v>18290558</v>
      </c>
      <c r="B85214">
        <v>353555516</v>
      </c>
      <c r="C85214" s="1">
        <v>43432</v>
      </c>
      <c r="D85214">
        <v>166870184</v>
      </c>
      <c r="E85214" s="2" t="s">
        <v>100480</v>
      </c>
      <c r="F85214" s="2" t="s">
        <v>100481</v>
      </c>
    </row>
    <row r="85215" spans="1:6" x14ac:dyDescent="0.35">
      <c r="A85215">
        <v>18290558</v>
      </c>
      <c r="B85215">
        <v>355553910</v>
      </c>
      <c r="C85215" s="1">
        <v>43438</v>
      </c>
      <c r="D85215">
        <v>51549893</v>
      </c>
      <c r="E85215" s="2" t="s">
        <v>359</v>
      </c>
      <c r="F85215" s="2" t="s">
        <v>100482</v>
      </c>
    </row>
    <row r="85216" spans="1:6" x14ac:dyDescent="0.35">
      <c r="A85216">
        <v>18290558</v>
      </c>
      <c r="B85216">
        <v>355734167</v>
      </c>
      <c r="C85216" s="1">
        <v>43439</v>
      </c>
      <c r="D85216">
        <v>228257989</v>
      </c>
      <c r="E85216" s="2" t="s">
        <v>330</v>
      </c>
      <c r="F85216" s="2" t="s">
        <v>100483</v>
      </c>
    </row>
    <row r="85217" spans="1:6" x14ac:dyDescent="0.35">
      <c r="A85217">
        <v>18290558</v>
      </c>
      <c r="B85217">
        <v>357110790</v>
      </c>
      <c r="C85217" s="1">
        <v>43443</v>
      </c>
      <c r="D85217">
        <v>224647064</v>
      </c>
      <c r="E85217" s="2" t="s">
        <v>304</v>
      </c>
      <c r="F85217" s="2" t="s">
        <v>100484</v>
      </c>
    </row>
    <row r="85218" spans="1:6" x14ac:dyDescent="0.35">
      <c r="A85218">
        <v>18290558</v>
      </c>
      <c r="B85218">
        <v>357978689</v>
      </c>
      <c r="C85218" s="1">
        <v>43446</v>
      </c>
      <c r="D85218">
        <v>127622944</v>
      </c>
      <c r="E85218" s="2" t="s">
        <v>4413</v>
      </c>
      <c r="F85218" s="2" t="s">
        <v>100485</v>
      </c>
    </row>
    <row r="85219" spans="1:6" x14ac:dyDescent="0.35">
      <c r="A85219">
        <v>18290558</v>
      </c>
      <c r="B85219">
        <v>358241776</v>
      </c>
      <c r="C85219" s="1">
        <v>43447</v>
      </c>
      <c r="D85219">
        <v>179255721</v>
      </c>
      <c r="E85219" s="2" t="s">
        <v>100486</v>
      </c>
      <c r="F85219" s="2" t="s">
        <v>100487</v>
      </c>
    </row>
    <row r="85220" spans="1:6" x14ac:dyDescent="0.35">
      <c r="A85220">
        <v>18290558</v>
      </c>
      <c r="B85220">
        <v>358459896</v>
      </c>
      <c r="C85220" s="1">
        <v>43448</v>
      </c>
      <c r="D85220">
        <v>178269202</v>
      </c>
      <c r="E85220" s="2" t="s">
        <v>726</v>
      </c>
      <c r="F85220" s="2" t="s">
        <v>100488</v>
      </c>
    </row>
    <row r="85221" spans="1:6" x14ac:dyDescent="0.35">
      <c r="A85221">
        <v>18290558</v>
      </c>
      <c r="B85221">
        <v>358797671</v>
      </c>
      <c r="C85221" s="1">
        <v>43449</v>
      </c>
      <c r="D85221">
        <v>35246527</v>
      </c>
      <c r="E85221" s="2" t="s">
        <v>8929</v>
      </c>
      <c r="F85221" s="2" t="s">
        <v>100489</v>
      </c>
    </row>
    <row r="85222" spans="1:6" x14ac:dyDescent="0.35">
      <c r="A85222">
        <v>18290558</v>
      </c>
      <c r="B85222">
        <v>361026313</v>
      </c>
      <c r="C85222" s="1">
        <v>43456</v>
      </c>
      <c r="D85222">
        <v>70074766</v>
      </c>
      <c r="E85222" s="2" t="s">
        <v>186</v>
      </c>
      <c r="F85222" s="2" t="s">
        <v>100490</v>
      </c>
    </row>
    <row r="85223" spans="1:6" x14ac:dyDescent="0.35">
      <c r="A85223">
        <v>18290558</v>
      </c>
      <c r="B85223">
        <v>361852291</v>
      </c>
      <c r="C85223" s="1">
        <v>43458</v>
      </c>
      <c r="D85223">
        <v>217055748</v>
      </c>
      <c r="E85223" s="2" t="s">
        <v>51774</v>
      </c>
      <c r="F85223" s="2" t="s">
        <v>100491</v>
      </c>
    </row>
    <row r="85224" spans="1:6" x14ac:dyDescent="0.35">
      <c r="A85224">
        <v>18290558</v>
      </c>
      <c r="B85224">
        <v>366945192</v>
      </c>
      <c r="C85224" s="1">
        <v>43468</v>
      </c>
      <c r="D85224">
        <v>228598171</v>
      </c>
      <c r="E85224" s="2" t="s">
        <v>11076</v>
      </c>
      <c r="F85224" s="2" t="s">
        <v>100492</v>
      </c>
    </row>
    <row r="85225" spans="1:6" x14ac:dyDescent="0.35">
      <c r="A85225">
        <v>18290558</v>
      </c>
      <c r="B85225">
        <v>367367631</v>
      </c>
      <c r="C85225" s="1">
        <v>43469</v>
      </c>
      <c r="D85225">
        <v>217291325</v>
      </c>
      <c r="E85225" s="2" t="s">
        <v>5385</v>
      </c>
      <c r="F85225" s="2" t="s">
        <v>100493</v>
      </c>
    </row>
    <row r="85226" spans="1:6" x14ac:dyDescent="0.35">
      <c r="A85226">
        <v>18290558</v>
      </c>
      <c r="B85226">
        <v>368637044</v>
      </c>
      <c r="C85226" s="1">
        <v>43472</v>
      </c>
      <c r="D85226">
        <v>161115685</v>
      </c>
      <c r="E85226" s="2" t="s">
        <v>3996</v>
      </c>
      <c r="F85226" s="2" t="s">
        <v>100494</v>
      </c>
    </row>
    <row r="85227" spans="1:6" x14ac:dyDescent="0.35">
      <c r="A85227">
        <v>18290558</v>
      </c>
      <c r="B85227">
        <v>369143837</v>
      </c>
      <c r="C85227" s="1">
        <v>43474</v>
      </c>
      <c r="D85227">
        <v>175925483</v>
      </c>
      <c r="E85227" s="2" t="s">
        <v>100495</v>
      </c>
      <c r="F85227" s="2" t="s">
        <v>100496</v>
      </c>
    </row>
    <row r="85228" spans="1:6" x14ac:dyDescent="0.35">
      <c r="A85228">
        <v>18290558</v>
      </c>
      <c r="B85228">
        <v>400023299</v>
      </c>
      <c r="C85228" s="1">
        <v>43475</v>
      </c>
      <c r="D85228">
        <v>106170115</v>
      </c>
      <c r="E85228" s="2" t="s">
        <v>100497</v>
      </c>
      <c r="F85228" s="2" t="s">
        <v>100498</v>
      </c>
    </row>
    <row r="85229" spans="1:6" x14ac:dyDescent="0.35">
      <c r="A85229">
        <v>18290558</v>
      </c>
      <c r="B85229">
        <v>401081037</v>
      </c>
      <c r="C85229" s="1">
        <v>43478</v>
      </c>
      <c r="D85229">
        <v>75792203</v>
      </c>
      <c r="E85229" s="2" t="s">
        <v>2751</v>
      </c>
      <c r="F85229" s="2" t="s">
        <v>100499</v>
      </c>
    </row>
    <row r="85230" spans="1:6" x14ac:dyDescent="0.35">
      <c r="A85230">
        <v>18290558</v>
      </c>
      <c r="B85230">
        <v>401462840</v>
      </c>
      <c r="C85230" s="1">
        <v>43479</v>
      </c>
      <c r="D85230">
        <v>121665555</v>
      </c>
      <c r="E85230" s="2" t="s">
        <v>661</v>
      </c>
      <c r="F85230" s="2" t="s">
        <v>100500</v>
      </c>
    </row>
    <row r="85231" spans="1:6" x14ac:dyDescent="0.35">
      <c r="A85231">
        <v>18290558</v>
      </c>
      <c r="B85231">
        <v>401957920</v>
      </c>
      <c r="C85231" s="1">
        <v>43481</v>
      </c>
      <c r="D85231">
        <v>190857855</v>
      </c>
      <c r="E85231" s="2" t="s">
        <v>211</v>
      </c>
      <c r="F85231" s="2" t="s">
        <v>100501</v>
      </c>
    </row>
    <row r="85232" spans="1:6" x14ac:dyDescent="0.35">
      <c r="A85232">
        <v>18290558</v>
      </c>
      <c r="B85232">
        <v>402750577</v>
      </c>
      <c r="C85232" s="1">
        <v>43484</v>
      </c>
      <c r="D85232">
        <v>134773777</v>
      </c>
      <c r="E85232" s="2" t="s">
        <v>1355</v>
      </c>
      <c r="F85232" s="2" t="s">
        <v>100502</v>
      </c>
    </row>
    <row r="85233" spans="1:6" x14ac:dyDescent="0.35">
      <c r="A85233">
        <v>18290558</v>
      </c>
      <c r="B85233">
        <v>403335929</v>
      </c>
      <c r="C85233" s="1">
        <v>43485</v>
      </c>
      <c r="D85233">
        <v>182338945</v>
      </c>
      <c r="E85233" s="2" t="s">
        <v>100503</v>
      </c>
      <c r="F85233" s="2" t="s">
        <v>100504</v>
      </c>
    </row>
    <row r="85234" spans="1:6" x14ac:dyDescent="0.35">
      <c r="A85234">
        <v>18290558</v>
      </c>
      <c r="B85234">
        <v>406187604</v>
      </c>
      <c r="C85234" s="1">
        <v>43493</v>
      </c>
      <c r="D85234">
        <v>227533300</v>
      </c>
      <c r="E85234" s="2" t="s">
        <v>14</v>
      </c>
      <c r="F85234" s="2" t="s">
        <v>100505</v>
      </c>
    </row>
    <row r="85235" spans="1:6" x14ac:dyDescent="0.35">
      <c r="A85235">
        <v>18290558</v>
      </c>
      <c r="B85235">
        <v>408549832</v>
      </c>
      <c r="C85235" s="1">
        <v>43500</v>
      </c>
      <c r="D85235">
        <v>123381016</v>
      </c>
      <c r="E85235" s="2" t="s">
        <v>310</v>
      </c>
      <c r="F85235" s="2" t="s">
        <v>100506</v>
      </c>
    </row>
    <row r="85236" spans="1:6" x14ac:dyDescent="0.35">
      <c r="A85236">
        <v>18290558</v>
      </c>
      <c r="B85236">
        <v>409070914</v>
      </c>
      <c r="C85236" s="1">
        <v>43502</v>
      </c>
      <c r="D85236">
        <v>237157128</v>
      </c>
      <c r="E85236" s="2" t="s">
        <v>1161</v>
      </c>
      <c r="F85236" s="2" t="s">
        <v>28168</v>
      </c>
    </row>
    <row r="85237" spans="1:6" x14ac:dyDescent="0.35">
      <c r="A85237">
        <v>18290558</v>
      </c>
      <c r="B85237">
        <v>409389611</v>
      </c>
      <c r="C85237" s="1">
        <v>43503</v>
      </c>
      <c r="D85237">
        <v>157948490</v>
      </c>
      <c r="E85237" s="2" t="s">
        <v>5943</v>
      </c>
      <c r="F85237" s="2" t="s">
        <v>100507</v>
      </c>
    </row>
    <row r="85238" spans="1:6" x14ac:dyDescent="0.35">
      <c r="A85238">
        <v>18290558</v>
      </c>
      <c r="B85238">
        <v>409711726</v>
      </c>
      <c r="C85238" s="1">
        <v>43504</v>
      </c>
      <c r="D85238">
        <v>95963121</v>
      </c>
      <c r="E85238" s="2" t="s">
        <v>100508</v>
      </c>
      <c r="F85238" s="2" t="s">
        <v>100509</v>
      </c>
    </row>
    <row r="85239" spans="1:6" x14ac:dyDescent="0.35">
      <c r="A85239">
        <v>18290558</v>
      </c>
      <c r="B85239">
        <v>411461786</v>
      </c>
      <c r="C85239" s="1">
        <v>43508</v>
      </c>
      <c r="D85239">
        <v>237157128</v>
      </c>
      <c r="E85239" s="2" t="s">
        <v>1161</v>
      </c>
      <c r="F85239" s="2" t="s">
        <v>100510</v>
      </c>
    </row>
    <row r="85240" spans="1:6" x14ac:dyDescent="0.35">
      <c r="A85240">
        <v>18290558</v>
      </c>
      <c r="B85240">
        <v>411794313</v>
      </c>
      <c r="C85240" s="1">
        <v>43509</v>
      </c>
      <c r="D85240">
        <v>225283794</v>
      </c>
      <c r="E85240" s="2" t="s">
        <v>4439</v>
      </c>
      <c r="F85240" s="2" t="s">
        <v>100511</v>
      </c>
    </row>
    <row r="85241" spans="1:6" x14ac:dyDescent="0.35">
      <c r="A85241">
        <v>18290558</v>
      </c>
      <c r="B85241">
        <v>412058714</v>
      </c>
      <c r="C85241" s="1">
        <v>43510</v>
      </c>
      <c r="D85241">
        <v>78107727</v>
      </c>
      <c r="E85241" s="2" t="s">
        <v>1064</v>
      </c>
      <c r="F85241" s="2" t="s">
        <v>100512</v>
      </c>
    </row>
    <row r="85242" spans="1:6" x14ac:dyDescent="0.35">
      <c r="A85242">
        <v>18290558</v>
      </c>
      <c r="B85242">
        <v>412886266</v>
      </c>
      <c r="C85242" s="1">
        <v>43512</v>
      </c>
      <c r="D85242">
        <v>131973257</v>
      </c>
      <c r="E85242" s="2" t="s">
        <v>100513</v>
      </c>
      <c r="F85242" s="2" t="s">
        <v>100514</v>
      </c>
    </row>
    <row r="85243" spans="1:6" x14ac:dyDescent="0.35">
      <c r="A85243">
        <v>18290558</v>
      </c>
      <c r="B85243">
        <v>413402609</v>
      </c>
      <c r="C85243" s="1">
        <v>43513</v>
      </c>
      <c r="D85243">
        <v>213797066</v>
      </c>
      <c r="E85243" s="2" t="s">
        <v>626</v>
      </c>
      <c r="F85243" s="2" t="s">
        <v>77240</v>
      </c>
    </row>
    <row r="85244" spans="1:6" x14ac:dyDescent="0.35">
      <c r="A85244">
        <v>18290558</v>
      </c>
      <c r="B85244">
        <v>414381027</v>
      </c>
      <c r="C85244" s="1">
        <v>43515</v>
      </c>
      <c r="D85244">
        <v>79502746</v>
      </c>
      <c r="E85244" s="2" t="s">
        <v>100515</v>
      </c>
      <c r="F85244" s="2" t="s">
        <v>100516</v>
      </c>
    </row>
    <row r="85245" spans="1:6" x14ac:dyDescent="0.35">
      <c r="A85245">
        <v>18290558</v>
      </c>
      <c r="B85245">
        <v>416477969</v>
      </c>
      <c r="C85245" s="1">
        <v>43520</v>
      </c>
      <c r="D85245">
        <v>232260997</v>
      </c>
      <c r="E85245" s="2" t="s">
        <v>1250</v>
      </c>
      <c r="F85245" s="2" t="s">
        <v>100517</v>
      </c>
    </row>
    <row r="85246" spans="1:6" x14ac:dyDescent="0.35">
      <c r="A85246">
        <v>18290558</v>
      </c>
      <c r="B85246">
        <v>416958963</v>
      </c>
      <c r="C85246" s="1">
        <v>43521</v>
      </c>
      <c r="D85246">
        <v>233061253</v>
      </c>
      <c r="E85246" s="2" t="s">
        <v>746</v>
      </c>
      <c r="F85246" s="2" t="s">
        <v>100518</v>
      </c>
    </row>
    <row r="85247" spans="1:6" x14ac:dyDescent="0.35">
      <c r="A85247">
        <v>18290558</v>
      </c>
      <c r="B85247">
        <v>417513066</v>
      </c>
      <c r="C85247" s="1">
        <v>43523</v>
      </c>
      <c r="D85247">
        <v>144683564</v>
      </c>
      <c r="E85247" s="2" t="s">
        <v>819</v>
      </c>
      <c r="F85247" s="2" t="s">
        <v>100519</v>
      </c>
    </row>
    <row r="85248" spans="1:6" x14ac:dyDescent="0.35">
      <c r="A85248">
        <v>18290558</v>
      </c>
      <c r="B85248">
        <v>417872599</v>
      </c>
      <c r="C85248" s="1">
        <v>43524</v>
      </c>
      <c r="D85248">
        <v>106810571</v>
      </c>
      <c r="E85248" s="2" t="s">
        <v>100520</v>
      </c>
      <c r="F85248" s="2" t="s">
        <v>100521</v>
      </c>
    </row>
    <row r="85249" spans="1:6" x14ac:dyDescent="0.35">
      <c r="A85249">
        <v>18290558</v>
      </c>
      <c r="B85249">
        <v>421494468</v>
      </c>
      <c r="C85249" s="1">
        <v>43533</v>
      </c>
      <c r="D85249">
        <v>62994660</v>
      </c>
      <c r="E85249" s="2" t="s">
        <v>100522</v>
      </c>
      <c r="F85249" s="2" t="s">
        <v>100523</v>
      </c>
    </row>
    <row r="85250" spans="1:6" x14ac:dyDescent="0.35">
      <c r="A85250">
        <v>18290558</v>
      </c>
      <c r="B85250">
        <v>422657491</v>
      </c>
      <c r="C85250" s="1">
        <v>43535</v>
      </c>
      <c r="D85250">
        <v>70526883</v>
      </c>
      <c r="E85250" s="2" t="s">
        <v>6201</v>
      </c>
      <c r="F85250" s="2" t="s">
        <v>100524</v>
      </c>
    </row>
    <row r="85251" spans="1:6" x14ac:dyDescent="0.35">
      <c r="A85251">
        <v>18290558</v>
      </c>
      <c r="B85251">
        <v>423531884</v>
      </c>
      <c r="C85251" s="1">
        <v>43538</v>
      </c>
      <c r="D85251">
        <v>104491136</v>
      </c>
      <c r="E85251" s="2" t="s">
        <v>43</v>
      </c>
      <c r="F85251" s="2" t="s">
        <v>100525</v>
      </c>
    </row>
    <row r="85252" spans="1:6" x14ac:dyDescent="0.35">
      <c r="A85252">
        <v>18290558</v>
      </c>
      <c r="B85252">
        <v>424312225</v>
      </c>
      <c r="C85252" s="1">
        <v>43540</v>
      </c>
      <c r="D85252">
        <v>95658293</v>
      </c>
      <c r="E85252" s="2" t="s">
        <v>100526</v>
      </c>
      <c r="F85252" s="2" t="s">
        <v>100527</v>
      </c>
    </row>
    <row r="85253" spans="1:6" x14ac:dyDescent="0.35">
      <c r="A85253">
        <v>18290558</v>
      </c>
      <c r="B85253">
        <v>426996978</v>
      </c>
      <c r="C85253" s="1">
        <v>43546</v>
      </c>
      <c r="D85253">
        <v>69310553</v>
      </c>
      <c r="E85253" s="2" t="s">
        <v>71306</v>
      </c>
      <c r="F85253" s="2" t="s">
        <v>100528</v>
      </c>
    </row>
    <row r="85254" spans="1:6" x14ac:dyDescent="0.35">
      <c r="A85254">
        <v>18290558</v>
      </c>
      <c r="B85254">
        <v>428219506</v>
      </c>
      <c r="C85254" s="1">
        <v>43548</v>
      </c>
      <c r="D85254">
        <v>153826266</v>
      </c>
      <c r="E85254" s="2" t="s">
        <v>7002</v>
      </c>
      <c r="F85254" s="2" t="s">
        <v>100529</v>
      </c>
    </row>
    <row r="85255" spans="1:6" x14ac:dyDescent="0.35">
      <c r="A85255">
        <v>18290558</v>
      </c>
      <c r="B85255">
        <v>428630685</v>
      </c>
      <c r="C85255" s="1">
        <v>43549</v>
      </c>
      <c r="D85255">
        <v>247244625</v>
      </c>
      <c r="E85255" s="2" t="s">
        <v>17415</v>
      </c>
      <c r="F85255" s="2" t="s">
        <v>100530</v>
      </c>
    </row>
    <row r="85256" spans="1:6" x14ac:dyDescent="0.35">
      <c r="A85256">
        <v>18290558</v>
      </c>
      <c r="B85256">
        <v>429323296</v>
      </c>
      <c r="C85256" s="1">
        <v>43551</v>
      </c>
      <c r="D85256">
        <v>79396599</v>
      </c>
      <c r="E85256" s="2" t="s">
        <v>5793</v>
      </c>
      <c r="F85256" s="2" t="s">
        <v>100531</v>
      </c>
    </row>
    <row r="85257" spans="1:6" x14ac:dyDescent="0.35">
      <c r="A85257">
        <v>18290558</v>
      </c>
      <c r="B85257">
        <v>431670934</v>
      </c>
      <c r="C85257" s="1">
        <v>43556</v>
      </c>
      <c r="D85257">
        <v>37940111</v>
      </c>
      <c r="E85257" s="2" t="s">
        <v>100532</v>
      </c>
      <c r="F85257" s="2" t="s">
        <v>100533</v>
      </c>
    </row>
    <row r="85258" spans="1:6" x14ac:dyDescent="0.35">
      <c r="A85258">
        <v>18290558</v>
      </c>
      <c r="B85258">
        <v>432039126</v>
      </c>
      <c r="C85258" s="1">
        <v>43557</v>
      </c>
      <c r="D85258">
        <v>241215405</v>
      </c>
      <c r="E85258" s="2" t="s">
        <v>1095</v>
      </c>
      <c r="F85258" s="2" t="s">
        <v>100534</v>
      </c>
    </row>
    <row r="85259" spans="1:6" x14ac:dyDescent="0.35">
      <c r="A85259">
        <v>18290558</v>
      </c>
      <c r="B85259">
        <v>434247369</v>
      </c>
      <c r="C85259" s="1">
        <v>43562</v>
      </c>
      <c r="D85259">
        <v>87997188</v>
      </c>
      <c r="E85259" s="2" t="s">
        <v>1915</v>
      </c>
      <c r="F85259" s="2" t="s">
        <v>100535</v>
      </c>
    </row>
    <row r="85260" spans="1:6" x14ac:dyDescent="0.35">
      <c r="A85260">
        <v>18290558</v>
      </c>
      <c r="B85260">
        <v>435521696</v>
      </c>
      <c r="C85260" s="1">
        <v>43565</v>
      </c>
      <c r="D85260">
        <v>250672016</v>
      </c>
      <c r="E85260" s="2" t="s">
        <v>585</v>
      </c>
      <c r="F85260" s="2" t="s">
        <v>100536</v>
      </c>
    </row>
    <row r="85261" spans="1:6" x14ac:dyDescent="0.35">
      <c r="A85261">
        <v>18290558</v>
      </c>
      <c r="B85261">
        <v>435854841</v>
      </c>
      <c r="C85261" s="1">
        <v>43566</v>
      </c>
      <c r="D85261">
        <v>68526313</v>
      </c>
      <c r="E85261" s="2" t="s">
        <v>476</v>
      </c>
      <c r="F85261" s="2" t="s">
        <v>9583</v>
      </c>
    </row>
    <row r="85262" spans="1:6" x14ac:dyDescent="0.35">
      <c r="A85262">
        <v>18290558</v>
      </c>
      <c r="B85262">
        <v>436215480</v>
      </c>
      <c r="C85262" s="1">
        <v>43567</v>
      </c>
      <c r="D85262">
        <v>191154960</v>
      </c>
      <c r="E85262" s="2" t="s">
        <v>100537</v>
      </c>
      <c r="F85262" s="2" t="s">
        <v>100538</v>
      </c>
    </row>
    <row r="85263" spans="1:6" x14ac:dyDescent="0.35">
      <c r="A85263">
        <v>18290558</v>
      </c>
      <c r="B85263">
        <v>437961847</v>
      </c>
      <c r="C85263" s="1">
        <v>43570</v>
      </c>
      <c r="D85263">
        <v>63005773</v>
      </c>
      <c r="E85263" s="2" t="s">
        <v>771</v>
      </c>
      <c r="F85263" s="2" t="s">
        <v>100539</v>
      </c>
    </row>
    <row r="85264" spans="1:6" x14ac:dyDescent="0.35">
      <c r="A85264">
        <v>18290558</v>
      </c>
      <c r="B85264">
        <v>438357708</v>
      </c>
      <c r="C85264" s="1">
        <v>43571</v>
      </c>
      <c r="D85264">
        <v>102119670</v>
      </c>
      <c r="E85264" s="2" t="s">
        <v>46528</v>
      </c>
      <c r="F85264" s="2" t="s">
        <v>100540</v>
      </c>
    </row>
    <row r="85265" spans="1:6" x14ac:dyDescent="0.35">
      <c r="A85265">
        <v>18290558</v>
      </c>
      <c r="B85265">
        <v>441235267</v>
      </c>
      <c r="C85265" s="1">
        <v>43576</v>
      </c>
      <c r="D85265">
        <v>68649234</v>
      </c>
      <c r="E85265" s="2" t="s">
        <v>52574</v>
      </c>
      <c r="F85265" s="2" t="s">
        <v>100541</v>
      </c>
    </row>
    <row r="85266" spans="1:6" x14ac:dyDescent="0.35">
      <c r="A85266">
        <v>18290558</v>
      </c>
      <c r="B85266">
        <v>443234206</v>
      </c>
      <c r="C85266" s="1">
        <v>43580</v>
      </c>
      <c r="D85266">
        <v>145543380</v>
      </c>
      <c r="E85266" s="2" t="s">
        <v>34370</v>
      </c>
      <c r="F85266" s="2" t="s">
        <v>85313</v>
      </c>
    </row>
    <row r="85267" spans="1:6" x14ac:dyDescent="0.35">
      <c r="A85267">
        <v>18290558</v>
      </c>
      <c r="B85267">
        <v>443712372</v>
      </c>
      <c r="C85267" s="1">
        <v>43581</v>
      </c>
      <c r="D85267">
        <v>251790406</v>
      </c>
      <c r="E85267" s="2" t="s">
        <v>1828</v>
      </c>
      <c r="F85267" s="2" t="s">
        <v>100542</v>
      </c>
    </row>
    <row r="85268" spans="1:6" x14ac:dyDescent="0.35">
      <c r="A85268">
        <v>18290558</v>
      </c>
      <c r="B85268">
        <v>444209684</v>
      </c>
      <c r="C85268" s="1">
        <v>43582</v>
      </c>
      <c r="D85268">
        <v>49291965</v>
      </c>
      <c r="E85268" s="2" t="s">
        <v>100543</v>
      </c>
      <c r="F85268" s="2" t="s">
        <v>100544</v>
      </c>
    </row>
    <row r="85269" spans="1:6" x14ac:dyDescent="0.35">
      <c r="A85269">
        <v>18290558</v>
      </c>
      <c r="B85269">
        <v>446533098</v>
      </c>
      <c r="C85269" s="1">
        <v>43586</v>
      </c>
      <c r="D85269">
        <v>234895697</v>
      </c>
      <c r="E85269" s="2" t="s">
        <v>99573</v>
      </c>
      <c r="F85269" s="2" t="s">
        <v>100545</v>
      </c>
    </row>
    <row r="85270" spans="1:6" x14ac:dyDescent="0.35">
      <c r="A85270">
        <v>18290558</v>
      </c>
      <c r="B85270">
        <v>447436179</v>
      </c>
      <c r="C85270" s="1">
        <v>43588</v>
      </c>
      <c r="D85270">
        <v>212100192</v>
      </c>
      <c r="E85270" s="2" t="s">
        <v>3576</v>
      </c>
      <c r="F85270" s="2" t="s">
        <v>100546</v>
      </c>
    </row>
    <row r="85271" spans="1:6" x14ac:dyDescent="0.35">
      <c r="A85271">
        <v>18290558</v>
      </c>
      <c r="B85271">
        <v>450149802</v>
      </c>
      <c r="C85271" s="1">
        <v>43593</v>
      </c>
      <c r="D85271">
        <v>130876438</v>
      </c>
      <c r="E85271" s="2" t="s">
        <v>2417</v>
      </c>
      <c r="F85271" s="2" t="s">
        <v>100547</v>
      </c>
    </row>
    <row r="85272" spans="1:6" x14ac:dyDescent="0.35">
      <c r="A85272">
        <v>18290558</v>
      </c>
      <c r="B85272">
        <v>451983553</v>
      </c>
      <c r="C85272" s="1">
        <v>43597</v>
      </c>
      <c r="D85272">
        <v>231663866</v>
      </c>
      <c r="E85272" s="2" t="s">
        <v>4263</v>
      </c>
      <c r="F85272" s="2" t="s">
        <v>100548</v>
      </c>
    </row>
    <row r="85273" spans="1:6" x14ac:dyDescent="0.35">
      <c r="A85273">
        <v>18290558</v>
      </c>
      <c r="B85273">
        <v>456444332</v>
      </c>
      <c r="C85273" s="1">
        <v>43606</v>
      </c>
      <c r="D85273">
        <v>251576182</v>
      </c>
      <c r="E85273" s="2" t="s">
        <v>46532</v>
      </c>
      <c r="F85273" s="2" t="s">
        <v>100549</v>
      </c>
    </row>
    <row r="85274" spans="1:6" x14ac:dyDescent="0.35">
      <c r="A85274">
        <v>18290558</v>
      </c>
      <c r="B85274">
        <v>457229182</v>
      </c>
      <c r="C85274" s="1">
        <v>43608</v>
      </c>
      <c r="D85274">
        <v>79845136</v>
      </c>
      <c r="E85274" s="2" t="s">
        <v>236</v>
      </c>
      <c r="F85274" s="2" t="s">
        <v>100550</v>
      </c>
    </row>
    <row r="85275" spans="1:6" x14ac:dyDescent="0.35">
      <c r="A85275">
        <v>18290558</v>
      </c>
      <c r="B85275">
        <v>459638969</v>
      </c>
      <c r="C85275" s="1">
        <v>43612</v>
      </c>
      <c r="D85275">
        <v>252005385</v>
      </c>
      <c r="E85275" s="2" t="s">
        <v>2632</v>
      </c>
      <c r="F85275" s="2" t="s">
        <v>9348</v>
      </c>
    </row>
    <row r="85276" spans="1:6" x14ac:dyDescent="0.35">
      <c r="A85276">
        <v>18290558</v>
      </c>
      <c r="B85276">
        <v>460131850</v>
      </c>
      <c r="C85276" s="1">
        <v>43613</v>
      </c>
      <c r="D85276">
        <v>14090703</v>
      </c>
      <c r="E85276" s="2" t="s">
        <v>100551</v>
      </c>
      <c r="F85276" s="2" t="s">
        <v>100552</v>
      </c>
    </row>
    <row r="85277" spans="1:6" x14ac:dyDescent="0.35">
      <c r="A85277">
        <v>18290558</v>
      </c>
      <c r="B85277">
        <v>460560137</v>
      </c>
      <c r="C85277" s="1">
        <v>43614</v>
      </c>
      <c r="D85277">
        <v>93306794</v>
      </c>
      <c r="E85277" s="2" t="s">
        <v>629</v>
      </c>
      <c r="F85277" s="2" t="s">
        <v>100553</v>
      </c>
    </row>
    <row r="85278" spans="1:6" x14ac:dyDescent="0.35">
      <c r="A85278">
        <v>18290558</v>
      </c>
      <c r="B85278">
        <v>462941434</v>
      </c>
      <c r="C85278" s="1">
        <v>43618</v>
      </c>
      <c r="D85278">
        <v>5580999</v>
      </c>
      <c r="E85278" s="2" t="s">
        <v>460</v>
      </c>
      <c r="F85278" s="2" t="s">
        <v>100554</v>
      </c>
    </row>
    <row r="85279" spans="1:6" x14ac:dyDescent="0.35">
      <c r="A85279">
        <v>18290558</v>
      </c>
      <c r="B85279">
        <v>463594456</v>
      </c>
      <c r="C85279" s="1">
        <v>43619</v>
      </c>
      <c r="D85279">
        <v>265502040</v>
      </c>
      <c r="E85279" s="2" t="s">
        <v>1250</v>
      </c>
      <c r="F85279" s="2" t="s">
        <v>100555</v>
      </c>
    </row>
    <row r="85280" spans="1:6" x14ac:dyDescent="0.35">
      <c r="A85280">
        <v>18290558</v>
      </c>
      <c r="B85280">
        <v>464398579</v>
      </c>
      <c r="C85280" s="1">
        <v>43621</v>
      </c>
      <c r="D85280">
        <v>260170274</v>
      </c>
      <c r="E85280" s="2" t="s">
        <v>11103</v>
      </c>
      <c r="F85280" s="2" t="s">
        <v>10317</v>
      </c>
    </row>
    <row r="85281" spans="1:6" x14ac:dyDescent="0.35">
      <c r="A85281">
        <v>18290558</v>
      </c>
      <c r="B85281">
        <v>464845612</v>
      </c>
      <c r="C85281" s="1">
        <v>43622</v>
      </c>
      <c r="D85281">
        <v>5171283</v>
      </c>
      <c r="E85281" s="2" t="s">
        <v>1885</v>
      </c>
      <c r="F85281" s="2" t="s">
        <v>100556</v>
      </c>
    </row>
    <row r="85282" spans="1:6" x14ac:dyDescent="0.35">
      <c r="A85282">
        <v>18290558</v>
      </c>
      <c r="B85282">
        <v>465353574</v>
      </c>
      <c r="C85282" s="1">
        <v>43623</v>
      </c>
      <c r="D85282">
        <v>8219840</v>
      </c>
      <c r="E85282" s="2" t="s">
        <v>2468</v>
      </c>
      <c r="F85282" s="2" t="s">
        <v>100557</v>
      </c>
    </row>
    <row r="85283" spans="1:6" x14ac:dyDescent="0.35">
      <c r="A85283">
        <v>18290558</v>
      </c>
      <c r="B85283">
        <v>466684705</v>
      </c>
      <c r="C85283" s="1">
        <v>43625</v>
      </c>
      <c r="D85283">
        <v>106559200</v>
      </c>
      <c r="E85283" s="2" t="s">
        <v>100558</v>
      </c>
      <c r="F85283" s="2" t="s">
        <v>100559</v>
      </c>
    </row>
    <row r="85284" spans="1:6" x14ac:dyDescent="0.35">
      <c r="A85284">
        <v>18290558</v>
      </c>
      <c r="B85284">
        <v>468066111</v>
      </c>
      <c r="C85284" s="1">
        <v>43627</v>
      </c>
      <c r="D85284">
        <v>6147934</v>
      </c>
      <c r="E85284" s="2" t="s">
        <v>978</v>
      </c>
      <c r="F85284" s="2" t="s">
        <v>100560</v>
      </c>
    </row>
    <row r="85285" spans="1:6" x14ac:dyDescent="0.35">
      <c r="A85285">
        <v>18290558</v>
      </c>
      <c r="B85285">
        <v>469925192</v>
      </c>
      <c r="C85285" s="1">
        <v>43631</v>
      </c>
      <c r="D85285">
        <v>67144509</v>
      </c>
      <c r="E85285" s="2" t="s">
        <v>3732</v>
      </c>
      <c r="F85285" s="2" t="s">
        <v>100561</v>
      </c>
    </row>
    <row r="85286" spans="1:6" x14ac:dyDescent="0.35">
      <c r="A85286">
        <v>18290558</v>
      </c>
      <c r="B85286">
        <v>472376278</v>
      </c>
      <c r="C85286" s="1">
        <v>43635</v>
      </c>
      <c r="D85286">
        <v>58634797</v>
      </c>
      <c r="E85286" s="2" t="s">
        <v>774</v>
      </c>
      <c r="F85286" s="2" t="s">
        <v>58327</v>
      </c>
    </row>
    <row r="85287" spans="1:6" x14ac:dyDescent="0.35">
      <c r="A85287">
        <v>18290558</v>
      </c>
      <c r="B85287">
        <v>472893150</v>
      </c>
      <c r="C85287" s="1">
        <v>43636</v>
      </c>
      <c r="D85287">
        <v>73650016</v>
      </c>
      <c r="E85287" s="2" t="s">
        <v>75</v>
      </c>
      <c r="F85287" s="2" t="s">
        <v>100562</v>
      </c>
    </row>
    <row r="85288" spans="1:6" x14ac:dyDescent="0.35">
      <c r="A85288">
        <v>18290558</v>
      </c>
      <c r="B85288">
        <v>476157609</v>
      </c>
      <c r="C85288" s="1">
        <v>43641</v>
      </c>
      <c r="D85288">
        <v>233291106</v>
      </c>
      <c r="E85288" s="2" t="s">
        <v>1915</v>
      </c>
      <c r="F85288" s="2" t="s">
        <v>100563</v>
      </c>
    </row>
    <row r="85289" spans="1:6" x14ac:dyDescent="0.35">
      <c r="A85289">
        <v>18290558</v>
      </c>
      <c r="B85289">
        <v>476587467</v>
      </c>
      <c r="C85289" s="1">
        <v>43642</v>
      </c>
      <c r="D85289">
        <v>234980991</v>
      </c>
      <c r="E85289" s="2" t="s">
        <v>428</v>
      </c>
      <c r="F85289" s="2" t="s">
        <v>100564</v>
      </c>
    </row>
    <row r="85290" spans="1:6" x14ac:dyDescent="0.35">
      <c r="A85290">
        <v>18290558</v>
      </c>
      <c r="B85290">
        <v>477116926</v>
      </c>
      <c r="C85290" s="1">
        <v>43643</v>
      </c>
      <c r="D85290">
        <v>50097695</v>
      </c>
      <c r="E85290" s="2" t="s">
        <v>100445</v>
      </c>
      <c r="F85290" s="2" t="s">
        <v>100565</v>
      </c>
    </row>
    <row r="85291" spans="1:6" x14ac:dyDescent="0.35">
      <c r="A85291">
        <v>18290558</v>
      </c>
      <c r="B85291">
        <v>477571959</v>
      </c>
      <c r="C85291" s="1">
        <v>43644</v>
      </c>
      <c r="D85291">
        <v>196667335</v>
      </c>
      <c r="E85291" s="2" t="s">
        <v>230</v>
      </c>
      <c r="F85291" s="2" t="s">
        <v>100566</v>
      </c>
    </row>
    <row r="85292" spans="1:6" x14ac:dyDescent="0.35">
      <c r="A85292">
        <v>18290558</v>
      </c>
      <c r="B85292">
        <v>480805790</v>
      </c>
      <c r="C85292" s="1">
        <v>43649</v>
      </c>
      <c r="D85292">
        <v>62896715</v>
      </c>
      <c r="E85292" s="2" t="s">
        <v>3500</v>
      </c>
      <c r="F85292" s="2" t="s">
        <v>100567</v>
      </c>
    </row>
    <row r="85293" spans="1:6" x14ac:dyDescent="0.35">
      <c r="A85293">
        <v>18290558</v>
      </c>
      <c r="B85293">
        <v>484860411</v>
      </c>
      <c r="C85293" s="1">
        <v>43655</v>
      </c>
      <c r="D85293">
        <v>273116607</v>
      </c>
      <c r="E85293" s="2" t="s">
        <v>978</v>
      </c>
      <c r="F85293" s="2" t="s">
        <v>100568</v>
      </c>
    </row>
    <row r="85294" spans="1:6" x14ac:dyDescent="0.35">
      <c r="A85294">
        <v>18290558</v>
      </c>
      <c r="B85294">
        <v>487074067</v>
      </c>
      <c r="C85294" s="1">
        <v>43659</v>
      </c>
      <c r="D85294">
        <v>196938006</v>
      </c>
      <c r="E85294" s="2" t="s">
        <v>3057</v>
      </c>
      <c r="F85294" s="2" t="s">
        <v>100569</v>
      </c>
    </row>
    <row r="85295" spans="1:6" x14ac:dyDescent="0.35">
      <c r="A85295">
        <v>18290558</v>
      </c>
      <c r="B85295">
        <v>489828077</v>
      </c>
      <c r="C85295" s="1">
        <v>43663</v>
      </c>
      <c r="D85295">
        <v>99384710</v>
      </c>
      <c r="E85295" s="2" t="s">
        <v>100570</v>
      </c>
      <c r="F85295" s="2" t="s">
        <v>100571</v>
      </c>
    </row>
    <row r="85296" spans="1:6" x14ac:dyDescent="0.35">
      <c r="A85296">
        <v>18290558</v>
      </c>
      <c r="B85296">
        <v>491004936</v>
      </c>
      <c r="C85296" s="1">
        <v>43665</v>
      </c>
      <c r="D85296">
        <v>117504517</v>
      </c>
      <c r="E85296" s="2" t="s">
        <v>234</v>
      </c>
      <c r="F85296" s="2" t="s">
        <v>100572</v>
      </c>
    </row>
    <row r="85297" spans="1:6" x14ac:dyDescent="0.35">
      <c r="A85297">
        <v>18290558</v>
      </c>
      <c r="B85297">
        <v>491788423</v>
      </c>
      <c r="C85297" s="1">
        <v>43666</v>
      </c>
      <c r="D85297">
        <v>192289167</v>
      </c>
      <c r="E85297" s="2" t="s">
        <v>129</v>
      </c>
      <c r="F85297" s="2" t="s">
        <v>100573</v>
      </c>
    </row>
    <row r="85298" spans="1:6" x14ac:dyDescent="0.35">
      <c r="A85298">
        <v>18290558</v>
      </c>
      <c r="B85298">
        <v>494581968</v>
      </c>
      <c r="C85298" s="1">
        <v>43670</v>
      </c>
      <c r="D85298">
        <v>256333786</v>
      </c>
      <c r="E85298" s="2" t="s">
        <v>100574</v>
      </c>
      <c r="F85298" s="2" t="s">
        <v>100575</v>
      </c>
    </row>
    <row r="85299" spans="1:6" x14ac:dyDescent="0.35">
      <c r="A85299">
        <v>18290558</v>
      </c>
      <c r="B85299">
        <v>498388724</v>
      </c>
      <c r="C85299" s="1">
        <v>43675</v>
      </c>
      <c r="D85299">
        <v>9171462</v>
      </c>
      <c r="E85299" s="2" t="s">
        <v>1166</v>
      </c>
      <c r="F85299" s="2" t="s">
        <v>100576</v>
      </c>
    </row>
    <row r="85300" spans="1:6" x14ac:dyDescent="0.35">
      <c r="A85300">
        <v>18290558</v>
      </c>
      <c r="B85300">
        <v>499465745</v>
      </c>
      <c r="C85300" s="1">
        <v>43677</v>
      </c>
      <c r="D85300">
        <v>196208632</v>
      </c>
      <c r="E85300" s="2" t="s">
        <v>3752</v>
      </c>
      <c r="F85300" s="2" t="s">
        <v>100577</v>
      </c>
    </row>
    <row r="85301" spans="1:6" x14ac:dyDescent="0.35">
      <c r="A85301">
        <v>18290558</v>
      </c>
      <c r="B85301">
        <v>500681262</v>
      </c>
      <c r="C85301" s="1">
        <v>43679</v>
      </c>
      <c r="D85301">
        <v>43964998</v>
      </c>
      <c r="E85301" s="2" t="s">
        <v>88207</v>
      </c>
      <c r="F85301" s="2" t="s">
        <v>100578</v>
      </c>
    </row>
    <row r="85302" spans="1:6" x14ac:dyDescent="0.35">
      <c r="A85302">
        <v>18290558</v>
      </c>
      <c r="B85302">
        <v>502517863</v>
      </c>
      <c r="C85302" s="1">
        <v>43681</v>
      </c>
      <c r="D85302">
        <v>237515536</v>
      </c>
      <c r="E85302" s="2" t="s">
        <v>796</v>
      </c>
      <c r="F85302" s="2" t="s">
        <v>100579</v>
      </c>
    </row>
    <row r="85303" spans="1:6" x14ac:dyDescent="0.35">
      <c r="A85303">
        <v>18290558</v>
      </c>
      <c r="B85303">
        <v>503282889</v>
      </c>
      <c r="C85303" s="1">
        <v>43682</v>
      </c>
      <c r="D85303">
        <v>118361200</v>
      </c>
      <c r="E85303" s="2" t="s">
        <v>125</v>
      </c>
      <c r="F85303" s="2" t="s">
        <v>100580</v>
      </c>
    </row>
    <row r="85304" spans="1:6" x14ac:dyDescent="0.35">
      <c r="A85304">
        <v>18290558</v>
      </c>
      <c r="B85304">
        <v>503796680</v>
      </c>
      <c r="C85304" s="1">
        <v>43683</v>
      </c>
      <c r="D85304">
        <v>34944747</v>
      </c>
      <c r="E85304" s="2" t="s">
        <v>6418</v>
      </c>
      <c r="F85304" s="2" t="s">
        <v>100581</v>
      </c>
    </row>
    <row r="85305" spans="1:6" x14ac:dyDescent="0.35">
      <c r="A85305">
        <v>18290558</v>
      </c>
      <c r="B85305">
        <v>504380264</v>
      </c>
      <c r="C85305" s="1">
        <v>43684</v>
      </c>
      <c r="D85305">
        <v>117010549</v>
      </c>
      <c r="E85305" s="2" t="s">
        <v>54034</v>
      </c>
      <c r="F85305" s="2" t="s">
        <v>100582</v>
      </c>
    </row>
    <row r="85306" spans="1:6" x14ac:dyDescent="0.35">
      <c r="A85306">
        <v>18290558</v>
      </c>
      <c r="B85306">
        <v>508228591</v>
      </c>
      <c r="C85306" s="1">
        <v>43689</v>
      </c>
      <c r="D85306">
        <v>213751604</v>
      </c>
      <c r="E85306" s="2" t="s">
        <v>1633</v>
      </c>
      <c r="F85306" s="2" t="s">
        <v>100583</v>
      </c>
    </row>
    <row r="85307" spans="1:6" x14ac:dyDescent="0.35">
      <c r="A85307">
        <v>18290558</v>
      </c>
      <c r="B85307">
        <v>508901577</v>
      </c>
      <c r="C85307" s="1">
        <v>43690</v>
      </c>
      <c r="D85307">
        <v>278893425</v>
      </c>
      <c r="E85307" s="2" t="s">
        <v>31576</v>
      </c>
      <c r="F85307" s="2" t="s">
        <v>100584</v>
      </c>
    </row>
    <row r="85308" spans="1:6" x14ac:dyDescent="0.35">
      <c r="A85308">
        <v>18290558</v>
      </c>
      <c r="B85308">
        <v>510101609</v>
      </c>
      <c r="C85308" s="1">
        <v>43692</v>
      </c>
      <c r="D85308">
        <v>25791308</v>
      </c>
      <c r="E85308" s="2" t="s">
        <v>2942</v>
      </c>
      <c r="F85308" s="2" t="s">
        <v>100585</v>
      </c>
    </row>
    <row r="85309" spans="1:6" x14ac:dyDescent="0.35">
      <c r="A85309">
        <v>18290558</v>
      </c>
      <c r="B85309">
        <v>510787175</v>
      </c>
      <c r="C85309" s="1">
        <v>43693</v>
      </c>
      <c r="D85309">
        <v>208550762</v>
      </c>
      <c r="E85309" s="2" t="s">
        <v>536</v>
      </c>
      <c r="F85309" s="2" t="s">
        <v>100586</v>
      </c>
    </row>
    <row r="85310" spans="1:6" x14ac:dyDescent="0.35">
      <c r="A85310">
        <v>18290558</v>
      </c>
      <c r="B85310">
        <v>512773064</v>
      </c>
      <c r="C85310" s="1">
        <v>43695</v>
      </c>
      <c r="D85310">
        <v>72001549</v>
      </c>
      <c r="E85310" s="2" t="s">
        <v>47453</v>
      </c>
      <c r="F85310" s="2" t="s">
        <v>100587</v>
      </c>
    </row>
    <row r="85311" spans="1:6" x14ac:dyDescent="0.35">
      <c r="A85311">
        <v>18290558</v>
      </c>
      <c r="B85311">
        <v>514078676</v>
      </c>
      <c r="C85311" s="1">
        <v>43697</v>
      </c>
      <c r="D85311">
        <v>279565564</v>
      </c>
      <c r="E85311" s="2" t="s">
        <v>83</v>
      </c>
      <c r="F85311" s="2" t="s">
        <v>83806</v>
      </c>
    </row>
    <row r="85312" spans="1:6" x14ac:dyDescent="0.35">
      <c r="A85312">
        <v>18290558</v>
      </c>
      <c r="B85312">
        <v>515909619</v>
      </c>
      <c r="C85312" s="1">
        <v>43700</v>
      </c>
      <c r="D85312">
        <v>278998592</v>
      </c>
      <c r="E85312" s="2" t="s">
        <v>33392</v>
      </c>
      <c r="F85312" s="2" t="s">
        <v>100588</v>
      </c>
    </row>
    <row r="85313" spans="1:6" x14ac:dyDescent="0.35">
      <c r="A85313">
        <v>18290558</v>
      </c>
      <c r="B85313">
        <v>516598176</v>
      </c>
      <c r="C85313" s="1">
        <v>43701</v>
      </c>
      <c r="D85313">
        <v>283531793</v>
      </c>
      <c r="E85313" s="2" t="s">
        <v>2377</v>
      </c>
      <c r="F85313" s="2" t="s">
        <v>100589</v>
      </c>
    </row>
    <row r="85314" spans="1:6" x14ac:dyDescent="0.35">
      <c r="A85314">
        <v>18290558</v>
      </c>
      <c r="B85314">
        <v>519481329</v>
      </c>
      <c r="C85314" s="1">
        <v>43705</v>
      </c>
      <c r="D85314">
        <v>229774792</v>
      </c>
      <c r="E85314" s="2" t="s">
        <v>100590</v>
      </c>
      <c r="F85314" s="2" t="s">
        <v>100591</v>
      </c>
    </row>
    <row r="85315" spans="1:6" x14ac:dyDescent="0.35">
      <c r="A85315">
        <v>18290558</v>
      </c>
      <c r="B85315">
        <v>522703680</v>
      </c>
      <c r="C85315" s="1">
        <v>43710</v>
      </c>
      <c r="D85315">
        <v>47205662</v>
      </c>
      <c r="E85315" s="2" t="s">
        <v>746</v>
      </c>
      <c r="F85315" s="2" t="s">
        <v>12663</v>
      </c>
    </row>
    <row r="85316" spans="1:6" x14ac:dyDescent="0.35">
      <c r="A85316">
        <v>18290558</v>
      </c>
      <c r="B85316">
        <v>523386305</v>
      </c>
      <c r="C85316" s="1">
        <v>43711</v>
      </c>
      <c r="D85316">
        <v>164081308</v>
      </c>
      <c r="E85316" s="2" t="s">
        <v>100592</v>
      </c>
      <c r="F85316" s="2" t="s">
        <v>100593</v>
      </c>
    </row>
    <row r="85317" spans="1:6" x14ac:dyDescent="0.35">
      <c r="A85317">
        <v>18290558</v>
      </c>
      <c r="B85317">
        <v>524792263</v>
      </c>
      <c r="C85317" s="1">
        <v>43714</v>
      </c>
      <c r="D85317">
        <v>3177982</v>
      </c>
      <c r="E85317" s="2" t="s">
        <v>236</v>
      </c>
      <c r="F85317" s="2" t="s">
        <v>71777</v>
      </c>
    </row>
    <row r="85318" spans="1:6" x14ac:dyDescent="0.35">
      <c r="A85318">
        <v>18290558</v>
      </c>
      <c r="B85318">
        <v>525316604</v>
      </c>
      <c r="C85318" s="1">
        <v>43715</v>
      </c>
      <c r="D85318">
        <v>166054474</v>
      </c>
      <c r="E85318" s="2" t="s">
        <v>428</v>
      </c>
      <c r="F85318" s="2" t="s">
        <v>100594</v>
      </c>
    </row>
    <row r="85319" spans="1:6" x14ac:dyDescent="0.35">
      <c r="A85319">
        <v>18290558</v>
      </c>
      <c r="B85319">
        <v>526842662</v>
      </c>
      <c r="C85319" s="1">
        <v>43717</v>
      </c>
      <c r="D85319">
        <v>42140478</v>
      </c>
      <c r="E85319" s="2" t="s">
        <v>100595</v>
      </c>
      <c r="F85319" s="2" t="s">
        <v>100596</v>
      </c>
    </row>
    <row r="85320" spans="1:6" x14ac:dyDescent="0.35">
      <c r="A85320">
        <v>18290558</v>
      </c>
      <c r="B85320">
        <v>527734362</v>
      </c>
      <c r="C85320" s="1">
        <v>43719</v>
      </c>
      <c r="D85320">
        <v>14903249</v>
      </c>
      <c r="E85320" s="2" t="s">
        <v>100597</v>
      </c>
      <c r="F85320" s="2" t="s">
        <v>100598</v>
      </c>
    </row>
    <row r="85321" spans="1:6" x14ac:dyDescent="0.35">
      <c r="A85321">
        <v>18290558</v>
      </c>
      <c r="B85321">
        <v>532329885</v>
      </c>
      <c r="C85321" s="1">
        <v>43727</v>
      </c>
      <c r="D85321">
        <v>279604951</v>
      </c>
      <c r="E85321" s="2" t="s">
        <v>2194</v>
      </c>
      <c r="F85321" s="2" t="s">
        <v>100599</v>
      </c>
    </row>
    <row r="85322" spans="1:6" x14ac:dyDescent="0.35">
      <c r="A85322">
        <v>18290558</v>
      </c>
      <c r="B85322">
        <v>532860641</v>
      </c>
      <c r="C85322" s="1">
        <v>43728</v>
      </c>
      <c r="D85322">
        <v>26459819</v>
      </c>
      <c r="E85322" s="2" t="s">
        <v>1847</v>
      </c>
      <c r="F85322" s="2" t="s">
        <v>100600</v>
      </c>
    </row>
    <row r="85323" spans="1:6" x14ac:dyDescent="0.35">
      <c r="A85323">
        <v>18290558</v>
      </c>
      <c r="B85323">
        <v>535514861</v>
      </c>
      <c r="C85323" s="1">
        <v>43732</v>
      </c>
      <c r="D85323">
        <v>55104434</v>
      </c>
      <c r="E85323" s="2" t="s">
        <v>4783</v>
      </c>
      <c r="F85323" s="2" t="s">
        <v>100601</v>
      </c>
    </row>
    <row r="85324" spans="1:6" x14ac:dyDescent="0.35">
      <c r="A85324">
        <v>18290558</v>
      </c>
      <c r="B85324">
        <v>537357432</v>
      </c>
      <c r="C85324" s="1">
        <v>43736</v>
      </c>
      <c r="D85324">
        <v>111425952</v>
      </c>
      <c r="E85324" s="2" t="s">
        <v>100602</v>
      </c>
      <c r="F85324" s="2" t="s">
        <v>100603</v>
      </c>
    </row>
    <row r="85325" spans="1:6" x14ac:dyDescent="0.35">
      <c r="A85325">
        <v>18290558</v>
      </c>
      <c r="B85325">
        <v>538215934</v>
      </c>
      <c r="C85325" s="1">
        <v>43737</v>
      </c>
      <c r="D85325">
        <v>116248696</v>
      </c>
      <c r="E85325" s="2" t="s">
        <v>6420</v>
      </c>
      <c r="F85325" s="2" t="s">
        <v>100604</v>
      </c>
    </row>
    <row r="85326" spans="1:6" x14ac:dyDescent="0.35">
      <c r="A85326">
        <v>18290558</v>
      </c>
      <c r="B85326">
        <v>539001963</v>
      </c>
      <c r="C85326" s="1">
        <v>43738</v>
      </c>
      <c r="D85326">
        <v>101006498</v>
      </c>
      <c r="E85326" s="2" t="s">
        <v>100605</v>
      </c>
      <c r="F85326" s="2" t="s">
        <v>100606</v>
      </c>
    </row>
    <row r="85327" spans="1:6" x14ac:dyDescent="0.35">
      <c r="A85327">
        <v>18290558</v>
      </c>
      <c r="B85327">
        <v>541641929</v>
      </c>
      <c r="C85327" s="1">
        <v>43743</v>
      </c>
      <c r="D85327">
        <v>170135560</v>
      </c>
      <c r="E85327" s="2" t="s">
        <v>19584</v>
      </c>
      <c r="F85327" s="2" t="s">
        <v>100607</v>
      </c>
    </row>
    <row r="85328" spans="1:6" x14ac:dyDescent="0.35">
      <c r="A85328">
        <v>18290558</v>
      </c>
      <c r="B85328">
        <v>542593978</v>
      </c>
      <c r="C85328" s="1">
        <v>43744</v>
      </c>
      <c r="D85328">
        <v>63161999</v>
      </c>
      <c r="E85328" s="2" t="s">
        <v>242</v>
      </c>
      <c r="F85328" s="2" t="s">
        <v>100608</v>
      </c>
    </row>
    <row r="85329" spans="1:6" x14ac:dyDescent="0.35">
      <c r="A85329">
        <v>18290558</v>
      </c>
      <c r="B85329">
        <v>543451516</v>
      </c>
      <c r="C85329" s="1">
        <v>43745</v>
      </c>
      <c r="D85329">
        <v>69570122</v>
      </c>
      <c r="E85329" s="2" t="s">
        <v>131</v>
      </c>
      <c r="F85329" s="2" t="s">
        <v>100609</v>
      </c>
    </row>
    <row r="85330" spans="1:6" x14ac:dyDescent="0.35">
      <c r="A85330">
        <v>18290558</v>
      </c>
      <c r="B85330">
        <v>544240778</v>
      </c>
      <c r="C85330" s="1">
        <v>43747</v>
      </c>
      <c r="D85330">
        <v>38302827</v>
      </c>
      <c r="E85330" s="2" t="s">
        <v>100610</v>
      </c>
      <c r="F85330" s="2" t="s">
        <v>100611</v>
      </c>
    </row>
    <row r="85331" spans="1:6" x14ac:dyDescent="0.35">
      <c r="A85331">
        <v>18290558</v>
      </c>
      <c r="B85331">
        <v>545534490</v>
      </c>
      <c r="C85331" s="1">
        <v>43750</v>
      </c>
      <c r="D85331">
        <v>274200717</v>
      </c>
      <c r="E85331" s="2" t="s">
        <v>4834</v>
      </c>
      <c r="F85331" s="2" t="s">
        <v>100612</v>
      </c>
    </row>
    <row r="85332" spans="1:6" x14ac:dyDescent="0.35">
      <c r="A85332">
        <v>18290558</v>
      </c>
      <c r="B85332">
        <v>547034577</v>
      </c>
      <c r="C85332" s="1">
        <v>43752</v>
      </c>
      <c r="D85332">
        <v>116359244</v>
      </c>
      <c r="E85332" s="2" t="s">
        <v>100613</v>
      </c>
      <c r="F85332" s="2" t="s">
        <v>100614</v>
      </c>
    </row>
    <row r="85333" spans="1:6" x14ac:dyDescent="0.35">
      <c r="A85333">
        <v>18290558</v>
      </c>
      <c r="B85333">
        <v>547604869</v>
      </c>
      <c r="C85333" s="1">
        <v>43753</v>
      </c>
      <c r="D85333">
        <v>46267220</v>
      </c>
      <c r="E85333" s="2" t="s">
        <v>3113</v>
      </c>
      <c r="F85333" s="2" t="s">
        <v>100615</v>
      </c>
    </row>
    <row r="85334" spans="1:6" x14ac:dyDescent="0.35">
      <c r="A85334">
        <v>18290558</v>
      </c>
      <c r="B85334">
        <v>548065474</v>
      </c>
      <c r="C85334" s="1">
        <v>43754</v>
      </c>
      <c r="D85334">
        <v>62165</v>
      </c>
      <c r="E85334" s="2" t="s">
        <v>236</v>
      </c>
      <c r="F85334" s="2" t="s">
        <v>100616</v>
      </c>
    </row>
    <row r="85335" spans="1:6" x14ac:dyDescent="0.35">
      <c r="A85335">
        <v>18290558</v>
      </c>
      <c r="B85335">
        <v>550828153</v>
      </c>
      <c r="C85335" s="1">
        <v>43757</v>
      </c>
      <c r="D85335">
        <v>63423224</v>
      </c>
      <c r="E85335" s="2" t="s">
        <v>1701</v>
      </c>
      <c r="F85335" s="2" t="s">
        <v>100617</v>
      </c>
    </row>
    <row r="85336" spans="1:6" x14ac:dyDescent="0.35">
      <c r="A85336">
        <v>18290558</v>
      </c>
      <c r="B85336">
        <v>553587263</v>
      </c>
      <c r="C85336" s="1">
        <v>43762</v>
      </c>
      <c r="D85336">
        <v>303767910</v>
      </c>
      <c r="E85336" s="2" t="s">
        <v>8357</v>
      </c>
      <c r="F85336" s="2" t="s">
        <v>100618</v>
      </c>
    </row>
    <row r="85337" spans="1:6" x14ac:dyDescent="0.35">
      <c r="A85337">
        <v>18290558</v>
      </c>
      <c r="B85337">
        <v>554091794</v>
      </c>
      <c r="C85337" s="1">
        <v>43763</v>
      </c>
      <c r="D85337">
        <v>123222199</v>
      </c>
      <c r="E85337" s="2" t="s">
        <v>14697</v>
      </c>
      <c r="F85337" s="2" t="s">
        <v>100619</v>
      </c>
    </row>
    <row r="85338" spans="1:6" x14ac:dyDescent="0.35">
      <c r="A85338">
        <v>18290558</v>
      </c>
      <c r="B85338">
        <v>555301517</v>
      </c>
      <c r="C85338" s="1">
        <v>43765</v>
      </c>
      <c r="D85338">
        <v>30376904</v>
      </c>
      <c r="E85338" s="2" t="s">
        <v>100620</v>
      </c>
      <c r="F85338" s="2" t="s">
        <v>100621</v>
      </c>
    </row>
    <row r="85339" spans="1:6" x14ac:dyDescent="0.35">
      <c r="A85339">
        <v>18290558</v>
      </c>
      <c r="B85339">
        <v>556809676</v>
      </c>
      <c r="C85339" s="1">
        <v>43768</v>
      </c>
      <c r="D85339">
        <v>277426396</v>
      </c>
      <c r="E85339" s="2" t="s">
        <v>30915</v>
      </c>
      <c r="F85339" s="2" t="s">
        <v>100622</v>
      </c>
    </row>
    <row r="85340" spans="1:6" x14ac:dyDescent="0.35">
      <c r="A85340">
        <v>18290558</v>
      </c>
      <c r="B85340">
        <v>559226236</v>
      </c>
      <c r="C85340" s="1">
        <v>43772</v>
      </c>
      <c r="D85340">
        <v>67991609</v>
      </c>
      <c r="E85340" s="2" t="s">
        <v>1289</v>
      </c>
      <c r="F85340" s="2" t="s">
        <v>100623</v>
      </c>
    </row>
    <row r="85341" spans="1:6" x14ac:dyDescent="0.35">
      <c r="A85341">
        <v>18290558</v>
      </c>
      <c r="B85341">
        <v>561042862</v>
      </c>
      <c r="C85341" s="1">
        <v>43777</v>
      </c>
      <c r="D85341">
        <v>190065117</v>
      </c>
      <c r="E85341" s="2" t="s">
        <v>1220</v>
      </c>
      <c r="F85341" s="2" t="s">
        <v>100624</v>
      </c>
    </row>
    <row r="85342" spans="1:6" x14ac:dyDescent="0.35">
      <c r="A85342">
        <v>18290558</v>
      </c>
      <c r="B85342">
        <v>561455425</v>
      </c>
      <c r="C85342" s="1">
        <v>43778</v>
      </c>
      <c r="D85342">
        <v>246186787</v>
      </c>
      <c r="E85342" s="2" t="s">
        <v>100625</v>
      </c>
      <c r="F85342" s="2" t="s">
        <v>100626</v>
      </c>
    </row>
    <row r="85343" spans="1:6" x14ac:dyDescent="0.35">
      <c r="A85343">
        <v>18290558</v>
      </c>
      <c r="B85343">
        <v>563365113</v>
      </c>
      <c r="C85343" s="1">
        <v>43781</v>
      </c>
      <c r="D85343">
        <v>303988352</v>
      </c>
      <c r="E85343" s="2" t="s">
        <v>354</v>
      </c>
      <c r="F85343" s="2" t="s">
        <v>100627</v>
      </c>
    </row>
    <row r="85344" spans="1:6" x14ac:dyDescent="0.35">
      <c r="A85344">
        <v>18290558</v>
      </c>
      <c r="B85344">
        <v>563643171</v>
      </c>
      <c r="C85344" s="1">
        <v>43782</v>
      </c>
      <c r="D85344">
        <v>287327365</v>
      </c>
      <c r="E85344" s="2" t="s">
        <v>16643</v>
      </c>
      <c r="F85344" s="2" t="s">
        <v>100628</v>
      </c>
    </row>
    <row r="85345" spans="1:6" x14ac:dyDescent="0.35">
      <c r="A85345">
        <v>18290558</v>
      </c>
      <c r="B85345">
        <v>564362167</v>
      </c>
      <c r="C85345" s="1">
        <v>43784</v>
      </c>
      <c r="D85345">
        <v>86572436</v>
      </c>
      <c r="E85345" s="2" t="s">
        <v>49</v>
      </c>
      <c r="F85345" s="2" t="s">
        <v>100629</v>
      </c>
    </row>
    <row r="85346" spans="1:6" x14ac:dyDescent="0.35">
      <c r="A85346">
        <v>18290558</v>
      </c>
      <c r="B85346">
        <v>564738551</v>
      </c>
      <c r="C85346" s="1">
        <v>43785</v>
      </c>
      <c r="D85346">
        <v>309256509</v>
      </c>
      <c r="E85346" s="2" t="s">
        <v>43586</v>
      </c>
      <c r="F85346" s="2" t="s">
        <v>100630</v>
      </c>
    </row>
    <row r="85347" spans="1:6" x14ac:dyDescent="0.35">
      <c r="A85347">
        <v>18290558</v>
      </c>
      <c r="B85347">
        <v>565651701</v>
      </c>
      <c r="C85347" s="1">
        <v>43786</v>
      </c>
      <c r="D85347">
        <v>304957422</v>
      </c>
      <c r="E85347" s="2" t="s">
        <v>29</v>
      </c>
      <c r="F85347" s="2" t="s">
        <v>100631</v>
      </c>
    </row>
    <row r="85348" spans="1:6" x14ac:dyDescent="0.35">
      <c r="A85348">
        <v>18290558</v>
      </c>
      <c r="B85348">
        <v>569130387</v>
      </c>
      <c r="C85348" s="1">
        <v>43794</v>
      </c>
      <c r="D85348">
        <v>299619350</v>
      </c>
      <c r="E85348" s="2" t="s">
        <v>100632</v>
      </c>
      <c r="F85348" s="2" t="s">
        <v>100633</v>
      </c>
    </row>
    <row r="85349" spans="1:6" x14ac:dyDescent="0.35">
      <c r="A85349">
        <v>18290558</v>
      </c>
      <c r="B85349">
        <v>572659582</v>
      </c>
      <c r="C85349" s="1">
        <v>43802</v>
      </c>
      <c r="D85349">
        <v>206975038</v>
      </c>
      <c r="E85349" s="2" t="s">
        <v>3633</v>
      </c>
      <c r="F85349" s="2" t="s">
        <v>100634</v>
      </c>
    </row>
    <row r="85350" spans="1:6" x14ac:dyDescent="0.35">
      <c r="A85350">
        <v>18290558</v>
      </c>
      <c r="B85350">
        <v>573225525</v>
      </c>
      <c r="C85350" s="1">
        <v>43804</v>
      </c>
      <c r="D85350">
        <v>61211072</v>
      </c>
      <c r="E85350" s="2" t="s">
        <v>88924</v>
      </c>
      <c r="F85350" s="2" t="s">
        <v>100635</v>
      </c>
    </row>
    <row r="85351" spans="1:6" x14ac:dyDescent="0.35">
      <c r="A85351">
        <v>18290558</v>
      </c>
      <c r="B85351">
        <v>576510210</v>
      </c>
      <c r="C85351" s="1">
        <v>43812</v>
      </c>
      <c r="D85351">
        <v>31339949</v>
      </c>
      <c r="E85351" s="2" t="s">
        <v>100636</v>
      </c>
      <c r="F85351" s="2" t="s">
        <v>100637</v>
      </c>
    </row>
    <row r="85352" spans="1:6" x14ac:dyDescent="0.35">
      <c r="A85352">
        <v>18290558</v>
      </c>
      <c r="B85352">
        <v>577538709</v>
      </c>
      <c r="C85352" s="1">
        <v>43814</v>
      </c>
      <c r="D85352">
        <v>130945084</v>
      </c>
      <c r="E85352" s="2" t="s">
        <v>449</v>
      </c>
      <c r="F85352" s="2" t="s">
        <v>100638</v>
      </c>
    </row>
    <row r="85353" spans="1:6" x14ac:dyDescent="0.35">
      <c r="A85353">
        <v>18290558</v>
      </c>
      <c r="B85353">
        <v>578013954</v>
      </c>
      <c r="C85353" s="1">
        <v>43815</v>
      </c>
      <c r="D85353">
        <v>17030135</v>
      </c>
      <c r="E85353" s="2" t="s">
        <v>100639</v>
      </c>
      <c r="F85353" s="2" t="s">
        <v>100640</v>
      </c>
    </row>
    <row r="85354" spans="1:6" x14ac:dyDescent="0.35">
      <c r="A85354">
        <v>18290558</v>
      </c>
      <c r="B85354">
        <v>578670026</v>
      </c>
      <c r="C85354" s="1">
        <v>43817</v>
      </c>
      <c r="D85354">
        <v>123298705</v>
      </c>
      <c r="E85354" s="2" t="s">
        <v>21</v>
      </c>
      <c r="F85354" s="2" t="s">
        <v>100641</v>
      </c>
    </row>
    <row r="85355" spans="1:6" x14ac:dyDescent="0.35">
      <c r="A85355">
        <v>18290558</v>
      </c>
      <c r="B85355">
        <v>581679846</v>
      </c>
      <c r="C85355" s="1">
        <v>43824</v>
      </c>
      <c r="D85355">
        <v>309355393</v>
      </c>
      <c r="E85355" s="2" t="s">
        <v>373</v>
      </c>
      <c r="F85355" s="2" t="s">
        <v>100642</v>
      </c>
    </row>
    <row r="85356" spans="1:6" x14ac:dyDescent="0.35">
      <c r="A85356">
        <v>18290558</v>
      </c>
      <c r="B85356">
        <v>584687286</v>
      </c>
      <c r="C85356" s="1">
        <v>43829</v>
      </c>
      <c r="D85356">
        <v>226719801</v>
      </c>
      <c r="E85356" s="2" t="s">
        <v>100643</v>
      </c>
      <c r="F85356" s="2" t="s">
        <v>100644</v>
      </c>
    </row>
    <row r="85357" spans="1:6" x14ac:dyDescent="0.35">
      <c r="A85357">
        <v>18290558</v>
      </c>
      <c r="B85357">
        <v>587165245</v>
      </c>
      <c r="C85357" s="1">
        <v>43832</v>
      </c>
      <c r="D85357">
        <v>20034604</v>
      </c>
      <c r="E85357" s="2" t="s">
        <v>611</v>
      </c>
      <c r="F85357" s="2" t="s">
        <v>100645</v>
      </c>
    </row>
    <row r="85358" spans="1:6" x14ac:dyDescent="0.35">
      <c r="A85358">
        <v>18290558</v>
      </c>
      <c r="B85358">
        <v>588385240</v>
      </c>
      <c r="C85358" s="1">
        <v>43834</v>
      </c>
      <c r="D85358">
        <v>322348226</v>
      </c>
      <c r="E85358" s="2" t="s">
        <v>2013</v>
      </c>
      <c r="F85358" s="2" t="s">
        <v>100646</v>
      </c>
    </row>
    <row r="85359" spans="1:6" x14ac:dyDescent="0.35">
      <c r="A85359">
        <v>18290558</v>
      </c>
      <c r="B85359">
        <v>590392267</v>
      </c>
      <c r="C85359" s="1">
        <v>43838</v>
      </c>
      <c r="D85359">
        <v>190168554</v>
      </c>
      <c r="E85359" s="2" t="s">
        <v>5935</v>
      </c>
      <c r="F85359" s="2" t="s">
        <v>100647</v>
      </c>
    </row>
    <row r="85360" spans="1:6" x14ac:dyDescent="0.35">
      <c r="A85360">
        <v>18290558</v>
      </c>
      <c r="B85360">
        <v>595148877</v>
      </c>
      <c r="C85360" s="1">
        <v>43849</v>
      </c>
      <c r="D85360">
        <v>215106456</v>
      </c>
      <c r="E85360" s="2" t="s">
        <v>690</v>
      </c>
      <c r="F85360" s="2" t="s">
        <v>100648</v>
      </c>
    </row>
    <row r="85361" spans="1:6" x14ac:dyDescent="0.35">
      <c r="A85361">
        <v>18290558</v>
      </c>
      <c r="B85361">
        <v>596098568</v>
      </c>
      <c r="C85361" s="1">
        <v>43851</v>
      </c>
      <c r="D85361">
        <v>73088921</v>
      </c>
      <c r="E85361" s="2" t="s">
        <v>1480</v>
      </c>
      <c r="F85361" s="2" t="s">
        <v>100649</v>
      </c>
    </row>
    <row r="85362" spans="1:6" x14ac:dyDescent="0.35">
      <c r="A85362">
        <v>18290558</v>
      </c>
      <c r="B85362">
        <v>596364074</v>
      </c>
      <c r="C85362" s="1">
        <v>43852</v>
      </c>
      <c r="D85362">
        <v>132553701</v>
      </c>
      <c r="E85362" s="2" t="s">
        <v>5154</v>
      </c>
      <c r="F85362" s="2" t="s">
        <v>100650</v>
      </c>
    </row>
    <row r="85363" spans="1:6" x14ac:dyDescent="0.35">
      <c r="A85363">
        <v>18290558</v>
      </c>
      <c r="B85363">
        <v>597398544</v>
      </c>
      <c r="C85363" s="1">
        <v>43855</v>
      </c>
      <c r="D85363">
        <v>303005470</v>
      </c>
      <c r="E85363" s="2" t="s">
        <v>26715</v>
      </c>
      <c r="F85363" s="2" t="s">
        <v>100651</v>
      </c>
    </row>
    <row r="85364" spans="1:6" x14ac:dyDescent="0.35">
      <c r="A85364">
        <v>18290558</v>
      </c>
      <c r="B85364">
        <v>598650340</v>
      </c>
      <c r="C85364" s="1">
        <v>43857</v>
      </c>
      <c r="D85364">
        <v>211342788</v>
      </c>
      <c r="E85364" s="2" t="s">
        <v>2255</v>
      </c>
      <c r="F85364" s="2" t="s">
        <v>100652</v>
      </c>
    </row>
    <row r="85365" spans="1:6" x14ac:dyDescent="0.35">
      <c r="A85365">
        <v>18290558</v>
      </c>
      <c r="B85365">
        <v>600305918</v>
      </c>
      <c r="C85365" s="1">
        <v>43862</v>
      </c>
      <c r="D85365">
        <v>329125932</v>
      </c>
      <c r="E85365" s="2" t="s">
        <v>15611</v>
      </c>
      <c r="F85365" s="2" t="s">
        <v>100653</v>
      </c>
    </row>
    <row r="85366" spans="1:6" x14ac:dyDescent="0.35">
      <c r="A85366">
        <v>18290558</v>
      </c>
      <c r="B85366">
        <v>600979825</v>
      </c>
      <c r="C85366" s="1">
        <v>43863</v>
      </c>
      <c r="D85366">
        <v>70488356</v>
      </c>
      <c r="E85366" s="2" t="s">
        <v>4834</v>
      </c>
      <c r="F85366" s="2" t="s">
        <v>100654</v>
      </c>
    </row>
    <row r="85367" spans="1:6" x14ac:dyDescent="0.35">
      <c r="A85367">
        <v>18290558</v>
      </c>
      <c r="B85367">
        <v>603802608</v>
      </c>
      <c r="C85367" s="1">
        <v>43870</v>
      </c>
      <c r="D85367">
        <v>13002210</v>
      </c>
      <c r="E85367" s="2" t="s">
        <v>3449</v>
      </c>
      <c r="F85367" s="2" t="s">
        <v>100655</v>
      </c>
    </row>
    <row r="85368" spans="1:6" x14ac:dyDescent="0.35">
      <c r="A85368">
        <v>18290558</v>
      </c>
      <c r="B85368">
        <v>604207879</v>
      </c>
      <c r="C85368" s="1">
        <v>43871</v>
      </c>
      <c r="D85368">
        <v>332949841</v>
      </c>
      <c r="E85368" s="2" t="s">
        <v>100656</v>
      </c>
      <c r="F85368" s="2" t="s">
        <v>100657</v>
      </c>
    </row>
    <row r="85369" spans="1:6" x14ac:dyDescent="0.35">
      <c r="A85369">
        <v>18290558</v>
      </c>
      <c r="B85369">
        <v>604843575</v>
      </c>
      <c r="C85369" s="1">
        <v>43873</v>
      </c>
      <c r="D85369">
        <v>103623234</v>
      </c>
      <c r="E85369" s="2" t="s">
        <v>100658</v>
      </c>
      <c r="F85369" s="2" t="s">
        <v>100659</v>
      </c>
    </row>
    <row r="85370" spans="1:6" x14ac:dyDescent="0.35">
      <c r="A85370">
        <v>18290558</v>
      </c>
      <c r="B85370">
        <v>605093140</v>
      </c>
      <c r="C85370" s="1">
        <v>43874</v>
      </c>
      <c r="D85370">
        <v>46685101</v>
      </c>
      <c r="E85370" s="2" t="s">
        <v>579</v>
      </c>
      <c r="F85370" s="2" t="s">
        <v>100660</v>
      </c>
    </row>
    <row r="85371" spans="1:6" x14ac:dyDescent="0.35">
      <c r="A85371">
        <v>18290558</v>
      </c>
      <c r="B85371">
        <v>605916728</v>
      </c>
      <c r="C85371" s="1">
        <v>43876</v>
      </c>
      <c r="D85371">
        <v>324267409</v>
      </c>
      <c r="E85371" s="2" t="s">
        <v>27</v>
      </c>
      <c r="F85371" s="2" t="s">
        <v>100661</v>
      </c>
    </row>
    <row r="85372" spans="1:6" x14ac:dyDescent="0.35">
      <c r="A85372">
        <v>18290558</v>
      </c>
      <c r="B85372">
        <v>608441346</v>
      </c>
      <c r="C85372" s="1">
        <v>43881</v>
      </c>
      <c r="D85372">
        <v>195622328</v>
      </c>
      <c r="E85372" s="2" t="s">
        <v>2375</v>
      </c>
      <c r="F85372" s="2" t="s">
        <v>100662</v>
      </c>
    </row>
    <row r="85373" spans="1:6" x14ac:dyDescent="0.35">
      <c r="A85373">
        <v>18290558</v>
      </c>
      <c r="B85373">
        <v>608829029</v>
      </c>
      <c r="C85373" s="1">
        <v>43882</v>
      </c>
      <c r="D85373">
        <v>131775212</v>
      </c>
      <c r="E85373" s="2" t="s">
        <v>2765</v>
      </c>
      <c r="F85373" s="2" t="s">
        <v>100663</v>
      </c>
    </row>
    <row r="85374" spans="1:6" x14ac:dyDescent="0.35">
      <c r="A85374">
        <v>18290558</v>
      </c>
      <c r="B85374">
        <v>610518597</v>
      </c>
      <c r="C85374" s="1">
        <v>43885</v>
      </c>
      <c r="D85374">
        <v>101407832</v>
      </c>
      <c r="E85374" s="2" t="s">
        <v>683</v>
      </c>
      <c r="F85374" s="2" t="s">
        <v>9232</v>
      </c>
    </row>
    <row r="85375" spans="1:6" x14ac:dyDescent="0.35">
      <c r="A85375">
        <v>18290558</v>
      </c>
      <c r="B85375">
        <v>613747915</v>
      </c>
      <c r="C85375" s="1">
        <v>43892</v>
      </c>
      <c r="D85375">
        <v>209802748</v>
      </c>
      <c r="E85375" s="2" t="s">
        <v>4091</v>
      </c>
      <c r="F85375" s="2" t="s">
        <v>100664</v>
      </c>
    </row>
    <row r="85376" spans="1:6" x14ac:dyDescent="0.35">
      <c r="A85376">
        <v>18290558</v>
      </c>
      <c r="B85376">
        <v>614047467</v>
      </c>
      <c r="C85376" s="1">
        <v>43893</v>
      </c>
      <c r="D85376">
        <v>79846715</v>
      </c>
      <c r="E85376" s="2" t="s">
        <v>100665</v>
      </c>
      <c r="F85376" s="2" t="s">
        <v>100666</v>
      </c>
    </row>
    <row r="85377" spans="1:6" x14ac:dyDescent="0.35">
      <c r="A85377">
        <v>18290558</v>
      </c>
      <c r="B85377">
        <v>614240357</v>
      </c>
      <c r="C85377" s="1">
        <v>43894</v>
      </c>
      <c r="D85377">
        <v>138248577</v>
      </c>
      <c r="E85377" s="2" t="s">
        <v>3588</v>
      </c>
      <c r="F85377" s="2" t="s">
        <v>100667</v>
      </c>
    </row>
    <row r="85378" spans="1:6" x14ac:dyDescent="0.35">
      <c r="A85378">
        <v>18290558</v>
      </c>
      <c r="B85378">
        <v>615825574</v>
      </c>
      <c r="C85378" s="1">
        <v>43898</v>
      </c>
      <c r="D85378">
        <v>96945582</v>
      </c>
      <c r="E85378" s="2" t="s">
        <v>507</v>
      </c>
      <c r="F85378" s="2" t="s">
        <v>100668</v>
      </c>
    </row>
    <row r="85379" spans="1:6" x14ac:dyDescent="0.35">
      <c r="A85379">
        <v>18290558</v>
      </c>
      <c r="B85379">
        <v>619469276</v>
      </c>
      <c r="C85379" s="1">
        <v>43907</v>
      </c>
      <c r="D85379">
        <v>339520503</v>
      </c>
      <c r="E85379" s="2" t="s">
        <v>379</v>
      </c>
      <c r="F85379" s="2" t="s">
        <v>100669</v>
      </c>
    </row>
    <row r="85380" spans="1:6" x14ac:dyDescent="0.35">
      <c r="A85380">
        <v>18290558</v>
      </c>
      <c r="B85380">
        <v>620070427</v>
      </c>
      <c r="C85380" s="1">
        <v>43910</v>
      </c>
      <c r="D85380">
        <v>341318222</v>
      </c>
      <c r="E85380" s="2" t="s">
        <v>5315</v>
      </c>
      <c r="F85380" s="2" t="s">
        <v>100670</v>
      </c>
    </row>
    <row r="85381" spans="1:6" x14ac:dyDescent="0.35">
      <c r="A85381">
        <v>18290558</v>
      </c>
      <c r="B85381">
        <v>620290672</v>
      </c>
      <c r="C85381" s="1">
        <v>43911</v>
      </c>
      <c r="D85381">
        <v>323121539</v>
      </c>
      <c r="E85381" s="2" t="s">
        <v>819</v>
      </c>
      <c r="F85381" s="2" t="s">
        <v>100671</v>
      </c>
    </row>
    <row r="85382" spans="1:6" x14ac:dyDescent="0.35">
      <c r="A85382">
        <v>18290558</v>
      </c>
      <c r="B85382">
        <v>621057782</v>
      </c>
      <c r="C85382" s="1">
        <v>43917</v>
      </c>
      <c r="D85382">
        <v>15858995</v>
      </c>
      <c r="E85382" s="2" t="s">
        <v>271</v>
      </c>
      <c r="F85382" s="2" t="s">
        <v>100672</v>
      </c>
    </row>
    <row r="85383" spans="1:6" x14ac:dyDescent="0.35">
      <c r="A85383">
        <v>18290558</v>
      </c>
      <c r="B85383">
        <v>621849175</v>
      </c>
      <c r="C85383" s="1">
        <v>43926</v>
      </c>
      <c r="D85383">
        <v>224335728</v>
      </c>
      <c r="E85383" s="2" t="s">
        <v>100673</v>
      </c>
      <c r="F85383" s="2" t="s">
        <v>100674</v>
      </c>
    </row>
    <row r="85384" spans="1:6" x14ac:dyDescent="0.35">
      <c r="A85384">
        <v>18290558</v>
      </c>
      <c r="B85384">
        <v>622466679</v>
      </c>
      <c r="C85384" s="1">
        <v>43936</v>
      </c>
      <c r="D85384">
        <v>343202714</v>
      </c>
      <c r="E85384" s="2" t="s">
        <v>100675</v>
      </c>
      <c r="F85384" s="2" t="s">
        <v>100676</v>
      </c>
    </row>
    <row r="85385" spans="1:6" x14ac:dyDescent="0.35">
      <c r="A85385">
        <v>18290558</v>
      </c>
      <c r="B85385">
        <v>624957072</v>
      </c>
      <c r="C85385" s="1">
        <v>43967</v>
      </c>
      <c r="D85385">
        <v>308537818</v>
      </c>
      <c r="E85385" s="2" t="s">
        <v>16174</v>
      </c>
      <c r="F85385" s="2" t="s">
        <v>100677</v>
      </c>
    </row>
    <row r="85386" spans="1:6" x14ac:dyDescent="0.35">
      <c r="A85386">
        <v>18290558</v>
      </c>
      <c r="B85386">
        <v>625097221</v>
      </c>
      <c r="C85386" s="1">
        <v>43968</v>
      </c>
      <c r="D85386">
        <v>346198332</v>
      </c>
      <c r="E85386" s="2" t="s">
        <v>6080</v>
      </c>
      <c r="F85386" s="2" t="s">
        <v>54433</v>
      </c>
    </row>
    <row r="85387" spans="1:6" x14ac:dyDescent="0.35">
      <c r="A85387">
        <v>18290558</v>
      </c>
      <c r="B85387">
        <v>625228243</v>
      </c>
      <c r="C85387" s="1">
        <v>43969</v>
      </c>
      <c r="D85387">
        <v>195106569</v>
      </c>
      <c r="E85387" s="2" t="s">
        <v>100678</v>
      </c>
      <c r="F85387" s="2" t="s">
        <v>100679</v>
      </c>
    </row>
    <row r="85388" spans="1:6" x14ac:dyDescent="0.35">
      <c r="A85388">
        <v>18290558</v>
      </c>
      <c r="B85388">
        <v>625328566</v>
      </c>
      <c r="C85388" s="1">
        <v>43970</v>
      </c>
      <c r="D85388">
        <v>346203842</v>
      </c>
      <c r="E85388" s="2" t="s">
        <v>981</v>
      </c>
      <c r="F85388" s="2" t="s">
        <v>100680</v>
      </c>
    </row>
    <row r="85389" spans="1:6" x14ac:dyDescent="0.35">
      <c r="A85389">
        <v>18290558</v>
      </c>
      <c r="B85389">
        <v>625962612</v>
      </c>
      <c r="C85389" s="1">
        <v>43975</v>
      </c>
      <c r="D85389">
        <v>29009797</v>
      </c>
      <c r="E85389" s="2" t="s">
        <v>8659</v>
      </c>
      <c r="F85389" s="2" t="s">
        <v>100681</v>
      </c>
    </row>
    <row r="85390" spans="1:6" x14ac:dyDescent="0.35">
      <c r="A85390">
        <v>18290558</v>
      </c>
      <c r="B85390">
        <v>626102704</v>
      </c>
      <c r="C85390" s="1">
        <v>43976</v>
      </c>
      <c r="D85390">
        <v>213155861</v>
      </c>
      <c r="E85390" s="2" t="s">
        <v>1038</v>
      </c>
      <c r="F85390" s="2" t="s">
        <v>100682</v>
      </c>
    </row>
    <row r="85391" spans="1:6" x14ac:dyDescent="0.35">
      <c r="A85391">
        <v>18290558</v>
      </c>
      <c r="B85391">
        <v>626792325</v>
      </c>
      <c r="C85391" s="1">
        <v>43981</v>
      </c>
      <c r="D85391">
        <v>346494342</v>
      </c>
      <c r="E85391" s="2" t="s">
        <v>1773</v>
      </c>
      <c r="F85391" s="2" t="s">
        <v>100683</v>
      </c>
    </row>
    <row r="85392" spans="1:6" x14ac:dyDescent="0.35">
      <c r="A85392">
        <v>18290558</v>
      </c>
      <c r="B85392">
        <v>627000422</v>
      </c>
      <c r="C85392" s="1">
        <v>43982</v>
      </c>
      <c r="D85392">
        <v>347646199</v>
      </c>
      <c r="E85392" s="2" t="s">
        <v>690</v>
      </c>
      <c r="F85392" s="2" t="s">
        <v>100684</v>
      </c>
    </row>
    <row r="85393" spans="1:6" x14ac:dyDescent="0.35">
      <c r="A85393">
        <v>18290558</v>
      </c>
      <c r="B85393">
        <v>627699316</v>
      </c>
      <c r="C85393" s="1">
        <v>43986</v>
      </c>
      <c r="D85393">
        <v>335482345</v>
      </c>
      <c r="E85393" s="2" t="s">
        <v>94369</v>
      </c>
      <c r="F85393" s="2" t="s">
        <v>100685</v>
      </c>
    </row>
    <row r="85394" spans="1:6" x14ac:dyDescent="0.35">
      <c r="A85394">
        <v>18342681</v>
      </c>
      <c r="B85394">
        <v>149320268</v>
      </c>
      <c r="C85394" s="1">
        <v>42858</v>
      </c>
      <c r="D85394">
        <v>15477731</v>
      </c>
      <c r="E85394" s="2" t="s">
        <v>121</v>
      </c>
      <c r="F85394" s="2" t="s">
        <v>100686</v>
      </c>
    </row>
    <row r="85395" spans="1:6" x14ac:dyDescent="0.35">
      <c r="A85395">
        <v>18342681</v>
      </c>
      <c r="B85395">
        <v>149493119</v>
      </c>
      <c r="C85395" s="1">
        <v>42859</v>
      </c>
      <c r="D85395">
        <v>61039316</v>
      </c>
      <c r="E85395" s="2" t="s">
        <v>855</v>
      </c>
      <c r="F85395" s="2" t="s">
        <v>100687</v>
      </c>
    </row>
    <row r="85396" spans="1:6" x14ac:dyDescent="0.35">
      <c r="A85396">
        <v>18342681</v>
      </c>
      <c r="B85396">
        <v>149701432</v>
      </c>
      <c r="C85396" s="1">
        <v>42860</v>
      </c>
      <c r="D85396">
        <v>15792159</v>
      </c>
      <c r="E85396" s="2" t="s">
        <v>424</v>
      </c>
      <c r="F85396" s="2" t="s">
        <v>100688</v>
      </c>
    </row>
    <row r="85397" spans="1:6" x14ac:dyDescent="0.35">
      <c r="A85397">
        <v>18342681</v>
      </c>
      <c r="B85397">
        <v>149959935</v>
      </c>
      <c r="C85397" s="1">
        <v>42861</v>
      </c>
      <c r="D85397">
        <v>37071724</v>
      </c>
      <c r="E85397" s="2" t="s">
        <v>71208</v>
      </c>
      <c r="F85397" s="2" t="s">
        <v>100689</v>
      </c>
    </row>
    <row r="85398" spans="1:6" x14ac:dyDescent="0.35">
      <c r="A85398">
        <v>18342681</v>
      </c>
      <c r="B85398">
        <v>150344602</v>
      </c>
      <c r="C85398" s="1">
        <v>42862</v>
      </c>
      <c r="D85398">
        <v>127894035</v>
      </c>
      <c r="E85398" s="2" t="s">
        <v>72298</v>
      </c>
      <c r="F85398" s="2" t="s">
        <v>100690</v>
      </c>
    </row>
    <row r="85399" spans="1:6" x14ac:dyDescent="0.35">
      <c r="A85399">
        <v>18342681</v>
      </c>
      <c r="B85399">
        <v>151034969</v>
      </c>
      <c r="C85399" s="1">
        <v>42865</v>
      </c>
      <c r="D85399">
        <v>125640072</v>
      </c>
      <c r="E85399" s="2" t="s">
        <v>234</v>
      </c>
      <c r="F85399" s="2" t="s">
        <v>100691</v>
      </c>
    </row>
    <row r="85400" spans="1:6" x14ac:dyDescent="0.35">
      <c r="A85400">
        <v>18342681</v>
      </c>
      <c r="B85400">
        <v>151207384</v>
      </c>
      <c r="C85400" s="1">
        <v>42866</v>
      </c>
      <c r="D85400">
        <v>94231811</v>
      </c>
      <c r="E85400" s="2" t="s">
        <v>19598</v>
      </c>
      <c r="F85400" s="2" t="s">
        <v>100692</v>
      </c>
    </row>
    <row r="85401" spans="1:6" x14ac:dyDescent="0.35">
      <c r="A85401">
        <v>18342681</v>
      </c>
      <c r="B85401">
        <v>151625633</v>
      </c>
      <c r="C85401" s="1">
        <v>42868</v>
      </c>
      <c r="D85401">
        <v>49429360</v>
      </c>
      <c r="E85401" s="2" t="s">
        <v>40829</v>
      </c>
      <c r="F85401" s="2" t="s">
        <v>100693</v>
      </c>
    </row>
    <row r="85402" spans="1:6" x14ac:dyDescent="0.35">
      <c r="A85402">
        <v>18342681</v>
      </c>
      <c r="B85402">
        <v>151994106</v>
      </c>
      <c r="C85402" s="1">
        <v>42869</v>
      </c>
      <c r="D85402">
        <v>83331476</v>
      </c>
      <c r="E85402" s="2" t="s">
        <v>1038</v>
      </c>
      <c r="F85402" s="2" t="s">
        <v>100694</v>
      </c>
    </row>
    <row r="85403" spans="1:6" x14ac:dyDescent="0.35">
      <c r="A85403">
        <v>18342681</v>
      </c>
      <c r="B85403">
        <v>152309370</v>
      </c>
      <c r="C85403" s="1">
        <v>42870</v>
      </c>
      <c r="D85403">
        <v>21123444</v>
      </c>
      <c r="E85403" s="2" t="s">
        <v>2942</v>
      </c>
      <c r="F85403" s="2" t="s">
        <v>100695</v>
      </c>
    </row>
    <row r="85404" spans="1:6" x14ac:dyDescent="0.35">
      <c r="A85404">
        <v>18342681</v>
      </c>
      <c r="B85404">
        <v>152654858</v>
      </c>
      <c r="C85404" s="1">
        <v>42872</v>
      </c>
      <c r="D85404">
        <v>15477218</v>
      </c>
      <c r="E85404" s="2" t="s">
        <v>100696</v>
      </c>
      <c r="F85404" s="2" t="s">
        <v>100697</v>
      </c>
    </row>
    <row r="85405" spans="1:6" x14ac:dyDescent="0.35">
      <c r="A85405">
        <v>18342681</v>
      </c>
      <c r="B85405">
        <v>152836486</v>
      </c>
      <c r="C85405" s="1">
        <v>42873</v>
      </c>
      <c r="D85405">
        <v>94567411</v>
      </c>
      <c r="E85405" s="2" t="s">
        <v>51</v>
      </c>
      <c r="F85405" s="2" t="s">
        <v>100698</v>
      </c>
    </row>
    <row r="85406" spans="1:6" x14ac:dyDescent="0.35">
      <c r="A85406">
        <v>18342681</v>
      </c>
      <c r="B85406">
        <v>153068707</v>
      </c>
      <c r="C85406" s="1">
        <v>42874</v>
      </c>
      <c r="D85406">
        <v>3302569</v>
      </c>
      <c r="E85406" s="2" t="s">
        <v>192</v>
      </c>
      <c r="F85406" s="2" t="s">
        <v>100699</v>
      </c>
    </row>
    <row r="85407" spans="1:6" x14ac:dyDescent="0.35">
      <c r="A85407">
        <v>18342681</v>
      </c>
      <c r="B85407">
        <v>153272998</v>
      </c>
      <c r="C85407" s="1">
        <v>42875</v>
      </c>
      <c r="D85407">
        <v>10242330</v>
      </c>
      <c r="E85407" s="2" t="s">
        <v>15981</v>
      </c>
      <c r="F85407" s="2" t="s">
        <v>100700</v>
      </c>
    </row>
    <row r="85408" spans="1:6" x14ac:dyDescent="0.35">
      <c r="A85408">
        <v>18342681</v>
      </c>
      <c r="B85408">
        <v>153766601</v>
      </c>
      <c r="C85408" s="1">
        <v>42876</v>
      </c>
      <c r="D85408">
        <v>116813089</v>
      </c>
      <c r="E85408" s="2" t="s">
        <v>5413</v>
      </c>
      <c r="F85408" s="2" t="s">
        <v>100701</v>
      </c>
    </row>
    <row r="85409" spans="1:6" x14ac:dyDescent="0.35">
      <c r="A85409">
        <v>18342681</v>
      </c>
      <c r="B85409">
        <v>154070055</v>
      </c>
      <c r="C85409" s="1">
        <v>42877</v>
      </c>
      <c r="D85409">
        <v>117636975</v>
      </c>
      <c r="E85409" s="2" t="s">
        <v>833</v>
      </c>
      <c r="F85409" s="2" t="s">
        <v>100702</v>
      </c>
    </row>
    <row r="85410" spans="1:6" x14ac:dyDescent="0.35">
      <c r="A85410">
        <v>18342681</v>
      </c>
      <c r="B85410">
        <v>154903496</v>
      </c>
      <c r="C85410" s="1">
        <v>42881</v>
      </c>
      <c r="D85410">
        <v>76792694</v>
      </c>
      <c r="E85410" s="2" t="s">
        <v>2361</v>
      </c>
      <c r="F85410" s="2" t="s">
        <v>100703</v>
      </c>
    </row>
    <row r="85411" spans="1:6" x14ac:dyDescent="0.35">
      <c r="A85411">
        <v>18342681</v>
      </c>
      <c r="B85411">
        <v>155192826</v>
      </c>
      <c r="C85411" s="1">
        <v>42882</v>
      </c>
      <c r="D85411">
        <v>128867648</v>
      </c>
      <c r="E85411" s="2" t="s">
        <v>17709</v>
      </c>
      <c r="F85411" s="2" t="s">
        <v>100704</v>
      </c>
    </row>
    <row r="85412" spans="1:6" x14ac:dyDescent="0.35">
      <c r="A85412">
        <v>18342681</v>
      </c>
      <c r="B85412">
        <v>156124998</v>
      </c>
      <c r="C85412" s="1">
        <v>42884</v>
      </c>
      <c r="D85412">
        <v>57335318</v>
      </c>
      <c r="E85412" s="2" t="s">
        <v>39818</v>
      </c>
      <c r="F85412" s="2" t="s">
        <v>100705</v>
      </c>
    </row>
    <row r="85413" spans="1:6" x14ac:dyDescent="0.35">
      <c r="A85413">
        <v>18342681</v>
      </c>
      <c r="B85413">
        <v>156890429</v>
      </c>
      <c r="C85413" s="1">
        <v>42887</v>
      </c>
      <c r="D85413">
        <v>40883931</v>
      </c>
      <c r="E85413" s="2" t="s">
        <v>741</v>
      </c>
      <c r="F85413" s="2" t="s">
        <v>100706</v>
      </c>
    </row>
    <row r="85414" spans="1:6" x14ac:dyDescent="0.35">
      <c r="A85414">
        <v>18342681</v>
      </c>
      <c r="B85414">
        <v>157115434</v>
      </c>
      <c r="C85414" s="1">
        <v>42888</v>
      </c>
      <c r="D85414">
        <v>131913829</v>
      </c>
      <c r="E85414" s="2" t="s">
        <v>2323</v>
      </c>
      <c r="F85414" s="2" t="s">
        <v>100707</v>
      </c>
    </row>
    <row r="85415" spans="1:6" x14ac:dyDescent="0.35">
      <c r="A85415">
        <v>18342681</v>
      </c>
      <c r="B85415">
        <v>157751737</v>
      </c>
      <c r="C85415" s="1">
        <v>42890</v>
      </c>
      <c r="D85415">
        <v>89018169</v>
      </c>
      <c r="E85415" s="2" t="s">
        <v>261</v>
      </c>
      <c r="F85415" s="2" t="s">
        <v>100708</v>
      </c>
    </row>
    <row r="85416" spans="1:6" x14ac:dyDescent="0.35">
      <c r="A85416">
        <v>18342681</v>
      </c>
      <c r="B85416">
        <v>158202536</v>
      </c>
      <c r="C85416" s="1">
        <v>42891</v>
      </c>
      <c r="D85416">
        <v>3222788</v>
      </c>
      <c r="E85416" s="2" t="s">
        <v>1463</v>
      </c>
      <c r="F85416" s="2" t="s">
        <v>100709</v>
      </c>
    </row>
    <row r="85417" spans="1:6" x14ac:dyDescent="0.35">
      <c r="A85417">
        <v>18342681</v>
      </c>
      <c r="B85417">
        <v>159082494</v>
      </c>
      <c r="C85417" s="1">
        <v>42895</v>
      </c>
      <c r="D85417">
        <v>128569386</v>
      </c>
      <c r="E85417" s="2" t="s">
        <v>587</v>
      </c>
      <c r="F85417" s="2" t="s">
        <v>100710</v>
      </c>
    </row>
    <row r="85418" spans="1:6" x14ac:dyDescent="0.35">
      <c r="A85418">
        <v>18342681</v>
      </c>
      <c r="B85418">
        <v>159806138</v>
      </c>
      <c r="C85418" s="1">
        <v>42897</v>
      </c>
      <c r="D85418">
        <v>82107000</v>
      </c>
      <c r="E85418" s="2" t="s">
        <v>2148</v>
      </c>
      <c r="F85418" s="2" t="s">
        <v>100711</v>
      </c>
    </row>
    <row r="85419" spans="1:6" x14ac:dyDescent="0.35">
      <c r="A85419">
        <v>18342681</v>
      </c>
      <c r="B85419">
        <v>160340980</v>
      </c>
      <c r="C85419" s="1">
        <v>42899</v>
      </c>
      <c r="D85419">
        <v>126867435</v>
      </c>
      <c r="E85419" s="2" t="s">
        <v>1315</v>
      </c>
      <c r="F85419" s="2" t="s">
        <v>100712</v>
      </c>
    </row>
    <row r="85420" spans="1:6" x14ac:dyDescent="0.35">
      <c r="A85420">
        <v>18342681</v>
      </c>
      <c r="B85420">
        <v>161351757</v>
      </c>
      <c r="C85420" s="1">
        <v>42903</v>
      </c>
      <c r="D85420">
        <v>32055392</v>
      </c>
      <c r="E85420" s="2" t="s">
        <v>100713</v>
      </c>
      <c r="F85420" s="2" t="s">
        <v>100714</v>
      </c>
    </row>
    <row r="85421" spans="1:6" x14ac:dyDescent="0.35">
      <c r="A85421">
        <v>18342681</v>
      </c>
      <c r="B85421">
        <v>161766344</v>
      </c>
      <c r="C85421" s="1">
        <v>42904</v>
      </c>
      <c r="D85421">
        <v>109402968</v>
      </c>
      <c r="E85421" s="2" t="s">
        <v>6530</v>
      </c>
      <c r="F85421" s="2" t="s">
        <v>100715</v>
      </c>
    </row>
    <row r="85422" spans="1:6" x14ac:dyDescent="0.35">
      <c r="A85422">
        <v>18342681</v>
      </c>
      <c r="B85422">
        <v>162130107</v>
      </c>
      <c r="C85422" s="1">
        <v>42905</v>
      </c>
      <c r="D85422">
        <v>15665678</v>
      </c>
      <c r="E85422" s="2" t="s">
        <v>2992</v>
      </c>
      <c r="F85422" s="2" t="s">
        <v>100716</v>
      </c>
    </row>
    <row r="85423" spans="1:6" x14ac:dyDescent="0.35">
      <c r="A85423">
        <v>18342681</v>
      </c>
      <c r="B85423">
        <v>162375537</v>
      </c>
      <c r="C85423" s="1">
        <v>42906</v>
      </c>
      <c r="D85423">
        <v>41825727</v>
      </c>
      <c r="E85423" s="2" t="s">
        <v>1511</v>
      </c>
      <c r="F85423" s="2" t="s">
        <v>100717</v>
      </c>
    </row>
    <row r="85424" spans="1:6" x14ac:dyDescent="0.35">
      <c r="A85424">
        <v>18342681</v>
      </c>
      <c r="B85424">
        <v>162852191</v>
      </c>
      <c r="C85424" s="1">
        <v>42908</v>
      </c>
      <c r="D85424">
        <v>44114751</v>
      </c>
      <c r="E85424" s="2" t="s">
        <v>300</v>
      </c>
      <c r="F85424" s="2" t="s">
        <v>100718</v>
      </c>
    </row>
    <row r="85425" spans="1:6" x14ac:dyDescent="0.35">
      <c r="A85425">
        <v>18342681</v>
      </c>
      <c r="B85425">
        <v>163916917</v>
      </c>
      <c r="C85425" s="1">
        <v>42911</v>
      </c>
      <c r="D85425">
        <v>9397978</v>
      </c>
      <c r="E85425" s="2" t="s">
        <v>3098</v>
      </c>
      <c r="F85425" s="2" t="s">
        <v>100719</v>
      </c>
    </row>
    <row r="85426" spans="1:6" x14ac:dyDescent="0.35">
      <c r="A85426">
        <v>18342681</v>
      </c>
      <c r="B85426">
        <v>164294755</v>
      </c>
      <c r="C85426" s="1">
        <v>42912</v>
      </c>
      <c r="D85426">
        <v>83301916</v>
      </c>
      <c r="E85426" s="2" t="s">
        <v>1029</v>
      </c>
      <c r="F85426" s="2" t="s">
        <v>100720</v>
      </c>
    </row>
    <row r="85427" spans="1:6" x14ac:dyDescent="0.35">
      <c r="A85427">
        <v>18342681</v>
      </c>
      <c r="B85427">
        <v>164528714</v>
      </c>
      <c r="C85427" s="1">
        <v>42914</v>
      </c>
      <c r="D85427">
        <v>93549942</v>
      </c>
      <c r="E85427" s="2" t="s">
        <v>1355</v>
      </c>
      <c r="F85427" s="2" t="s">
        <v>100721</v>
      </c>
    </row>
    <row r="85428" spans="1:6" x14ac:dyDescent="0.35">
      <c r="A85428">
        <v>18342681</v>
      </c>
      <c r="B85428">
        <v>165029496</v>
      </c>
      <c r="C85428" s="1">
        <v>42916</v>
      </c>
      <c r="D85428">
        <v>54033829</v>
      </c>
      <c r="E85428" s="2" t="s">
        <v>143</v>
      </c>
      <c r="F85428" s="2" t="s">
        <v>100722</v>
      </c>
    </row>
    <row r="85429" spans="1:6" x14ac:dyDescent="0.35">
      <c r="A85429">
        <v>18342681</v>
      </c>
      <c r="B85429">
        <v>165660494</v>
      </c>
      <c r="C85429" s="1">
        <v>42917</v>
      </c>
      <c r="D85429">
        <v>29065758</v>
      </c>
      <c r="E85429" s="2" t="s">
        <v>2498</v>
      </c>
      <c r="F85429" s="2" t="s">
        <v>100723</v>
      </c>
    </row>
    <row r="85430" spans="1:6" x14ac:dyDescent="0.35">
      <c r="A85430">
        <v>18342681</v>
      </c>
      <c r="B85430">
        <v>166820099</v>
      </c>
      <c r="C85430" s="1">
        <v>42920</v>
      </c>
      <c r="D85430">
        <v>104413623</v>
      </c>
      <c r="E85430" s="2" t="s">
        <v>2942</v>
      </c>
      <c r="F85430" s="2" t="s">
        <v>100724</v>
      </c>
    </row>
    <row r="85431" spans="1:6" x14ac:dyDescent="0.35">
      <c r="A85431">
        <v>18342681</v>
      </c>
      <c r="B85431">
        <v>167144726</v>
      </c>
      <c r="C85431" s="1">
        <v>42921</v>
      </c>
      <c r="D85431">
        <v>35798378</v>
      </c>
      <c r="E85431" s="2" t="s">
        <v>1211</v>
      </c>
      <c r="F85431" s="2" t="s">
        <v>100725</v>
      </c>
    </row>
    <row r="85432" spans="1:6" x14ac:dyDescent="0.35">
      <c r="A85432">
        <v>18342681</v>
      </c>
      <c r="B85432">
        <v>167721159</v>
      </c>
      <c r="C85432" s="1">
        <v>42923</v>
      </c>
      <c r="D85432">
        <v>137901082</v>
      </c>
      <c r="E85432" s="2" t="s">
        <v>5061</v>
      </c>
      <c r="F85432" s="2" t="s">
        <v>100726</v>
      </c>
    </row>
    <row r="85433" spans="1:6" x14ac:dyDescent="0.35">
      <c r="A85433">
        <v>18342681</v>
      </c>
      <c r="B85433">
        <v>168019382</v>
      </c>
      <c r="C85433" s="1">
        <v>42924</v>
      </c>
      <c r="D85433">
        <v>138810614</v>
      </c>
      <c r="E85433" s="2" t="s">
        <v>793</v>
      </c>
      <c r="F85433" s="2" t="s">
        <v>100727</v>
      </c>
    </row>
    <row r="85434" spans="1:6" x14ac:dyDescent="0.35">
      <c r="A85434">
        <v>18342681</v>
      </c>
      <c r="B85434">
        <v>169183029</v>
      </c>
      <c r="C85434" s="1">
        <v>42927</v>
      </c>
      <c r="D85434">
        <v>138201849</v>
      </c>
      <c r="E85434" s="2" t="s">
        <v>4096</v>
      </c>
      <c r="F85434" s="2" t="s">
        <v>100728</v>
      </c>
    </row>
    <row r="85435" spans="1:6" x14ac:dyDescent="0.35">
      <c r="A85435">
        <v>18342681</v>
      </c>
      <c r="B85435">
        <v>170072842</v>
      </c>
      <c r="C85435" s="1">
        <v>42930</v>
      </c>
      <c r="D85435">
        <v>59728362</v>
      </c>
      <c r="E85435" s="2" t="s">
        <v>2600</v>
      </c>
      <c r="F85435" s="2" t="s">
        <v>100729</v>
      </c>
    </row>
    <row r="85436" spans="1:6" x14ac:dyDescent="0.35">
      <c r="A85436">
        <v>18342681</v>
      </c>
      <c r="B85436">
        <v>170478897</v>
      </c>
      <c r="C85436" s="1">
        <v>42931</v>
      </c>
      <c r="D85436">
        <v>43971886</v>
      </c>
      <c r="E85436" s="2" t="s">
        <v>32493</v>
      </c>
      <c r="F85436" s="2" t="s">
        <v>100730</v>
      </c>
    </row>
    <row r="85437" spans="1:6" x14ac:dyDescent="0.35">
      <c r="A85437">
        <v>18342681</v>
      </c>
      <c r="B85437">
        <v>171466073</v>
      </c>
      <c r="C85437" s="1">
        <v>42933</v>
      </c>
      <c r="D85437">
        <v>5434966</v>
      </c>
      <c r="E85437" s="2" t="s">
        <v>1847</v>
      </c>
      <c r="F85437" s="2" t="s">
        <v>100731</v>
      </c>
    </row>
    <row r="85438" spans="1:6" x14ac:dyDescent="0.35">
      <c r="A85438">
        <v>18342681</v>
      </c>
      <c r="B85438">
        <v>172663150</v>
      </c>
      <c r="C85438" s="1">
        <v>42937</v>
      </c>
      <c r="D85438">
        <v>139232374</v>
      </c>
      <c r="E85438" s="2" t="s">
        <v>296</v>
      </c>
      <c r="F85438" s="2" t="s">
        <v>100732</v>
      </c>
    </row>
    <row r="85439" spans="1:6" x14ac:dyDescent="0.35">
      <c r="A85439">
        <v>18342681</v>
      </c>
      <c r="B85439">
        <v>173640889</v>
      </c>
      <c r="C85439" s="1">
        <v>42939</v>
      </c>
      <c r="D85439">
        <v>127429966</v>
      </c>
      <c r="E85439" s="2" t="s">
        <v>1974</v>
      </c>
      <c r="F85439" s="2" t="s">
        <v>100733</v>
      </c>
    </row>
    <row r="85440" spans="1:6" x14ac:dyDescent="0.35">
      <c r="A85440">
        <v>18342681</v>
      </c>
      <c r="B85440">
        <v>174656000</v>
      </c>
      <c r="C85440" s="1">
        <v>42942</v>
      </c>
      <c r="D85440">
        <v>115153107</v>
      </c>
      <c r="E85440" s="2" t="s">
        <v>344</v>
      </c>
      <c r="F85440" s="2" t="s">
        <v>100734</v>
      </c>
    </row>
    <row r="85441" spans="1:6" x14ac:dyDescent="0.35">
      <c r="A85441">
        <v>18342681</v>
      </c>
      <c r="B85441">
        <v>175745260</v>
      </c>
      <c r="C85441" s="1">
        <v>42945</v>
      </c>
      <c r="D85441">
        <v>1995112</v>
      </c>
      <c r="E85441" s="2" t="s">
        <v>683</v>
      </c>
      <c r="F85441" s="2" t="s">
        <v>100735</v>
      </c>
    </row>
    <row r="85442" spans="1:6" x14ac:dyDescent="0.35">
      <c r="A85442">
        <v>18342681</v>
      </c>
      <c r="B85442">
        <v>176720137</v>
      </c>
      <c r="C85442" s="1">
        <v>42947</v>
      </c>
      <c r="D85442">
        <v>82249727</v>
      </c>
      <c r="E85442" s="2" t="s">
        <v>4039</v>
      </c>
      <c r="F85442" s="2" t="s">
        <v>100736</v>
      </c>
    </row>
    <row r="85443" spans="1:6" x14ac:dyDescent="0.35">
      <c r="A85443">
        <v>18342681</v>
      </c>
      <c r="B85443">
        <v>177702788</v>
      </c>
      <c r="C85443" s="1">
        <v>42950</v>
      </c>
      <c r="D85443">
        <v>104038194</v>
      </c>
      <c r="E85443" s="2" t="s">
        <v>43</v>
      </c>
      <c r="F85443" s="2" t="s">
        <v>100737</v>
      </c>
    </row>
    <row r="85444" spans="1:6" x14ac:dyDescent="0.35">
      <c r="A85444">
        <v>18342681</v>
      </c>
      <c r="B85444">
        <v>179055140</v>
      </c>
      <c r="C85444" s="1">
        <v>42953</v>
      </c>
      <c r="D85444">
        <v>140570594</v>
      </c>
      <c r="E85444" s="2" t="s">
        <v>1339</v>
      </c>
      <c r="F85444" s="2" t="s">
        <v>100738</v>
      </c>
    </row>
    <row r="85445" spans="1:6" x14ac:dyDescent="0.35">
      <c r="A85445">
        <v>18342681</v>
      </c>
      <c r="B85445">
        <v>179520960</v>
      </c>
      <c r="C85445" s="1">
        <v>42954</v>
      </c>
      <c r="D85445">
        <v>143022642</v>
      </c>
      <c r="E85445" s="2" t="s">
        <v>1089</v>
      </c>
      <c r="F85445" s="2" t="s">
        <v>100739</v>
      </c>
    </row>
    <row r="85446" spans="1:6" x14ac:dyDescent="0.35">
      <c r="A85446">
        <v>18342681</v>
      </c>
      <c r="B85446">
        <v>179841997</v>
      </c>
      <c r="C85446" s="1">
        <v>42955</v>
      </c>
      <c r="D85446">
        <v>143772118</v>
      </c>
      <c r="E85446" s="2" t="s">
        <v>54793</v>
      </c>
      <c r="F85446" s="2" t="s">
        <v>100740</v>
      </c>
    </row>
    <row r="85447" spans="1:6" x14ac:dyDescent="0.35">
      <c r="A85447">
        <v>18342681</v>
      </c>
      <c r="B85447">
        <v>180174192</v>
      </c>
      <c r="C85447" s="1">
        <v>42956</v>
      </c>
      <c r="D85447">
        <v>136736350</v>
      </c>
      <c r="E85447" s="2" t="s">
        <v>16718</v>
      </c>
      <c r="F85447" s="2" t="s">
        <v>100741</v>
      </c>
    </row>
    <row r="85448" spans="1:6" x14ac:dyDescent="0.35">
      <c r="A85448">
        <v>18342681</v>
      </c>
      <c r="B85448">
        <v>180510813</v>
      </c>
      <c r="C85448" s="1">
        <v>42957</v>
      </c>
      <c r="D85448">
        <v>62020931</v>
      </c>
      <c r="E85448" s="2" t="s">
        <v>2125</v>
      </c>
      <c r="F85448" s="2" t="s">
        <v>100742</v>
      </c>
    </row>
    <row r="85449" spans="1:6" x14ac:dyDescent="0.35">
      <c r="A85449">
        <v>18342681</v>
      </c>
      <c r="B85449">
        <v>180931076</v>
      </c>
      <c r="C85449" s="1">
        <v>42958</v>
      </c>
      <c r="D85449">
        <v>5088636</v>
      </c>
      <c r="E85449" s="2" t="s">
        <v>51</v>
      </c>
      <c r="F85449" s="2" t="s">
        <v>100743</v>
      </c>
    </row>
    <row r="85450" spans="1:6" x14ac:dyDescent="0.35">
      <c r="A85450">
        <v>18342681</v>
      </c>
      <c r="B85450">
        <v>181385501</v>
      </c>
      <c r="C85450" s="1">
        <v>42959</v>
      </c>
      <c r="D85450">
        <v>36238166</v>
      </c>
      <c r="E85450" s="2" t="s">
        <v>2537</v>
      </c>
      <c r="F85450" s="2" t="s">
        <v>100744</v>
      </c>
    </row>
    <row r="85451" spans="1:6" x14ac:dyDescent="0.35">
      <c r="A85451">
        <v>18342681</v>
      </c>
      <c r="B85451">
        <v>183957370</v>
      </c>
      <c r="C85451" s="1">
        <v>42965</v>
      </c>
      <c r="D85451">
        <v>116476180</v>
      </c>
      <c r="E85451" s="2" t="s">
        <v>2173</v>
      </c>
      <c r="F85451" s="2" t="s">
        <v>100745</v>
      </c>
    </row>
    <row r="85452" spans="1:6" x14ac:dyDescent="0.35">
      <c r="A85452">
        <v>18342681</v>
      </c>
      <c r="B85452">
        <v>186483604</v>
      </c>
      <c r="C85452" s="1">
        <v>42971</v>
      </c>
      <c r="D85452">
        <v>124121816</v>
      </c>
      <c r="E85452" s="2" t="s">
        <v>3783</v>
      </c>
      <c r="F85452" s="2" t="s">
        <v>100746</v>
      </c>
    </row>
    <row r="85453" spans="1:6" x14ac:dyDescent="0.35">
      <c r="A85453">
        <v>18342681</v>
      </c>
      <c r="B85453">
        <v>186841759</v>
      </c>
      <c r="C85453" s="1">
        <v>42972</v>
      </c>
      <c r="D85453">
        <v>41721576</v>
      </c>
      <c r="E85453" s="2" t="s">
        <v>6099</v>
      </c>
      <c r="F85453" s="2" t="s">
        <v>100747</v>
      </c>
    </row>
    <row r="85454" spans="1:6" x14ac:dyDescent="0.35">
      <c r="A85454">
        <v>18342681</v>
      </c>
      <c r="B85454">
        <v>188225826</v>
      </c>
      <c r="C85454" s="1">
        <v>42975</v>
      </c>
      <c r="D85454">
        <v>32651558</v>
      </c>
      <c r="E85454" s="2" t="s">
        <v>224</v>
      </c>
      <c r="F85454" s="2" t="s">
        <v>100748</v>
      </c>
    </row>
    <row r="85455" spans="1:6" x14ac:dyDescent="0.35">
      <c r="A85455">
        <v>18342681</v>
      </c>
      <c r="B85455">
        <v>188808987</v>
      </c>
      <c r="C85455" s="1">
        <v>42977</v>
      </c>
      <c r="D85455">
        <v>11678629</v>
      </c>
      <c r="E85455" s="2" t="s">
        <v>793</v>
      </c>
      <c r="F85455" s="2" t="s">
        <v>100749</v>
      </c>
    </row>
    <row r="85456" spans="1:6" x14ac:dyDescent="0.35">
      <c r="A85456">
        <v>18342681</v>
      </c>
      <c r="B85456">
        <v>189432359</v>
      </c>
      <c r="C85456" s="1">
        <v>42979</v>
      </c>
      <c r="D85456">
        <v>484965</v>
      </c>
      <c r="E85456" s="2" t="s">
        <v>31447</v>
      </c>
      <c r="F85456" s="2" t="s">
        <v>100750</v>
      </c>
    </row>
    <row r="85457" spans="1:6" x14ac:dyDescent="0.35">
      <c r="A85457">
        <v>18342681</v>
      </c>
      <c r="B85457">
        <v>189701025</v>
      </c>
      <c r="C85457" s="1">
        <v>42980</v>
      </c>
      <c r="D85457">
        <v>42355900</v>
      </c>
      <c r="E85457" s="2" t="s">
        <v>2203</v>
      </c>
      <c r="F85457" s="2" t="s">
        <v>100751</v>
      </c>
    </row>
    <row r="85458" spans="1:6" x14ac:dyDescent="0.35">
      <c r="A85458">
        <v>18342681</v>
      </c>
      <c r="B85458">
        <v>190161812</v>
      </c>
      <c r="C85458" s="1">
        <v>42981</v>
      </c>
      <c r="D85458">
        <v>11206444</v>
      </c>
      <c r="E85458" s="2" t="s">
        <v>498</v>
      </c>
      <c r="F85458" s="2" t="s">
        <v>100752</v>
      </c>
    </row>
    <row r="85459" spans="1:6" x14ac:dyDescent="0.35">
      <c r="A85459">
        <v>18342681</v>
      </c>
      <c r="B85459">
        <v>190514964</v>
      </c>
      <c r="C85459" s="1">
        <v>42982</v>
      </c>
      <c r="D85459">
        <v>99602143</v>
      </c>
      <c r="E85459" s="2" t="s">
        <v>100753</v>
      </c>
      <c r="F85459" s="2" t="s">
        <v>161775</v>
      </c>
    </row>
    <row r="85460" spans="1:6" x14ac:dyDescent="0.35">
      <c r="A85460">
        <v>18342681</v>
      </c>
      <c r="B85460">
        <v>190951030</v>
      </c>
      <c r="C85460" s="1">
        <v>42983</v>
      </c>
      <c r="D85460">
        <v>35511424</v>
      </c>
      <c r="E85460" s="2" t="s">
        <v>1168</v>
      </c>
      <c r="F85460" s="2" t="s">
        <v>100754</v>
      </c>
    </row>
    <row r="85461" spans="1:6" x14ac:dyDescent="0.35">
      <c r="A85461">
        <v>18342681</v>
      </c>
      <c r="B85461">
        <v>191215751</v>
      </c>
      <c r="C85461" s="1">
        <v>42984</v>
      </c>
      <c r="D85461">
        <v>147774556</v>
      </c>
      <c r="E85461" s="2" t="s">
        <v>701</v>
      </c>
      <c r="F85461" s="2" t="s">
        <v>100755</v>
      </c>
    </row>
    <row r="85462" spans="1:6" x14ac:dyDescent="0.35">
      <c r="A85462">
        <v>18342681</v>
      </c>
      <c r="B85462">
        <v>191463584</v>
      </c>
      <c r="C85462" s="1">
        <v>42985</v>
      </c>
      <c r="D85462">
        <v>19470703</v>
      </c>
      <c r="E85462" s="2" t="s">
        <v>61</v>
      </c>
      <c r="F85462" s="2" t="s">
        <v>100756</v>
      </c>
    </row>
    <row r="85463" spans="1:6" x14ac:dyDescent="0.35">
      <c r="A85463">
        <v>18342681</v>
      </c>
      <c r="B85463">
        <v>192511030</v>
      </c>
      <c r="C85463" s="1">
        <v>42988</v>
      </c>
      <c r="D85463">
        <v>93075016</v>
      </c>
      <c r="E85463" s="2" t="s">
        <v>60196</v>
      </c>
      <c r="F85463" s="2" t="s">
        <v>100757</v>
      </c>
    </row>
    <row r="85464" spans="1:6" x14ac:dyDescent="0.35">
      <c r="A85464">
        <v>18342681</v>
      </c>
      <c r="B85464">
        <v>193461509</v>
      </c>
      <c r="C85464" s="1">
        <v>42991</v>
      </c>
      <c r="D85464">
        <v>123420796</v>
      </c>
      <c r="E85464" s="2" t="s">
        <v>100758</v>
      </c>
      <c r="F85464" s="2" t="s">
        <v>100759</v>
      </c>
    </row>
    <row r="85465" spans="1:6" x14ac:dyDescent="0.35">
      <c r="A85465">
        <v>18342681</v>
      </c>
      <c r="B85465">
        <v>194833914</v>
      </c>
      <c r="C85465" s="1">
        <v>42995</v>
      </c>
      <c r="D85465">
        <v>70248480</v>
      </c>
      <c r="E85465" s="2" t="s">
        <v>296</v>
      </c>
      <c r="F85465" s="2" t="s">
        <v>100760</v>
      </c>
    </row>
    <row r="85466" spans="1:6" x14ac:dyDescent="0.35">
      <c r="A85466">
        <v>18342681</v>
      </c>
      <c r="B85466">
        <v>195491480</v>
      </c>
      <c r="C85466" s="1">
        <v>42997</v>
      </c>
      <c r="D85466">
        <v>30770028</v>
      </c>
      <c r="E85466" s="2" t="s">
        <v>557</v>
      </c>
      <c r="F85466" s="2" t="s">
        <v>100761</v>
      </c>
    </row>
    <row r="85467" spans="1:6" x14ac:dyDescent="0.35">
      <c r="A85467">
        <v>18342681</v>
      </c>
      <c r="B85467">
        <v>196000783</v>
      </c>
      <c r="C85467" s="1">
        <v>42999</v>
      </c>
      <c r="D85467">
        <v>77249304</v>
      </c>
      <c r="E85467" s="2" t="s">
        <v>6523</v>
      </c>
      <c r="F85467" s="2" t="s">
        <v>100762</v>
      </c>
    </row>
    <row r="85468" spans="1:6" x14ac:dyDescent="0.35">
      <c r="A85468">
        <v>18342681</v>
      </c>
      <c r="B85468">
        <v>196285302</v>
      </c>
      <c r="C85468" s="1">
        <v>43000</v>
      </c>
      <c r="D85468">
        <v>18215384</v>
      </c>
      <c r="E85468" s="2" t="s">
        <v>1161</v>
      </c>
      <c r="F85468" s="2" t="s">
        <v>100763</v>
      </c>
    </row>
    <row r="85469" spans="1:6" x14ac:dyDescent="0.35">
      <c r="A85469">
        <v>18342681</v>
      </c>
      <c r="B85469">
        <v>197124667</v>
      </c>
      <c r="C85469" s="1">
        <v>43002</v>
      </c>
      <c r="D85469">
        <v>43619260</v>
      </c>
      <c r="E85469" s="2" t="s">
        <v>56000</v>
      </c>
      <c r="F85469" s="2" t="s">
        <v>100764</v>
      </c>
    </row>
    <row r="85470" spans="1:6" x14ac:dyDescent="0.35">
      <c r="A85470">
        <v>18342681</v>
      </c>
      <c r="B85470">
        <v>197501324</v>
      </c>
      <c r="C85470" s="1">
        <v>43003</v>
      </c>
      <c r="D85470">
        <v>32998879</v>
      </c>
      <c r="E85470" s="2" t="s">
        <v>8659</v>
      </c>
      <c r="F85470" s="2" t="s">
        <v>100765</v>
      </c>
    </row>
    <row r="85471" spans="1:6" x14ac:dyDescent="0.35">
      <c r="A85471">
        <v>18342681</v>
      </c>
      <c r="B85471">
        <v>197977158</v>
      </c>
      <c r="C85471" s="1">
        <v>43005</v>
      </c>
      <c r="D85471">
        <v>86807585</v>
      </c>
      <c r="E85471" s="2" t="s">
        <v>5943</v>
      </c>
      <c r="F85471" s="2" t="s">
        <v>12168</v>
      </c>
    </row>
    <row r="85472" spans="1:6" x14ac:dyDescent="0.35">
      <c r="A85472">
        <v>18342681</v>
      </c>
      <c r="B85472">
        <v>198468227</v>
      </c>
      <c r="C85472" s="1">
        <v>43007</v>
      </c>
      <c r="D85472">
        <v>145229184</v>
      </c>
      <c r="E85472" s="2" t="s">
        <v>3736</v>
      </c>
      <c r="F85472" s="2" t="s">
        <v>100766</v>
      </c>
    </row>
    <row r="85473" spans="1:6" x14ac:dyDescent="0.35">
      <c r="A85473">
        <v>18342681</v>
      </c>
      <c r="B85473">
        <v>199669885</v>
      </c>
      <c r="C85473" s="1">
        <v>43010</v>
      </c>
      <c r="D85473">
        <v>12921668</v>
      </c>
      <c r="E85473" s="2" t="s">
        <v>1708</v>
      </c>
      <c r="F85473" s="2" t="s">
        <v>100767</v>
      </c>
    </row>
    <row r="85474" spans="1:6" x14ac:dyDescent="0.35">
      <c r="A85474">
        <v>18342681</v>
      </c>
      <c r="B85474">
        <v>200496404</v>
      </c>
      <c r="C85474" s="1">
        <v>43013</v>
      </c>
      <c r="D85474">
        <v>23087787</v>
      </c>
      <c r="E85474" s="2" t="s">
        <v>304</v>
      </c>
      <c r="F85474" s="2" t="s">
        <v>100768</v>
      </c>
    </row>
    <row r="85475" spans="1:6" x14ac:dyDescent="0.35">
      <c r="A85475">
        <v>18342681</v>
      </c>
      <c r="B85475">
        <v>201089743</v>
      </c>
      <c r="C85475" s="1">
        <v>43015</v>
      </c>
      <c r="D85475">
        <v>150721800</v>
      </c>
      <c r="E85475" s="2" t="s">
        <v>703</v>
      </c>
      <c r="F85475" s="2" t="s">
        <v>100769</v>
      </c>
    </row>
    <row r="85476" spans="1:6" x14ac:dyDescent="0.35">
      <c r="A85476">
        <v>18342681</v>
      </c>
      <c r="B85476">
        <v>202261017</v>
      </c>
      <c r="C85476" s="1">
        <v>43018</v>
      </c>
      <c r="D85476">
        <v>127296873</v>
      </c>
      <c r="E85476" s="2" t="s">
        <v>100770</v>
      </c>
      <c r="F85476" s="2" t="s">
        <v>100771</v>
      </c>
    </row>
    <row r="85477" spans="1:6" x14ac:dyDescent="0.35">
      <c r="A85477">
        <v>18342681</v>
      </c>
      <c r="B85477">
        <v>202513049</v>
      </c>
      <c r="C85477" s="1">
        <v>43019</v>
      </c>
      <c r="D85477">
        <v>32203795</v>
      </c>
      <c r="E85477" s="2" t="s">
        <v>232</v>
      </c>
      <c r="F85477" s="2" t="s">
        <v>100772</v>
      </c>
    </row>
    <row r="85478" spans="1:6" x14ac:dyDescent="0.35">
      <c r="A85478">
        <v>18342681</v>
      </c>
      <c r="B85478">
        <v>202698101</v>
      </c>
      <c r="C85478" s="1">
        <v>43020</v>
      </c>
      <c r="D85478">
        <v>20983866</v>
      </c>
      <c r="E85478" s="2" t="s">
        <v>222</v>
      </c>
      <c r="F85478" s="2" t="s">
        <v>100773</v>
      </c>
    </row>
    <row r="85479" spans="1:6" x14ac:dyDescent="0.35">
      <c r="A85479">
        <v>18342681</v>
      </c>
      <c r="B85479">
        <v>203666894</v>
      </c>
      <c r="C85479" s="1">
        <v>43023</v>
      </c>
      <c r="D85479">
        <v>131709856</v>
      </c>
      <c r="E85479" s="2" t="s">
        <v>1029</v>
      </c>
      <c r="F85479" s="2" t="s">
        <v>100774</v>
      </c>
    </row>
    <row r="85480" spans="1:6" x14ac:dyDescent="0.35">
      <c r="A85480">
        <v>18342681</v>
      </c>
      <c r="B85480">
        <v>204097325</v>
      </c>
      <c r="C85480" s="1">
        <v>43024</v>
      </c>
      <c r="D85480">
        <v>59859196</v>
      </c>
      <c r="E85480" s="2" t="s">
        <v>2392</v>
      </c>
      <c r="F85480" s="2" t="s">
        <v>100775</v>
      </c>
    </row>
    <row r="85481" spans="1:6" x14ac:dyDescent="0.35">
      <c r="A85481">
        <v>18342681</v>
      </c>
      <c r="B85481">
        <v>204742559</v>
      </c>
      <c r="C85481" s="1">
        <v>43027</v>
      </c>
      <c r="D85481">
        <v>35901947</v>
      </c>
      <c r="E85481" s="2" t="s">
        <v>830</v>
      </c>
      <c r="F85481" s="2" t="s">
        <v>100776</v>
      </c>
    </row>
    <row r="85482" spans="1:6" x14ac:dyDescent="0.35">
      <c r="A85482">
        <v>18342681</v>
      </c>
      <c r="B85482">
        <v>205214061</v>
      </c>
      <c r="C85482" s="1">
        <v>43029</v>
      </c>
      <c r="D85482">
        <v>143009718</v>
      </c>
      <c r="E85482" s="2" t="s">
        <v>683</v>
      </c>
      <c r="F85482" s="2" t="s">
        <v>100777</v>
      </c>
    </row>
    <row r="85483" spans="1:6" x14ac:dyDescent="0.35">
      <c r="A85483">
        <v>18342681</v>
      </c>
      <c r="B85483">
        <v>206687614</v>
      </c>
      <c r="C85483" s="1">
        <v>43034</v>
      </c>
      <c r="D85483">
        <v>127690955</v>
      </c>
      <c r="E85483" s="2" t="s">
        <v>3576</v>
      </c>
      <c r="F85483" s="2" t="s">
        <v>100778</v>
      </c>
    </row>
    <row r="85484" spans="1:6" x14ac:dyDescent="0.35">
      <c r="A85484">
        <v>18342681</v>
      </c>
      <c r="B85484">
        <v>207188001</v>
      </c>
      <c r="C85484" s="1">
        <v>43036</v>
      </c>
      <c r="D85484">
        <v>4112590</v>
      </c>
      <c r="E85484" s="2" t="s">
        <v>7127</v>
      </c>
      <c r="F85484" s="2" t="s">
        <v>100779</v>
      </c>
    </row>
    <row r="85485" spans="1:6" x14ac:dyDescent="0.35">
      <c r="A85485">
        <v>18342681</v>
      </c>
      <c r="B85485">
        <v>208673016</v>
      </c>
      <c r="C85485" s="1">
        <v>43041</v>
      </c>
      <c r="D85485">
        <v>42743861</v>
      </c>
      <c r="E85485" s="2" t="s">
        <v>8529</v>
      </c>
      <c r="F85485" s="2" t="s">
        <v>100780</v>
      </c>
    </row>
    <row r="85486" spans="1:6" x14ac:dyDescent="0.35">
      <c r="A85486">
        <v>18342681</v>
      </c>
      <c r="B85486">
        <v>209167184</v>
      </c>
      <c r="C85486" s="1">
        <v>43043</v>
      </c>
      <c r="D85486">
        <v>29065140</v>
      </c>
      <c r="E85486" s="2" t="s">
        <v>701</v>
      </c>
      <c r="F85486" s="2" t="s">
        <v>100781</v>
      </c>
    </row>
    <row r="85487" spans="1:6" x14ac:dyDescent="0.35">
      <c r="A85487">
        <v>18342681</v>
      </c>
      <c r="B85487">
        <v>209927937</v>
      </c>
      <c r="C85487" s="1">
        <v>43045</v>
      </c>
      <c r="D85487">
        <v>151295356</v>
      </c>
      <c r="E85487" s="2" t="s">
        <v>1613</v>
      </c>
      <c r="F85487" s="2" t="s">
        <v>100782</v>
      </c>
    </row>
    <row r="85488" spans="1:6" x14ac:dyDescent="0.35">
      <c r="A85488">
        <v>18342681</v>
      </c>
      <c r="B85488">
        <v>211306864</v>
      </c>
      <c r="C85488" s="1">
        <v>43051</v>
      </c>
      <c r="D85488">
        <v>154991168</v>
      </c>
      <c r="E85488" s="2" t="s">
        <v>13681</v>
      </c>
      <c r="F85488" s="2" t="s">
        <v>100783</v>
      </c>
    </row>
    <row r="85489" spans="1:6" x14ac:dyDescent="0.35">
      <c r="A85489">
        <v>18342681</v>
      </c>
      <c r="B85489">
        <v>212002267</v>
      </c>
      <c r="C85489" s="1">
        <v>43054</v>
      </c>
      <c r="D85489">
        <v>54488402</v>
      </c>
      <c r="E85489" s="2" t="s">
        <v>6945</v>
      </c>
      <c r="F85489" s="2" t="s">
        <v>100784</v>
      </c>
    </row>
    <row r="85490" spans="1:6" x14ac:dyDescent="0.35">
      <c r="A85490">
        <v>18342681</v>
      </c>
      <c r="B85490">
        <v>212197511</v>
      </c>
      <c r="C85490" s="1">
        <v>43055</v>
      </c>
      <c r="D85490">
        <v>66127363</v>
      </c>
      <c r="E85490" s="2" t="s">
        <v>100785</v>
      </c>
      <c r="F85490" s="2" t="s">
        <v>100786</v>
      </c>
    </row>
    <row r="85491" spans="1:6" x14ac:dyDescent="0.35">
      <c r="A85491">
        <v>18342681</v>
      </c>
      <c r="B85491">
        <v>214097971</v>
      </c>
      <c r="C85491" s="1">
        <v>43063</v>
      </c>
      <c r="D85491">
        <v>6991812</v>
      </c>
      <c r="E85491" s="2" t="s">
        <v>7835</v>
      </c>
      <c r="F85491" s="2" t="s">
        <v>100787</v>
      </c>
    </row>
    <row r="85492" spans="1:6" x14ac:dyDescent="0.35">
      <c r="A85492">
        <v>18342681</v>
      </c>
      <c r="B85492">
        <v>215412124</v>
      </c>
      <c r="C85492" s="1">
        <v>43068</v>
      </c>
      <c r="D85492">
        <v>70574911</v>
      </c>
      <c r="E85492" s="2" t="s">
        <v>5590</v>
      </c>
      <c r="F85492" s="2" t="s">
        <v>100788</v>
      </c>
    </row>
    <row r="85493" spans="1:6" x14ac:dyDescent="0.35">
      <c r="A85493">
        <v>18342681</v>
      </c>
      <c r="B85493">
        <v>215939860</v>
      </c>
      <c r="C85493" s="1">
        <v>43071</v>
      </c>
      <c r="D85493">
        <v>61032074</v>
      </c>
      <c r="E85493" s="2" t="s">
        <v>100789</v>
      </c>
      <c r="F85493" s="2" t="s">
        <v>100790</v>
      </c>
    </row>
    <row r="85494" spans="1:6" x14ac:dyDescent="0.35">
      <c r="A85494">
        <v>18342681</v>
      </c>
      <c r="B85494">
        <v>216394071</v>
      </c>
      <c r="C85494" s="1">
        <v>43072</v>
      </c>
      <c r="D85494">
        <v>109195184</v>
      </c>
      <c r="E85494" s="2" t="s">
        <v>1724</v>
      </c>
      <c r="F85494" s="2" t="s">
        <v>100791</v>
      </c>
    </row>
    <row r="85495" spans="1:6" x14ac:dyDescent="0.35">
      <c r="A85495">
        <v>18342681</v>
      </c>
      <c r="B85495">
        <v>216622853</v>
      </c>
      <c r="C85495" s="1">
        <v>43073</v>
      </c>
      <c r="D85495">
        <v>48139489</v>
      </c>
      <c r="E85495" s="2" t="s">
        <v>100792</v>
      </c>
      <c r="F85495" s="2" t="s">
        <v>100793</v>
      </c>
    </row>
    <row r="85496" spans="1:6" x14ac:dyDescent="0.35">
      <c r="A85496">
        <v>18342681</v>
      </c>
      <c r="B85496">
        <v>216778548</v>
      </c>
      <c r="C85496" s="1">
        <v>43074</v>
      </c>
      <c r="D85496">
        <v>105448213</v>
      </c>
      <c r="E85496" s="2" t="s">
        <v>2125</v>
      </c>
      <c r="F85496" s="2" t="s">
        <v>100794</v>
      </c>
    </row>
    <row r="85497" spans="1:6" x14ac:dyDescent="0.35">
      <c r="A85497">
        <v>18342681</v>
      </c>
      <c r="B85497">
        <v>217079327</v>
      </c>
      <c r="C85497" s="1">
        <v>43076</v>
      </c>
      <c r="D85497">
        <v>4897941</v>
      </c>
      <c r="E85497" s="2" t="s">
        <v>53</v>
      </c>
      <c r="F85497" s="2" t="s">
        <v>100795</v>
      </c>
    </row>
    <row r="85498" spans="1:6" x14ac:dyDescent="0.35">
      <c r="A85498">
        <v>18342681</v>
      </c>
      <c r="B85498">
        <v>217276302</v>
      </c>
      <c r="C85498" s="1">
        <v>43077</v>
      </c>
      <c r="D85498">
        <v>139531050</v>
      </c>
      <c r="E85498" s="2" t="s">
        <v>8309</v>
      </c>
      <c r="F85498" s="2" t="s">
        <v>100796</v>
      </c>
    </row>
    <row r="85499" spans="1:6" x14ac:dyDescent="0.35">
      <c r="A85499">
        <v>18342681</v>
      </c>
      <c r="B85499">
        <v>217965925</v>
      </c>
      <c r="C85499" s="1">
        <v>43079</v>
      </c>
      <c r="D85499">
        <v>20167091</v>
      </c>
      <c r="E85499" s="2" t="s">
        <v>3292</v>
      </c>
      <c r="F85499" s="2" t="s">
        <v>100797</v>
      </c>
    </row>
    <row r="85500" spans="1:6" x14ac:dyDescent="0.35">
      <c r="A85500">
        <v>18342681</v>
      </c>
      <c r="B85500">
        <v>218216935</v>
      </c>
      <c r="C85500" s="1">
        <v>43080</v>
      </c>
      <c r="D85500">
        <v>11460917</v>
      </c>
      <c r="E85500" s="2" t="s">
        <v>53</v>
      </c>
      <c r="F85500" s="2" t="s">
        <v>100798</v>
      </c>
    </row>
    <row r="85501" spans="1:6" x14ac:dyDescent="0.35">
      <c r="A85501">
        <v>18342681</v>
      </c>
      <c r="B85501">
        <v>218730468</v>
      </c>
      <c r="C85501" s="1">
        <v>43083</v>
      </c>
      <c r="D85501">
        <v>40112841</v>
      </c>
      <c r="E85501" s="2" t="s">
        <v>8311</v>
      </c>
      <c r="F85501" s="2" t="s">
        <v>100799</v>
      </c>
    </row>
    <row r="85502" spans="1:6" x14ac:dyDescent="0.35">
      <c r="A85502">
        <v>18342681</v>
      </c>
      <c r="B85502">
        <v>219122221</v>
      </c>
      <c r="C85502" s="1">
        <v>43085</v>
      </c>
      <c r="D85502">
        <v>40612937</v>
      </c>
      <c r="E85502" s="2" t="s">
        <v>100800</v>
      </c>
      <c r="F85502" s="2" t="s">
        <v>100801</v>
      </c>
    </row>
    <row r="85503" spans="1:6" x14ac:dyDescent="0.35">
      <c r="A85503">
        <v>18342681</v>
      </c>
      <c r="B85503">
        <v>219489516</v>
      </c>
      <c r="C85503" s="1">
        <v>43086</v>
      </c>
      <c r="D85503">
        <v>150898267</v>
      </c>
      <c r="E85503" s="2" t="s">
        <v>14810</v>
      </c>
      <c r="F85503" s="2" t="s">
        <v>100802</v>
      </c>
    </row>
    <row r="85504" spans="1:6" x14ac:dyDescent="0.35">
      <c r="A85504">
        <v>18342681</v>
      </c>
      <c r="B85504">
        <v>219745497</v>
      </c>
      <c r="C85504" s="1">
        <v>43087</v>
      </c>
      <c r="D85504">
        <v>121550211</v>
      </c>
      <c r="E85504" s="2" t="s">
        <v>536</v>
      </c>
      <c r="F85504" s="2" t="s">
        <v>100803</v>
      </c>
    </row>
    <row r="85505" spans="1:6" x14ac:dyDescent="0.35">
      <c r="A85505">
        <v>18342681</v>
      </c>
      <c r="B85505">
        <v>224871874</v>
      </c>
      <c r="C85505" s="1">
        <v>43104</v>
      </c>
      <c r="D85505">
        <v>155040416</v>
      </c>
      <c r="E85505" s="2" t="s">
        <v>100804</v>
      </c>
      <c r="F85505" s="2" t="s">
        <v>100805</v>
      </c>
    </row>
    <row r="85506" spans="1:6" x14ac:dyDescent="0.35">
      <c r="A85506">
        <v>18342681</v>
      </c>
      <c r="B85506">
        <v>227321739</v>
      </c>
      <c r="C85506" s="1">
        <v>43114</v>
      </c>
      <c r="D85506">
        <v>39985201</v>
      </c>
      <c r="E85506" s="2" t="s">
        <v>28970</v>
      </c>
      <c r="F85506" s="2" t="s">
        <v>100806</v>
      </c>
    </row>
    <row r="85507" spans="1:6" x14ac:dyDescent="0.35">
      <c r="A85507">
        <v>18342681</v>
      </c>
      <c r="B85507">
        <v>228185095</v>
      </c>
      <c r="C85507" s="1">
        <v>43118</v>
      </c>
      <c r="D85507">
        <v>152371906</v>
      </c>
      <c r="E85507" s="2" t="s">
        <v>7178</v>
      </c>
      <c r="F85507" s="2" t="s">
        <v>100807</v>
      </c>
    </row>
    <row r="85508" spans="1:6" x14ac:dyDescent="0.35">
      <c r="A85508">
        <v>18342681</v>
      </c>
      <c r="B85508">
        <v>229438578</v>
      </c>
      <c r="C85508" s="1">
        <v>43123</v>
      </c>
      <c r="D85508">
        <v>122174954</v>
      </c>
      <c r="E85508" s="2" t="s">
        <v>178</v>
      </c>
      <c r="F85508" s="2" t="s">
        <v>100808</v>
      </c>
    </row>
    <row r="85509" spans="1:6" x14ac:dyDescent="0.35">
      <c r="A85509">
        <v>18342681</v>
      </c>
      <c r="B85509">
        <v>230604776</v>
      </c>
      <c r="C85509" s="1">
        <v>43128</v>
      </c>
      <c r="D85509">
        <v>78173203</v>
      </c>
      <c r="E85509" s="2" t="s">
        <v>261</v>
      </c>
      <c r="F85509" s="2" t="s">
        <v>100809</v>
      </c>
    </row>
    <row r="85510" spans="1:6" x14ac:dyDescent="0.35">
      <c r="A85510">
        <v>18342681</v>
      </c>
      <c r="B85510">
        <v>230955959</v>
      </c>
      <c r="C85510" s="1">
        <v>43129</v>
      </c>
      <c r="D85510">
        <v>92849150</v>
      </c>
      <c r="E85510" s="2" t="s">
        <v>732</v>
      </c>
      <c r="F85510" s="2" t="s">
        <v>100810</v>
      </c>
    </row>
    <row r="85511" spans="1:6" x14ac:dyDescent="0.35">
      <c r="A85511">
        <v>18342681</v>
      </c>
      <c r="B85511">
        <v>231725613</v>
      </c>
      <c r="C85511" s="1">
        <v>43133</v>
      </c>
      <c r="D85511">
        <v>76209186</v>
      </c>
      <c r="E85511" s="2" t="s">
        <v>5325</v>
      </c>
      <c r="F85511" s="2" t="s">
        <v>100811</v>
      </c>
    </row>
    <row r="85512" spans="1:6" x14ac:dyDescent="0.35">
      <c r="A85512">
        <v>18342681</v>
      </c>
      <c r="B85512">
        <v>231939801</v>
      </c>
      <c r="C85512" s="1">
        <v>43134</v>
      </c>
      <c r="D85512">
        <v>46718227</v>
      </c>
      <c r="E85512" s="2" t="s">
        <v>100812</v>
      </c>
      <c r="F85512" s="2" t="s">
        <v>100813</v>
      </c>
    </row>
    <row r="85513" spans="1:6" x14ac:dyDescent="0.35">
      <c r="A85513">
        <v>18342681</v>
      </c>
      <c r="B85513">
        <v>232606571</v>
      </c>
      <c r="C85513" s="1">
        <v>43136</v>
      </c>
      <c r="D85513">
        <v>169704673</v>
      </c>
      <c r="E85513" s="2" t="s">
        <v>65</v>
      </c>
      <c r="F85513" s="2" t="s">
        <v>100814</v>
      </c>
    </row>
    <row r="85514" spans="1:6" x14ac:dyDescent="0.35">
      <c r="A85514">
        <v>18342681</v>
      </c>
      <c r="B85514">
        <v>234023380</v>
      </c>
      <c r="C85514" s="1">
        <v>43142</v>
      </c>
      <c r="D85514">
        <v>66880357</v>
      </c>
      <c r="E85514" s="2" t="s">
        <v>73305</v>
      </c>
      <c r="F85514" s="2" t="s">
        <v>100815</v>
      </c>
    </row>
    <row r="85515" spans="1:6" x14ac:dyDescent="0.35">
      <c r="A85515">
        <v>18342681</v>
      </c>
      <c r="B85515">
        <v>235424965</v>
      </c>
      <c r="C85515" s="1">
        <v>43147</v>
      </c>
      <c r="D85515">
        <v>58371496</v>
      </c>
      <c r="E85515" s="2" t="s">
        <v>200</v>
      </c>
      <c r="F85515" s="2" t="s">
        <v>100816</v>
      </c>
    </row>
    <row r="85516" spans="1:6" x14ac:dyDescent="0.35">
      <c r="A85516">
        <v>18342681</v>
      </c>
      <c r="B85516">
        <v>237630363</v>
      </c>
      <c r="C85516" s="1">
        <v>43154</v>
      </c>
      <c r="D85516">
        <v>139431305</v>
      </c>
      <c r="E85516" s="2" t="s">
        <v>3621</v>
      </c>
      <c r="F85516" s="2" t="s">
        <v>100817</v>
      </c>
    </row>
    <row r="85517" spans="1:6" x14ac:dyDescent="0.35">
      <c r="A85517">
        <v>18342681</v>
      </c>
      <c r="B85517">
        <v>242870436</v>
      </c>
      <c r="C85517" s="1">
        <v>43172</v>
      </c>
      <c r="D85517">
        <v>176384521</v>
      </c>
      <c r="E85517" s="2" t="s">
        <v>100818</v>
      </c>
      <c r="F85517" s="2" t="s">
        <v>100819</v>
      </c>
    </row>
    <row r="85518" spans="1:6" x14ac:dyDescent="0.35">
      <c r="A85518">
        <v>18342681</v>
      </c>
      <c r="B85518">
        <v>243074712</v>
      </c>
      <c r="C85518" s="1">
        <v>43173</v>
      </c>
      <c r="D85518">
        <v>155750500</v>
      </c>
      <c r="E85518" s="2" t="s">
        <v>36017</v>
      </c>
      <c r="F85518" s="2" t="s">
        <v>100820</v>
      </c>
    </row>
    <row r="85519" spans="1:6" x14ac:dyDescent="0.35">
      <c r="A85519">
        <v>18342681</v>
      </c>
      <c r="B85519">
        <v>243856765</v>
      </c>
      <c r="C85519" s="1">
        <v>43176</v>
      </c>
      <c r="D85519">
        <v>176422103</v>
      </c>
      <c r="E85519" s="2" t="s">
        <v>474</v>
      </c>
      <c r="F85519" s="2" t="s">
        <v>100821</v>
      </c>
    </row>
    <row r="85520" spans="1:6" x14ac:dyDescent="0.35">
      <c r="A85520">
        <v>18342681</v>
      </c>
      <c r="B85520">
        <v>244825887</v>
      </c>
      <c r="C85520" s="1">
        <v>43178</v>
      </c>
      <c r="D85520">
        <v>64531048</v>
      </c>
      <c r="E85520" s="2" t="s">
        <v>236</v>
      </c>
      <c r="F85520" s="2" t="s">
        <v>100822</v>
      </c>
    </row>
    <row r="85521" spans="1:6" x14ac:dyDescent="0.35">
      <c r="A85521">
        <v>18342681</v>
      </c>
      <c r="B85521">
        <v>246479898</v>
      </c>
      <c r="C85521" s="1">
        <v>43184</v>
      </c>
      <c r="D85521">
        <v>149432914</v>
      </c>
      <c r="E85521" s="2" t="s">
        <v>2855</v>
      </c>
      <c r="F85521" s="2" t="s">
        <v>100823</v>
      </c>
    </row>
    <row r="85522" spans="1:6" x14ac:dyDescent="0.35">
      <c r="A85522">
        <v>18342681</v>
      </c>
      <c r="B85522">
        <v>247171096</v>
      </c>
      <c r="C85522" s="1">
        <v>43186</v>
      </c>
      <c r="D85522">
        <v>20336231</v>
      </c>
      <c r="E85522" s="2" t="s">
        <v>100824</v>
      </c>
      <c r="F85522" s="2" t="s">
        <v>100825</v>
      </c>
    </row>
    <row r="85523" spans="1:6" x14ac:dyDescent="0.35">
      <c r="A85523">
        <v>18342681</v>
      </c>
      <c r="B85523">
        <v>248087133</v>
      </c>
      <c r="C85523" s="1">
        <v>43189</v>
      </c>
      <c r="D85523">
        <v>62380171</v>
      </c>
      <c r="E85523" s="2" t="s">
        <v>1737</v>
      </c>
      <c r="F85523" s="2" t="s">
        <v>100826</v>
      </c>
    </row>
    <row r="85524" spans="1:6" x14ac:dyDescent="0.35">
      <c r="A85524">
        <v>18342681</v>
      </c>
      <c r="B85524">
        <v>249029196</v>
      </c>
      <c r="C85524" s="1">
        <v>43191</v>
      </c>
      <c r="D85524">
        <v>175724763</v>
      </c>
      <c r="E85524" s="2" t="s">
        <v>701</v>
      </c>
      <c r="F85524" s="2" t="s">
        <v>100827</v>
      </c>
    </row>
    <row r="85525" spans="1:6" x14ac:dyDescent="0.35">
      <c r="A85525">
        <v>18342681</v>
      </c>
      <c r="B85525">
        <v>250289546</v>
      </c>
      <c r="C85525" s="1">
        <v>43194</v>
      </c>
      <c r="D85525">
        <v>85050535</v>
      </c>
      <c r="E85525" s="2" t="s">
        <v>100828</v>
      </c>
      <c r="F85525" s="2" t="s">
        <v>100829</v>
      </c>
    </row>
    <row r="85526" spans="1:6" x14ac:dyDescent="0.35">
      <c r="A85526">
        <v>18342681</v>
      </c>
      <c r="B85526">
        <v>250875429</v>
      </c>
      <c r="C85526" s="1">
        <v>43196</v>
      </c>
      <c r="D85526">
        <v>31592386</v>
      </c>
      <c r="E85526" s="2" t="s">
        <v>121</v>
      </c>
      <c r="F85526" s="2" t="s">
        <v>100830</v>
      </c>
    </row>
    <row r="85527" spans="1:6" x14ac:dyDescent="0.35">
      <c r="A85527">
        <v>18342681</v>
      </c>
      <c r="B85527">
        <v>252447146</v>
      </c>
      <c r="C85527" s="1">
        <v>43200</v>
      </c>
      <c r="D85527">
        <v>125251086</v>
      </c>
      <c r="E85527" s="2" t="s">
        <v>52096</v>
      </c>
      <c r="F85527" s="2" t="s">
        <v>100831</v>
      </c>
    </row>
    <row r="85528" spans="1:6" x14ac:dyDescent="0.35">
      <c r="A85528">
        <v>18342681</v>
      </c>
      <c r="B85528">
        <v>253165918</v>
      </c>
      <c r="C85528" s="1">
        <v>43203</v>
      </c>
      <c r="D85528">
        <v>47545673</v>
      </c>
      <c r="E85528" s="2" t="s">
        <v>440</v>
      </c>
      <c r="F85528" s="2" t="s">
        <v>100832</v>
      </c>
    </row>
    <row r="85529" spans="1:6" x14ac:dyDescent="0.35">
      <c r="A85529">
        <v>18342681</v>
      </c>
      <c r="B85529">
        <v>255768222</v>
      </c>
      <c r="C85529" s="1">
        <v>43211</v>
      </c>
      <c r="D85529">
        <v>47197339</v>
      </c>
      <c r="E85529" s="2" t="s">
        <v>1779</v>
      </c>
      <c r="F85529" s="2" t="s">
        <v>100833</v>
      </c>
    </row>
    <row r="85530" spans="1:6" x14ac:dyDescent="0.35">
      <c r="A85530">
        <v>18342681</v>
      </c>
      <c r="B85530">
        <v>257304649</v>
      </c>
      <c r="C85530" s="1">
        <v>43215</v>
      </c>
      <c r="D85530">
        <v>95387239</v>
      </c>
      <c r="E85530" s="2" t="s">
        <v>509</v>
      </c>
      <c r="F85530" s="2" t="s">
        <v>100834</v>
      </c>
    </row>
    <row r="85531" spans="1:6" x14ac:dyDescent="0.35">
      <c r="A85531">
        <v>18342681</v>
      </c>
      <c r="B85531">
        <v>258682947</v>
      </c>
      <c r="C85531" s="1">
        <v>43219</v>
      </c>
      <c r="D85531">
        <v>182997255</v>
      </c>
      <c r="E85531" s="2" t="s">
        <v>732</v>
      </c>
      <c r="F85531" s="2" t="s">
        <v>100835</v>
      </c>
    </row>
    <row r="85532" spans="1:6" x14ac:dyDescent="0.35">
      <c r="A85532">
        <v>18342681</v>
      </c>
      <c r="B85532">
        <v>259763535</v>
      </c>
      <c r="C85532" s="1">
        <v>43222</v>
      </c>
      <c r="D85532">
        <v>150407556</v>
      </c>
      <c r="E85532" s="2" t="s">
        <v>271</v>
      </c>
      <c r="F85532" s="2" t="s">
        <v>100836</v>
      </c>
    </row>
    <row r="85533" spans="1:6" x14ac:dyDescent="0.35">
      <c r="A85533">
        <v>18342681</v>
      </c>
      <c r="B85533">
        <v>260080606</v>
      </c>
      <c r="C85533" s="1">
        <v>43223</v>
      </c>
      <c r="D85533">
        <v>61039316</v>
      </c>
      <c r="E85533" s="2" t="s">
        <v>855</v>
      </c>
      <c r="F85533" s="2" t="s">
        <v>100837</v>
      </c>
    </row>
    <row r="85534" spans="1:6" x14ac:dyDescent="0.35">
      <c r="A85534">
        <v>18342681</v>
      </c>
      <c r="B85534">
        <v>260372695</v>
      </c>
      <c r="C85534" s="1">
        <v>43224</v>
      </c>
      <c r="D85534">
        <v>39637463</v>
      </c>
      <c r="E85534" s="2" t="s">
        <v>2100</v>
      </c>
      <c r="F85534" s="2" t="s">
        <v>100838</v>
      </c>
    </row>
    <row r="85535" spans="1:6" x14ac:dyDescent="0.35">
      <c r="A85535">
        <v>18342681</v>
      </c>
      <c r="B85535">
        <v>261568813</v>
      </c>
      <c r="C85535" s="1">
        <v>43226</v>
      </c>
      <c r="D85535">
        <v>185967909</v>
      </c>
      <c r="E85535" s="2" t="s">
        <v>33392</v>
      </c>
      <c r="F85535" s="2" t="s">
        <v>100839</v>
      </c>
    </row>
    <row r="85536" spans="1:6" x14ac:dyDescent="0.35">
      <c r="A85536">
        <v>18342681</v>
      </c>
      <c r="B85536">
        <v>262640448</v>
      </c>
      <c r="C85536" s="1">
        <v>43229</v>
      </c>
      <c r="D85536">
        <v>185591425</v>
      </c>
      <c r="E85536" s="2" t="s">
        <v>100840</v>
      </c>
      <c r="F85536" s="2" t="s">
        <v>100841</v>
      </c>
    </row>
    <row r="85537" spans="1:6" x14ac:dyDescent="0.35">
      <c r="A85537">
        <v>18342681</v>
      </c>
      <c r="B85537">
        <v>264695143</v>
      </c>
      <c r="C85537" s="1">
        <v>43234</v>
      </c>
      <c r="D85537">
        <v>25317315</v>
      </c>
      <c r="E85537" s="2" t="s">
        <v>100842</v>
      </c>
      <c r="F85537" s="2" t="s">
        <v>100843</v>
      </c>
    </row>
    <row r="85538" spans="1:6" x14ac:dyDescent="0.35">
      <c r="A85538">
        <v>18342681</v>
      </c>
      <c r="B85538">
        <v>264994769</v>
      </c>
      <c r="C85538" s="1">
        <v>43235</v>
      </c>
      <c r="D85538">
        <v>127429794</v>
      </c>
      <c r="E85538" s="2" t="s">
        <v>74203</v>
      </c>
      <c r="F85538" s="2" t="s">
        <v>100844</v>
      </c>
    </row>
    <row r="85539" spans="1:6" x14ac:dyDescent="0.35">
      <c r="A85539">
        <v>18342681</v>
      </c>
      <c r="B85539">
        <v>265546327</v>
      </c>
      <c r="C85539" s="1">
        <v>43237</v>
      </c>
      <c r="D85539">
        <v>185975151</v>
      </c>
      <c r="E85539" s="2" t="s">
        <v>300</v>
      </c>
      <c r="F85539" s="2" t="s">
        <v>100845</v>
      </c>
    </row>
    <row r="85540" spans="1:6" x14ac:dyDescent="0.35">
      <c r="A85540">
        <v>18342681</v>
      </c>
      <c r="B85540">
        <v>266853563</v>
      </c>
      <c r="C85540" s="1">
        <v>43240</v>
      </c>
      <c r="D85540">
        <v>16221739</v>
      </c>
      <c r="E85540" s="2" t="s">
        <v>149</v>
      </c>
      <c r="F85540" s="2" t="s">
        <v>100846</v>
      </c>
    </row>
    <row r="85541" spans="1:6" x14ac:dyDescent="0.35">
      <c r="A85541">
        <v>18342681</v>
      </c>
      <c r="B85541">
        <v>267713691</v>
      </c>
      <c r="C85541" s="1">
        <v>43242</v>
      </c>
      <c r="D85541">
        <v>25259045</v>
      </c>
      <c r="E85541" s="2" t="s">
        <v>100847</v>
      </c>
      <c r="F85541" s="2" t="s">
        <v>100848</v>
      </c>
    </row>
    <row r="85542" spans="1:6" x14ac:dyDescent="0.35">
      <c r="A85542">
        <v>18342681</v>
      </c>
      <c r="B85542">
        <v>268016093</v>
      </c>
      <c r="C85542" s="1">
        <v>43243</v>
      </c>
      <c r="D85542">
        <v>64699347</v>
      </c>
      <c r="E85542" s="2" t="s">
        <v>21140</v>
      </c>
      <c r="F85542" s="2" t="s">
        <v>100849</v>
      </c>
    </row>
    <row r="85543" spans="1:6" x14ac:dyDescent="0.35">
      <c r="A85543">
        <v>18342681</v>
      </c>
      <c r="B85543">
        <v>270104771</v>
      </c>
      <c r="C85543" s="1">
        <v>43248</v>
      </c>
      <c r="D85543">
        <v>34958972</v>
      </c>
      <c r="E85543" s="2" t="s">
        <v>42456</v>
      </c>
      <c r="F85543" s="2" t="s">
        <v>100850</v>
      </c>
    </row>
    <row r="85544" spans="1:6" x14ac:dyDescent="0.35">
      <c r="A85544">
        <v>18342681</v>
      </c>
      <c r="B85544">
        <v>270872857</v>
      </c>
      <c r="C85544" s="1">
        <v>43250</v>
      </c>
      <c r="D85544">
        <v>103489675</v>
      </c>
      <c r="E85544" s="2" t="s">
        <v>7991</v>
      </c>
      <c r="F85544" s="2" t="s">
        <v>100851</v>
      </c>
    </row>
    <row r="85545" spans="1:6" x14ac:dyDescent="0.35">
      <c r="A85545">
        <v>18342681</v>
      </c>
      <c r="B85545">
        <v>271164058</v>
      </c>
      <c r="C85545" s="1">
        <v>43251</v>
      </c>
      <c r="D85545">
        <v>31643908</v>
      </c>
      <c r="E85545" s="2" t="s">
        <v>1089</v>
      </c>
      <c r="F85545" s="2" t="s">
        <v>100852</v>
      </c>
    </row>
    <row r="85546" spans="1:6" x14ac:dyDescent="0.35">
      <c r="A85546">
        <v>18342681</v>
      </c>
      <c r="B85546">
        <v>272508225</v>
      </c>
      <c r="C85546" s="1">
        <v>43254</v>
      </c>
      <c r="D85546">
        <v>40931290</v>
      </c>
      <c r="E85546" s="2" t="s">
        <v>127</v>
      </c>
      <c r="F85546" s="2" t="s">
        <v>100853</v>
      </c>
    </row>
    <row r="85547" spans="1:6" x14ac:dyDescent="0.35">
      <c r="A85547">
        <v>18342681</v>
      </c>
      <c r="B85547">
        <v>272997062</v>
      </c>
      <c r="C85547" s="1">
        <v>43255</v>
      </c>
      <c r="D85547">
        <v>126437730</v>
      </c>
      <c r="E85547" s="2" t="s">
        <v>100854</v>
      </c>
      <c r="F85547" s="2" t="s">
        <v>100855</v>
      </c>
    </row>
    <row r="85548" spans="1:6" x14ac:dyDescent="0.35">
      <c r="A85548">
        <v>18342681</v>
      </c>
      <c r="B85548">
        <v>276700206</v>
      </c>
      <c r="C85548" s="1">
        <v>43265</v>
      </c>
      <c r="D85548">
        <v>116657461</v>
      </c>
      <c r="E85548" s="2" t="s">
        <v>344</v>
      </c>
      <c r="F85548" s="2" t="s">
        <v>100856</v>
      </c>
    </row>
    <row r="85549" spans="1:6" x14ac:dyDescent="0.35">
      <c r="A85549">
        <v>18342681</v>
      </c>
      <c r="B85549">
        <v>278748150</v>
      </c>
      <c r="C85549" s="1">
        <v>43269</v>
      </c>
      <c r="D85549">
        <v>194646058</v>
      </c>
      <c r="E85549" s="2" t="s">
        <v>3931</v>
      </c>
      <c r="F85549" s="2" t="s">
        <v>100857</v>
      </c>
    </row>
    <row r="85550" spans="1:6" x14ac:dyDescent="0.35">
      <c r="A85550">
        <v>18342681</v>
      </c>
      <c r="B85550">
        <v>279072640</v>
      </c>
      <c r="C85550" s="1">
        <v>43270</v>
      </c>
      <c r="D85550">
        <v>192581578</v>
      </c>
      <c r="E85550" s="2" t="s">
        <v>3314</v>
      </c>
      <c r="F85550" s="2" t="s">
        <v>100858</v>
      </c>
    </row>
    <row r="85551" spans="1:6" x14ac:dyDescent="0.35">
      <c r="A85551">
        <v>18342681</v>
      </c>
      <c r="B85551">
        <v>279802125</v>
      </c>
      <c r="C85551" s="1">
        <v>43272</v>
      </c>
      <c r="D85551">
        <v>76182741</v>
      </c>
      <c r="E85551" s="2" t="s">
        <v>4367</v>
      </c>
      <c r="F85551" s="2" t="s">
        <v>100859</v>
      </c>
    </row>
    <row r="85552" spans="1:6" x14ac:dyDescent="0.35">
      <c r="A85552">
        <v>18342681</v>
      </c>
      <c r="B85552">
        <v>280548300</v>
      </c>
      <c r="C85552" s="1">
        <v>43274</v>
      </c>
      <c r="D85552">
        <v>111060854</v>
      </c>
      <c r="E85552" s="2" t="s">
        <v>703</v>
      </c>
      <c r="F85552" s="2" t="s">
        <v>100860</v>
      </c>
    </row>
    <row r="85553" spans="1:6" x14ac:dyDescent="0.35">
      <c r="A85553">
        <v>18342681</v>
      </c>
      <c r="B85553">
        <v>282201166</v>
      </c>
      <c r="C85553" s="1">
        <v>43277</v>
      </c>
      <c r="D85553">
        <v>196932590</v>
      </c>
      <c r="E85553" s="2" t="s">
        <v>53</v>
      </c>
      <c r="F85553" s="2" t="s">
        <v>100861</v>
      </c>
    </row>
    <row r="85554" spans="1:6" x14ac:dyDescent="0.35">
      <c r="A85554">
        <v>18342681</v>
      </c>
      <c r="B85554">
        <v>285724389</v>
      </c>
      <c r="C85554" s="1">
        <v>43285</v>
      </c>
      <c r="D85554">
        <v>8132933</v>
      </c>
      <c r="E85554" s="2" t="s">
        <v>21265</v>
      </c>
      <c r="F85554" s="2" t="s">
        <v>100862</v>
      </c>
    </row>
    <row r="85555" spans="1:6" x14ac:dyDescent="0.35">
      <c r="A85555">
        <v>18342681</v>
      </c>
      <c r="B85555">
        <v>286603106</v>
      </c>
      <c r="C85555" s="1">
        <v>43287</v>
      </c>
      <c r="D85555">
        <v>7685738</v>
      </c>
      <c r="E85555" s="2" t="s">
        <v>55580</v>
      </c>
      <c r="F85555" s="2" t="s">
        <v>100863</v>
      </c>
    </row>
    <row r="85556" spans="1:6" x14ac:dyDescent="0.35">
      <c r="A85556">
        <v>18342681</v>
      </c>
      <c r="B85556">
        <v>287104628</v>
      </c>
      <c r="C85556" s="1">
        <v>43288</v>
      </c>
      <c r="D85556">
        <v>128391252</v>
      </c>
      <c r="E85556" s="2" t="s">
        <v>32860</v>
      </c>
      <c r="F85556" s="2" t="s">
        <v>100864</v>
      </c>
    </row>
    <row r="85557" spans="1:6" x14ac:dyDescent="0.35">
      <c r="A85557">
        <v>18342681</v>
      </c>
      <c r="B85557">
        <v>287864502</v>
      </c>
      <c r="C85557" s="1">
        <v>43289</v>
      </c>
      <c r="D85557">
        <v>196589925</v>
      </c>
      <c r="E85557" s="2" t="s">
        <v>13800</v>
      </c>
      <c r="F85557" s="2" t="s">
        <v>100865</v>
      </c>
    </row>
    <row r="85558" spans="1:6" x14ac:dyDescent="0.35">
      <c r="A85558">
        <v>18342681</v>
      </c>
      <c r="B85558">
        <v>288769845</v>
      </c>
      <c r="C85558" s="1">
        <v>43291</v>
      </c>
      <c r="D85558">
        <v>398777</v>
      </c>
      <c r="E85558" s="2" t="s">
        <v>100866</v>
      </c>
      <c r="F85558" s="2" t="s">
        <v>100867</v>
      </c>
    </row>
    <row r="85559" spans="1:6" x14ac:dyDescent="0.35">
      <c r="A85559">
        <v>18342681</v>
      </c>
      <c r="B85559">
        <v>289525456</v>
      </c>
      <c r="C85559" s="1">
        <v>43293</v>
      </c>
      <c r="D85559">
        <v>160629660</v>
      </c>
      <c r="E85559" s="2" t="s">
        <v>3070</v>
      </c>
      <c r="F85559" s="2" t="s">
        <v>100868</v>
      </c>
    </row>
    <row r="85560" spans="1:6" x14ac:dyDescent="0.35">
      <c r="A85560">
        <v>18342681</v>
      </c>
      <c r="B85560">
        <v>291358592</v>
      </c>
      <c r="C85560" s="1">
        <v>43296</v>
      </c>
      <c r="D85560">
        <v>190586248</v>
      </c>
      <c r="E85560" s="2" t="s">
        <v>12897</v>
      </c>
      <c r="F85560" s="2" t="s">
        <v>100869</v>
      </c>
    </row>
    <row r="85561" spans="1:6" x14ac:dyDescent="0.35">
      <c r="A85561">
        <v>18342681</v>
      </c>
      <c r="B85561">
        <v>292638788</v>
      </c>
      <c r="C85561" s="1">
        <v>43299</v>
      </c>
      <c r="D85561">
        <v>28299687</v>
      </c>
      <c r="E85561" s="2" t="s">
        <v>15932</v>
      </c>
      <c r="F85561" s="2" t="s">
        <v>100870</v>
      </c>
    </row>
    <row r="85562" spans="1:6" x14ac:dyDescent="0.35">
      <c r="A85562">
        <v>18342681</v>
      </c>
      <c r="B85562">
        <v>296365798</v>
      </c>
      <c r="C85562" s="1">
        <v>43306</v>
      </c>
      <c r="D85562">
        <v>56788662</v>
      </c>
      <c r="E85562" s="2" t="s">
        <v>100871</v>
      </c>
      <c r="F85562" s="2" t="s">
        <v>100872</v>
      </c>
    </row>
    <row r="85563" spans="1:6" x14ac:dyDescent="0.35">
      <c r="A85563">
        <v>18342681</v>
      </c>
      <c r="B85563">
        <v>297277659</v>
      </c>
      <c r="C85563" s="1">
        <v>43308</v>
      </c>
      <c r="D85563">
        <v>2267285</v>
      </c>
      <c r="E85563" s="2" t="s">
        <v>528</v>
      </c>
      <c r="F85563" s="2" t="s">
        <v>100873</v>
      </c>
    </row>
    <row r="85564" spans="1:6" x14ac:dyDescent="0.35">
      <c r="A85564">
        <v>18342681</v>
      </c>
      <c r="B85564">
        <v>297862954</v>
      </c>
      <c r="C85564" s="1">
        <v>43309</v>
      </c>
      <c r="D85564">
        <v>59859196</v>
      </c>
      <c r="E85564" s="2" t="s">
        <v>2392</v>
      </c>
      <c r="F85564" s="2" t="s">
        <v>100874</v>
      </c>
    </row>
    <row r="85565" spans="1:6" x14ac:dyDescent="0.35">
      <c r="A85565">
        <v>18342681</v>
      </c>
      <c r="B85565">
        <v>299254692</v>
      </c>
      <c r="C85565" s="1">
        <v>43311</v>
      </c>
      <c r="D85565">
        <v>48812612</v>
      </c>
      <c r="E85565" s="2" t="s">
        <v>3705</v>
      </c>
      <c r="F85565" s="2" t="s">
        <v>100875</v>
      </c>
    </row>
    <row r="85566" spans="1:6" x14ac:dyDescent="0.35">
      <c r="A85566">
        <v>18342681</v>
      </c>
      <c r="B85566">
        <v>299775702</v>
      </c>
      <c r="C85566" s="1">
        <v>43312</v>
      </c>
      <c r="D85566">
        <v>9252715</v>
      </c>
      <c r="E85566" s="2" t="s">
        <v>178</v>
      </c>
      <c r="F85566" s="2" t="s">
        <v>100876</v>
      </c>
    </row>
    <row r="85567" spans="1:6" x14ac:dyDescent="0.35">
      <c r="A85567">
        <v>18342681</v>
      </c>
      <c r="B85567">
        <v>300656853</v>
      </c>
      <c r="C85567" s="1">
        <v>43314</v>
      </c>
      <c r="D85567">
        <v>203369480</v>
      </c>
      <c r="E85567" s="2" t="s">
        <v>3689</v>
      </c>
      <c r="F85567" s="2" t="s">
        <v>100877</v>
      </c>
    </row>
    <row r="85568" spans="1:6" x14ac:dyDescent="0.35">
      <c r="A85568">
        <v>18342681</v>
      </c>
      <c r="B85568">
        <v>301055745</v>
      </c>
      <c r="C85568" s="1">
        <v>43315</v>
      </c>
      <c r="D85568">
        <v>130188838</v>
      </c>
      <c r="E85568" s="2" t="s">
        <v>200</v>
      </c>
      <c r="F85568" s="2" t="s">
        <v>100878</v>
      </c>
    </row>
    <row r="85569" spans="1:6" x14ac:dyDescent="0.35">
      <c r="A85569">
        <v>18342681</v>
      </c>
      <c r="B85569">
        <v>303950660</v>
      </c>
      <c r="C85569" s="1">
        <v>43320</v>
      </c>
      <c r="D85569">
        <v>197627923</v>
      </c>
      <c r="E85569" s="2" t="s">
        <v>100879</v>
      </c>
      <c r="F85569" s="2" t="s">
        <v>100880</v>
      </c>
    </row>
    <row r="85570" spans="1:6" x14ac:dyDescent="0.35">
      <c r="A85570">
        <v>18342681</v>
      </c>
      <c r="B85570">
        <v>304506789</v>
      </c>
      <c r="C85570" s="1">
        <v>43321</v>
      </c>
      <c r="D85570">
        <v>77279540</v>
      </c>
      <c r="E85570" s="2" t="s">
        <v>100881</v>
      </c>
      <c r="F85570" s="2" t="s">
        <v>100882</v>
      </c>
    </row>
    <row r="85571" spans="1:6" x14ac:dyDescent="0.35">
      <c r="A85571">
        <v>18342681</v>
      </c>
      <c r="B85571">
        <v>305012715</v>
      </c>
      <c r="C85571" s="1">
        <v>43322</v>
      </c>
      <c r="D85571">
        <v>157078777</v>
      </c>
      <c r="E85571" s="2" t="s">
        <v>11214</v>
      </c>
      <c r="F85571" s="2" t="s">
        <v>100883</v>
      </c>
    </row>
    <row r="85572" spans="1:6" x14ac:dyDescent="0.35">
      <c r="A85572">
        <v>18342681</v>
      </c>
      <c r="B85572">
        <v>306309139</v>
      </c>
      <c r="C85572" s="1">
        <v>43324</v>
      </c>
      <c r="D85572">
        <v>18873588</v>
      </c>
      <c r="E85572" s="2" t="s">
        <v>3752</v>
      </c>
      <c r="F85572" s="2" t="s">
        <v>100884</v>
      </c>
    </row>
    <row r="85573" spans="1:6" x14ac:dyDescent="0.35">
      <c r="A85573">
        <v>18342681</v>
      </c>
      <c r="B85573">
        <v>307045359</v>
      </c>
      <c r="C85573" s="1">
        <v>43325</v>
      </c>
      <c r="D85573">
        <v>139548880</v>
      </c>
      <c r="E85573" s="2" t="s">
        <v>17415</v>
      </c>
      <c r="F85573" s="2" t="s">
        <v>100885</v>
      </c>
    </row>
    <row r="85574" spans="1:6" x14ac:dyDescent="0.35">
      <c r="A85574">
        <v>18342681</v>
      </c>
      <c r="B85574">
        <v>307575721</v>
      </c>
      <c r="C85574" s="1">
        <v>43326</v>
      </c>
      <c r="D85574">
        <v>206902242</v>
      </c>
      <c r="E85574" s="2" t="s">
        <v>11648</v>
      </c>
      <c r="F85574" s="2" t="s">
        <v>100886</v>
      </c>
    </row>
    <row r="85575" spans="1:6" x14ac:dyDescent="0.35">
      <c r="A85575">
        <v>18342681</v>
      </c>
      <c r="B85575">
        <v>308019949</v>
      </c>
      <c r="C85575" s="1">
        <v>43327</v>
      </c>
      <c r="D85575">
        <v>133283313</v>
      </c>
      <c r="E85575" s="2" t="s">
        <v>3415</v>
      </c>
      <c r="F85575" s="2" t="s">
        <v>100887</v>
      </c>
    </row>
    <row r="85576" spans="1:6" x14ac:dyDescent="0.35">
      <c r="A85576">
        <v>18342681</v>
      </c>
      <c r="B85576">
        <v>309118544</v>
      </c>
      <c r="C85576" s="1">
        <v>43329</v>
      </c>
      <c r="D85576">
        <v>12908762</v>
      </c>
      <c r="E85576" s="2" t="s">
        <v>10997</v>
      </c>
      <c r="F85576" s="2" t="s">
        <v>100888</v>
      </c>
    </row>
    <row r="85577" spans="1:6" x14ac:dyDescent="0.35">
      <c r="A85577">
        <v>18342681</v>
      </c>
      <c r="B85577">
        <v>309701956</v>
      </c>
      <c r="C85577" s="1">
        <v>43330</v>
      </c>
      <c r="D85577">
        <v>60806556</v>
      </c>
      <c r="E85577" s="2" t="s">
        <v>3514</v>
      </c>
      <c r="F85577" s="2" t="s">
        <v>100889</v>
      </c>
    </row>
    <row r="85578" spans="1:6" x14ac:dyDescent="0.35">
      <c r="A85578">
        <v>18342681</v>
      </c>
      <c r="B85578">
        <v>312045728</v>
      </c>
      <c r="C85578" s="1">
        <v>43334</v>
      </c>
      <c r="D85578">
        <v>1847177</v>
      </c>
      <c r="E85578" s="2" t="s">
        <v>12382</v>
      </c>
      <c r="F85578" s="2" t="s">
        <v>100890</v>
      </c>
    </row>
    <row r="85579" spans="1:6" x14ac:dyDescent="0.35">
      <c r="A85579">
        <v>18342681</v>
      </c>
      <c r="B85579">
        <v>312992978</v>
      </c>
      <c r="C85579" s="1">
        <v>43336</v>
      </c>
      <c r="D85579">
        <v>108558285</v>
      </c>
      <c r="E85579" s="2" t="s">
        <v>2537</v>
      </c>
      <c r="F85579" s="2" t="s">
        <v>100891</v>
      </c>
    </row>
    <row r="85580" spans="1:6" x14ac:dyDescent="0.35">
      <c r="A85580">
        <v>18342681</v>
      </c>
      <c r="B85580">
        <v>314961814</v>
      </c>
      <c r="C85580" s="1">
        <v>43339</v>
      </c>
      <c r="D85580">
        <v>207222234</v>
      </c>
      <c r="E85580" s="2" t="s">
        <v>100892</v>
      </c>
      <c r="F85580" s="2" t="s">
        <v>100893</v>
      </c>
    </row>
    <row r="85581" spans="1:6" x14ac:dyDescent="0.35">
      <c r="A85581">
        <v>18342681</v>
      </c>
      <c r="B85581">
        <v>316125587</v>
      </c>
      <c r="C85581" s="1">
        <v>43342</v>
      </c>
      <c r="D85581">
        <v>145777507</v>
      </c>
      <c r="E85581" s="2" t="s">
        <v>143</v>
      </c>
      <c r="F85581" s="2" t="s">
        <v>100894</v>
      </c>
    </row>
    <row r="85582" spans="1:6" x14ac:dyDescent="0.35">
      <c r="A85582">
        <v>18342681</v>
      </c>
      <c r="B85582">
        <v>318354451</v>
      </c>
      <c r="C85582" s="1">
        <v>43346</v>
      </c>
      <c r="D85582">
        <v>94249429</v>
      </c>
      <c r="E85582" s="2" t="s">
        <v>36208</v>
      </c>
      <c r="F85582" s="2" t="s">
        <v>100895</v>
      </c>
    </row>
    <row r="85583" spans="1:6" x14ac:dyDescent="0.35">
      <c r="A85583">
        <v>18342681</v>
      </c>
      <c r="B85583">
        <v>318781134</v>
      </c>
      <c r="C85583" s="1">
        <v>43347</v>
      </c>
      <c r="D85583">
        <v>65798447</v>
      </c>
      <c r="E85583" s="2" t="s">
        <v>3710</v>
      </c>
      <c r="F85583" s="2" t="s">
        <v>100896</v>
      </c>
    </row>
    <row r="85584" spans="1:6" x14ac:dyDescent="0.35">
      <c r="A85584">
        <v>18342681</v>
      </c>
      <c r="B85584">
        <v>319891801</v>
      </c>
      <c r="C85584" s="1">
        <v>43350</v>
      </c>
      <c r="D85584">
        <v>208684222</v>
      </c>
      <c r="E85584" s="2" t="s">
        <v>2046</v>
      </c>
      <c r="F85584" s="2" t="s">
        <v>100897</v>
      </c>
    </row>
    <row r="85585" spans="1:6" x14ac:dyDescent="0.35">
      <c r="A85585">
        <v>18342681</v>
      </c>
      <c r="B85585">
        <v>321897725</v>
      </c>
      <c r="C85585" s="1">
        <v>43354</v>
      </c>
      <c r="D85585">
        <v>7657720</v>
      </c>
      <c r="E85585" s="2" t="s">
        <v>1621</v>
      </c>
      <c r="F85585" s="2" t="s">
        <v>100898</v>
      </c>
    </row>
    <row r="85586" spans="1:6" x14ac:dyDescent="0.35">
      <c r="A85586">
        <v>18342681</v>
      </c>
      <c r="B85586">
        <v>322595031</v>
      </c>
      <c r="C85586" s="1">
        <v>43356</v>
      </c>
      <c r="D85586">
        <v>312605</v>
      </c>
      <c r="E85586" s="2" t="s">
        <v>5187</v>
      </c>
      <c r="F85586" s="2" t="s">
        <v>100899</v>
      </c>
    </row>
    <row r="85587" spans="1:6" x14ac:dyDescent="0.35">
      <c r="A85587">
        <v>18342681</v>
      </c>
      <c r="B85587">
        <v>326533104</v>
      </c>
      <c r="C85587" s="1">
        <v>43365</v>
      </c>
      <c r="D85587">
        <v>54436883</v>
      </c>
      <c r="E85587" s="2" t="s">
        <v>29610</v>
      </c>
      <c r="F85587" s="2" t="s">
        <v>100900</v>
      </c>
    </row>
    <row r="85588" spans="1:6" x14ac:dyDescent="0.35">
      <c r="A85588">
        <v>18342681</v>
      </c>
      <c r="B85588">
        <v>327835939</v>
      </c>
      <c r="C85588" s="1">
        <v>43367</v>
      </c>
      <c r="D85588">
        <v>33114560</v>
      </c>
      <c r="E85588" s="2" t="s">
        <v>69</v>
      </c>
      <c r="F85588" s="2" t="s">
        <v>100901</v>
      </c>
    </row>
    <row r="85589" spans="1:6" x14ac:dyDescent="0.35">
      <c r="A85589">
        <v>18342681</v>
      </c>
      <c r="B85589">
        <v>328247648</v>
      </c>
      <c r="C85589" s="1">
        <v>43368</v>
      </c>
      <c r="D85589">
        <v>71708528</v>
      </c>
      <c r="E85589" s="2" t="s">
        <v>1541</v>
      </c>
      <c r="F85589" s="2" t="s">
        <v>100902</v>
      </c>
    </row>
    <row r="85590" spans="1:6" x14ac:dyDescent="0.35">
      <c r="A85590">
        <v>18342681</v>
      </c>
      <c r="B85590">
        <v>328572552</v>
      </c>
      <c r="C85590" s="1">
        <v>43369</v>
      </c>
      <c r="D85590">
        <v>43616379</v>
      </c>
      <c r="E85590" s="2" t="s">
        <v>56088</v>
      </c>
      <c r="F85590" s="2" t="s">
        <v>100903</v>
      </c>
    </row>
    <row r="85591" spans="1:6" x14ac:dyDescent="0.35">
      <c r="A85591">
        <v>18342681</v>
      </c>
      <c r="B85591">
        <v>329316705</v>
      </c>
      <c r="C85591" s="1">
        <v>43371</v>
      </c>
      <c r="D85591">
        <v>213078580</v>
      </c>
      <c r="E85591" s="2" t="s">
        <v>3421</v>
      </c>
      <c r="F85591" s="2" t="s">
        <v>100904</v>
      </c>
    </row>
    <row r="85592" spans="1:6" x14ac:dyDescent="0.35">
      <c r="A85592">
        <v>18342681</v>
      </c>
      <c r="B85592">
        <v>330365718</v>
      </c>
      <c r="C85592" s="1">
        <v>43373</v>
      </c>
      <c r="D85592">
        <v>47408327</v>
      </c>
      <c r="E85592" s="2" t="s">
        <v>13073</v>
      </c>
      <c r="F85592" s="2" t="s">
        <v>100905</v>
      </c>
    </row>
    <row r="85593" spans="1:6" x14ac:dyDescent="0.35">
      <c r="A85593">
        <v>18342681</v>
      </c>
      <c r="B85593">
        <v>335259057</v>
      </c>
      <c r="C85593" s="1">
        <v>43384</v>
      </c>
      <c r="D85593">
        <v>214311417</v>
      </c>
      <c r="E85593" s="2" t="s">
        <v>1442</v>
      </c>
      <c r="F85593" s="2" t="s">
        <v>100906</v>
      </c>
    </row>
    <row r="85594" spans="1:6" x14ac:dyDescent="0.35">
      <c r="A85594">
        <v>18342681</v>
      </c>
      <c r="B85594">
        <v>335576287</v>
      </c>
      <c r="C85594" s="1">
        <v>43385</v>
      </c>
      <c r="D85594">
        <v>216332054</v>
      </c>
      <c r="E85594" s="2" t="s">
        <v>100907</v>
      </c>
      <c r="F85594" s="2" t="s">
        <v>100908</v>
      </c>
    </row>
    <row r="85595" spans="1:6" x14ac:dyDescent="0.35">
      <c r="A85595">
        <v>18342681</v>
      </c>
      <c r="B85595">
        <v>337164157</v>
      </c>
      <c r="C85595" s="1">
        <v>43388</v>
      </c>
      <c r="D85595">
        <v>72320650</v>
      </c>
      <c r="E85595" s="2" t="s">
        <v>296</v>
      </c>
      <c r="F85595" s="2" t="s">
        <v>100909</v>
      </c>
    </row>
    <row r="85596" spans="1:6" x14ac:dyDescent="0.35">
      <c r="A85596">
        <v>18342681</v>
      </c>
      <c r="B85596">
        <v>337540671</v>
      </c>
      <c r="C85596" s="1">
        <v>43389</v>
      </c>
      <c r="D85596">
        <v>5451405</v>
      </c>
      <c r="E85596" s="2" t="s">
        <v>442</v>
      </c>
      <c r="F85596" s="2" t="s">
        <v>100910</v>
      </c>
    </row>
    <row r="85597" spans="1:6" x14ac:dyDescent="0.35">
      <c r="A85597">
        <v>18342681</v>
      </c>
      <c r="B85597">
        <v>337818423</v>
      </c>
      <c r="C85597" s="1">
        <v>43390</v>
      </c>
      <c r="D85597">
        <v>27442004</v>
      </c>
      <c r="E85597" s="2" t="s">
        <v>379</v>
      </c>
      <c r="F85597" s="2" t="s">
        <v>100911</v>
      </c>
    </row>
    <row r="85598" spans="1:6" x14ac:dyDescent="0.35">
      <c r="A85598">
        <v>18342681</v>
      </c>
      <c r="B85598">
        <v>338829070</v>
      </c>
      <c r="C85598" s="1">
        <v>43393</v>
      </c>
      <c r="D85598">
        <v>217508692</v>
      </c>
      <c r="E85598" s="2" t="s">
        <v>4374</v>
      </c>
      <c r="F85598" s="2" t="s">
        <v>100912</v>
      </c>
    </row>
    <row r="85599" spans="1:6" x14ac:dyDescent="0.35">
      <c r="A85599">
        <v>18342681</v>
      </c>
      <c r="B85599">
        <v>340380227</v>
      </c>
      <c r="C85599" s="1">
        <v>43396</v>
      </c>
      <c r="D85599">
        <v>72408173</v>
      </c>
      <c r="E85599" s="2" t="s">
        <v>701</v>
      </c>
      <c r="F85599" s="2" t="s">
        <v>100913</v>
      </c>
    </row>
    <row r="85600" spans="1:6" x14ac:dyDescent="0.35">
      <c r="A85600">
        <v>18342681</v>
      </c>
      <c r="B85600">
        <v>344050699</v>
      </c>
      <c r="C85600" s="1">
        <v>43406</v>
      </c>
      <c r="D85600">
        <v>79285684</v>
      </c>
      <c r="E85600" s="2" t="s">
        <v>1790</v>
      </c>
      <c r="F85600" s="2" t="s">
        <v>100914</v>
      </c>
    </row>
    <row r="85601" spans="1:6" x14ac:dyDescent="0.35">
      <c r="A85601">
        <v>18342681</v>
      </c>
      <c r="B85601">
        <v>344413972</v>
      </c>
      <c r="C85601" s="1">
        <v>43407</v>
      </c>
      <c r="D85601">
        <v>171610537</v>
      </c>
      <c r="E85601" s="2" t="s">
        <v>774</v>
      </c>
      <c r="F85601" s="2" t="s">
        <v>100915</v>
      </c>
    </row>
    <row r="85602" spans="1:6" x14ac:dyDescent="0.35">
      <c r="A85602">
        <v>18342681</v>
      </c>
      <c r="B85602">
        <v>345922882</v>
      </c>
      <c r="C85602" s="1">
        <v>43410</v>
      </c>
      <c r="D85602">
        <v>40959780</v>
      </c>
      <c r="E85602" s="2" t="s">
        <v>420</v>
      </c>
      <c r="F85602" s="2" t="s">
        <v>100916</v>
      </c>
    </row>
    <row r="85603" spans="1:6" x14ac:dyDescent="0.35">
      <c r="A85603">
        <v>18342681</v>
      </c>
      <c r="B85603">
        <v>346154591</v>
      </c>
      <c r="C85603" s="1">
        <v>43411</v>
      </c>
      <c r="D85603">
        <v>129771160</v>
      </c>
      <c r="E85603" s="2" t="s">
        <v>1038</v>
      </c>
      <c r="F85603" s="2" t="s">
        <v>100917</v>
      </c>
    </row>
    <row r="85604" spans="1:6" x14ac:dyDescent="0.35">
      <c r="A85604">
        <v>18342681</v>
      </c>
      <c r="B85604">
        <v>346420063</v>
      </c>
      <c r="C85604" s="1">
        <v>43412</v>
      </c>
      <c r="D85604">
        <v>55578120</v>
      </c>
      <c r="E85604" s="2" t="s">
        <v>41896</v>
      </c>
      <c r="F85604" s="2" t="s">
        <v>100918</v>
      </c>
    </row>
    <row r="85605" spans="1:6" x14ac:dyDescent="0.35">
      <c r="A85605">
        <v>18342681</v>
      </c>
      <c r="B85605">
        <v>346715618</v>
      </c>
      <c r="C85605" s="1">
        <v>43413</v>
      </c>
      <c r="D85605">
        <v>68730529</v>
      </c>
      <c r="E85605" s="2" t="s">
        <v>422</v>
      </c>
      <c r="F85605" s="2" t="s">
        <v>100919</v>
      </c>
    </row>
    <row r="85606" spans="1:6" x14ac:dyDescent="0.35">
      <c r="A85606">
        <v>18342681</v>
      </c>
      <c r="B85606">
        <v>348396037</v>
      </c>
      <c r="C85606" s="1">
        <v>43417</v>
      </c>
      <c r="D85606">
        <v>151426906</v>
      </c>
      <c r="E85606" s="2" t="s">
        <v>100920</v>
      </c>
      <c r="F85606" s="2" t="s">
        <v>100921</v>
      </c>
    </row>
    <row r="85607" spans="1:6" x14ac:dyDescent="0.35">
      <c r="A85607">
        <v>18342681</v>
      </c>
      <c r="B85607">
        <v>349167302</v>
      </c>
      <c r="C85607" s="1">
        <v>43420</v>
      </c>
      <c r="D85607">
        <v>126365846</v>
      </c>
      <c r="E85607" s="2" t="s">
        <v>9393</v>
      </c>
      <c r="F85607" s="2" t="s">
        <v>100922</v>
      </c>
    </row>
    <row r="85608" spans="1:6" x14ac:dyDescent="0.35">
      <c r="A85608">
        <v>18342681</v>
      </c>
      <c r="B85608">
        <v>349482209</v>
      </c>
      <c r="C85608" s="1">
        <v>43421</v>
      </c>
      <c r="D85608">
        <v>159682511</v>
      </c>
      <c r="E85608" s="2" t="s">
        <v>2878</v>
      </c>
      <c r="F85608" s="2" t="s">
        <v>100923</v>
      </c>
    </row>
    <row r="85609" spans="1:6" x14ac:dyDescent="0.35">
      <c r="A85609">
        <v>18342681</v>
      </c>
      <c r="B85609">
        <v>350035979</v>
      </c>
      <c r="C85609" s="1">
        <v>43422</v>
      </c>
      <c r="D85609">
        <v>89784780</v>
      </c>
      <c r="E85609" s="2" t="s">
        <v>1383</v>
      </c>
      <c r="F85609" s="2" t="s">
        <v>100924</v>
      </c>
    </row>
    <row r="85610" spans="1:6" x14ac:dyDescent="0.35">
      <c r="A85610">
        <v>18342681</v>
      </c>
      <c r="B85610">
        <v>350524935</v>
      </c>
      <c r="C85610" s="1">
        <v>43423</v>
      </c>
      <c r="D85610">
        <v>50851850</v>
      </c>
      <c r="E85610" s="2" t="s">
        <v>13444</v>
      </c>
      <c r="F85610" s="2" t="s">
        <v>100925</v>
      </c>
    </row>
    <row r="85611" spans="1:6" x14ac:dyDescent="0.35">
      <c r="A85611">
        <v>18342681</v>
      </c>
      <c r="B85611">
        <v>351675094</v>
      </c>
      <c r="C85611" s="1">
        <v>43427</v>
      </c>
      <c r="D85611">
        <v>181601076</v>
      </c>
      <c r="E85611" s="2" t="s">
        <v>334</v>
      </c>
      <c r="F85611" s="2" t="s">
        <v>100926</v>
      </c>
    </row>
    <row r="85612" spans="1:6" x14ac:dyDescent="0.35">
      <c r="A85612">
        <v>18342681</v>
      </c>
      <c r="B85612">
        <v>352580353</v>
      </c>
      <c r="C85612" s="1">
        <v>43429</v>
      </c>
      <c r="D85612">
        <v>197316958</v>
      </c>
      <c r="E85612" s="2" t="s">
        <v>16252</v>
      </c>
      <c r="F85612" s="2" t="s">
        <v>100927</v>
      </c>
    </row>
    <row r="85613" spans="1:6" x14ac:dyDescent="0.35">
      <c r="A85613">
        <v>18342681</v>
      </c>
      <c r="B85613">
        <v>354385503</v>
      </c>
      <c r="C85613" s="1">
        <v>43435</v>
      </c>
      <c r="D85613">
        <v>50280746</v>
      </c>
      <c r="E85613" s="2" t="s">
        <v>569</v>
      </c>
      <c r="F85613" s="2" t="s">
        <v>100928</v>
      </c>
    </row>
    <row r="85614" spans="1:6" x14ac:dyDescent="0.35">
      <c r="A85614">
        <v>18342681</v>
      </c>
      <c r="B85614">
        <v>355734759</v>
      </c>
      <c r="C85614" s="1">
        <v>43439</v>
      </c>
      <c r="D85614">
        <v>13410664</v>
      </c>
      <c r="E85614" s="2" t="s">
        <v>1751</v>
      </c>
      <c r="F85614" s="2" t="s">
        <v>100929</v>
      </c>
    </row>
    <row r="85615" spans="1:6" x14ac:dyDescent="0.35">
      <c r="A85615">
        <v>18342681</v>
      </c>
      <c r="B85615">
        <v>356244395</v>
      </c>
      <c r="C85615" s="1">
        <v>43441</v>
      </c>
      <c r="D85615">
        <v>63794626</v>
      </c>
      <c r="E85615" s="2" t="s">
        <v>100930</v>
      </c>
      <c r="F85615" s="2" t="s">
        <v>100931</v>
      </c>
    </row>
    <row r="85616" spans="1:6" x14ac:dyDescent="0.35">
      <c r="A85616">
        <v>18342681</v>
      </c>
      <c r="B85616">
        <v>356552080</v>
      </c>
      <c r="C85616" s="1">
        <v>43442</v>
      </c>
      <c r="D85616">
        <v>154991168</v>
      </c>
      <c r="E85616" s="2" t="s">
        <v>13681</v>
      </c>
      <c r="F85616" s="2" t="s">
        <v>100932</v>
      </c>
    </row>
    <row r="85617" spans="1:6" x14ac:dyDescent="0.35">
      <c r="A85617">
        <v>18342681</v>
      </c>
      <c r="B85617">
        <v>357505521</v>
      </c>
      <c r="C85617" s="1">
        <v>43444</v>
      </c>
      <c r="D85617">
        <v>54418040</v>
      </c>
      <c r="E85617" s="2" t="s">
        <v>2743</v>
      </c>
      <c r="F85617" s="2" t="s">
        <v>100933</v>
      </c>
    </row>
    <row r="85618" spans="1:6" x14ac:dyDescent="0.35">
      <c r="A85618">
        <v>18342681</v>
      </c>
      <c r="B85618">
        <v>358009752</v>
      </c>
      <c r="C85618" s="1">
        <v>43446</v>
      </c>
      <c r="D85618">
        <v>17923141</v>
      </c>
      <c r="E85618" s="2" t="s">
        <v>361</v>
      </c>
      <c r="F85618" s="2" t="s">
        <v>100934</v>
      </c>
    </row>
    <row r="85619" spans="1:6" x14ac:dyDescent="0.35">
      <c r="A85619">
        <v>18342681</v>
      </c>
      <c r="B85619">
        <v>358805839</v>
      </c>
      <c r="C85619" s="1">
        <v>43449</v>
      </c>
      <c r="D85619">
        <v>188480751</v>
      </c>
      <c r="E85619" s="2" t="s">
        <v>100935</v>
      </c>
      <c r="F85619" s="2" t="s">
        <v>82441</v>
      </c>
    </row>
    <row r="85620" spans="1:6" x14ac:dyDescent="0.35">
      <c r="A85620">
        <v>18342681</v>
      </c>
      <c r="B85620">
        <v>359257262</v>
      </c>
      <c r="C85620" s="1">
        <v>43450</v>
      </c>
      <c r="D85620">
        <v>63057718</v>
      </c>
      <c r="E85620" s="2" t="s">
        <v>63</v>
      </c>
      <c r="F85620" s="2" t="s">
        <v>100936</v>
      </c>
    </row>
    <row r="85621" spans="1:6" x14ac:dyDescent="0.35">
      <c r="A85621">
        <v>18342681</v>
      </c>
      <c r="B85621">
        <v>359637836</v>
      </c>
      <c r="C85621" s="1">
        <v>43451</v>
      </c>
      <c r="D85621">
        <v>31040046</v>
      </c>
      <c r="E85621" s="2" t="s">
        <v>10389</v>
      </c>
      <c r="F85621" s="2" t="s">
        <v>100937</v>
      </c>
    </row>
    <row r="85622" spans="1:6" x14ac:dyDescent="0.35">
      <c r="A85622">
        <v>18342681</v>
      </c>
      <c r="B85622">
        <v>362957714</v>
      </c>
      <c r="C85622" s="1">
        <v>43461</v>
      </c>
      <c r="D85622">
        <v>217830657</v>
      </c>
      <c r="E85622" s="2" t="s">
        <v>100938</v>
      </c>
      <c r="F85622" s="2" t="s">
        <v>38931</v>
      </c>
    </row>
    <row r="85623" spans="1:6" x14ac:dyDescent="0.35">
      <c r="A85623">
        <v>18342681</v>
      </c>
      <c r="B85623">
        <v>364431161</v>
      </c>
      <c r="C85623" s="1">
        <v>43464</v>
      </c>
      <c r="D85623">
        <v>207349913</v>
      </c>
      <c r="E85623" s="2" t="s">
        <v>3214</v>
      </c>
      <c r="F85623" s="2" t="s">
        <v>100939</v>
      </c>
    </row>
    <row r="85624" spans="1:6" x14ac:dyDescent="0.35">
      <c r="A85624">
        <v>18342681</v>
      </c>
      <c r="B85624">
        <v>366938270</v>
      </c>
      <c r="C85624" s="1">
        <v>43468</v>
      </c>
      <c r="D85624">
        <v>10364770</v>
      </c>
      <c r="E85624" s="2" t="s">
        <v>100940</v>
      </c>
      <c r="F85624" s="2" t="s">
        <v>100941</v>
      </c>
    </row>
    <row r="85625" spans="1:6" x14ac:dyDescent="0.35">
      <c r="A85625">
        <v>18342681</v>
      </c>
      <c r="B85625">
        <v>368282034</v>
      </c>
      <c r="C85625" s="1">
        <v>43471</v>
      </c>
      <c r="D85625">
        <v>52251874</v>
      </c>
      <c r="E85625" s="2" t="s">
        <v>228</v>
      </c>
      <c r="F85625" s="2" t="s">
        <v>100942</v>
      </c>
    </row>
    <row r="85626" spans="1:6" x14ac:dyDescent="0.35">
      <c r="A85626">
        <v>18342681</v>
      </c>
      <c r="B85626">
        <v>369402704</v>
      </c>
      <c r="C85626" s="1">
        <v>43475</v>
      </c>
      <c r="D85626">
        <v>187949302</v>
      </c>
      <c r="E85626" s="2" t="s">
        <v>100943</v>
      </c>
      <c r="F85626" s="2" t="s">
        <v>100944</v>
      </c>
    </row>
    <row r="85627" spans="1:6" x14ac:dyDescent="0.35">
      <c r="A85627">
        <v>18342681</v>
      </c>
      <c r="B85627">
        <v>401707799</v>
      </c>
      <c r="C85627" s="1">
        <v>43480</v>
      </c>
      <c r="D85627">
        <v>172176846</v>
      </c>
      <c r="E85627" s="2" t="s">
        <v>29455</v>
      </c>
      <c r="F85627" s="2" t="s">
        <v>100945</v>
      </c>
    </row>
    <row r="85628" spans="1:6" x14ac:dyDescent="0.35">
      <c r="A85628">
        <v>18342681</v>
      </c>
      <c r="B85628">
        <v>401906980</v>
      </c>
      <c r="C85628" s="1">
        <v>43481</v>
      </c>
      <c r="D85628">
        <v>171630671</v>
      </c>
      <c r="E85628" s="2" t="s">
        <v>11079</v>
      </c>
      <c r="F85628" s="2" t="s">
        <v>100946</v>
      </c>
    </row>
    <row r="85629" spans="1:6" x14ac:dyDescent="0.35">
      <c r="A85629">
        <v>18342681</v>
      </c>
      <c r="B85629">
        <v>403680470</v>
      </c>
      <c r="C85629" s="1">
        <v>43486</v>
      </c>
      <c r="D85629">
        <v>120619494</v>
      </c>
      <c r="E85629" s="2" t="s">
        <v>616</v>
      </c>
      <c r="F85629" s="2" t="s">
        <v>100947</v>
      </c>
    </row>
    <row r="85630" spans="1:6" x14ac:dyDescent="0.35">
      <c r="A85630">
        <v>18342681</v>
      </c>
      <c r="B85630">
        <v>404332310</v>
      </c>
      <c r="C85630" s="1">
        <v>43488</v>
      </c>
      <c r="D85630">
        <v>97259011</v>
      </c>
      <c r="E85630" s="2" t="s">
        <v>3844</v>
      </c>
      <c r="F85630" s="2" t="s">
        <v>100948</v>
      </c>
    </row>
    <row r="85631" spans="1:6" x14ac:dyDescent="0.35">
      <c r="A85631">
        <v>18342681</v>
      </c>
      <c r="B85631">
        <v>405133278</v>
      </c>
      <c r="C85631" s="1">
        <v>43491</v>
      </c>
      <c r="D85631">
        <v>81688683</v>
      </c>
      <c r="E85631" s="2" t="s">
        <v>192</v>
      </c>
      <c r="F85631" s="2" t="s">
        <v>100949</v>
      </c>
    </row>
    <row r="85632" spans="1:6" x14ac:dyDescent="0.35">
      <c r="A85632">
        <v>18342681</v>
      </c>
      <c r="B85632">
        <v>405680175</v>
      </c>
      <c r="C85632" s="1">
        <v>43492</v>
      </c>
      <c r="D85632">
        <v>6045856</v>
      </c>
      <c r="E85632" s="2" t="s">
        <v>100950</v>
      </c>
      <c r="F85632" s="2" t="s">
        <v>100951</v>
      </c>
    </row>
    <row r="85633" spans="1:6" x14ac:dyDescent="0.35">
      <c r="A85633">
        <v>18342681</v>
      </c>
      <c r="B85633">
        <v>406188834</v>
      </c>
      <c r="C85633" s="1">
        <v>43493</v>
      </c>
      <c r="D85633">
        <v>96039884</v>
      </c>
      <c r="E85633" s="2" t="s">
        <v>77323</v>
      </c>
      <c r="F85633" s="2" t="s">
        <v>100952</v>
      </c>
    </row>
    <row r="85634" spans="1:6" x14ac:dyDescent="0.35">
      <c r="A85634">
        <v>18342681</v>
      </c>
      <c r="B85634">
        <v>410805462</v>
      </c>
      <c r="C85634" s="1">
        <v>43506</v>
      </c>
      <c r="D85634">
        <v>87535233</v>
      </c>
      <c r="E85634" s="2" t="s">
        <v>1541</v>
      </c>
      <c r="F85634" s="2" t="s">
        <v>100953</v>
      </c>
    </row>
    <row r="85635" spans="1:6" x14ac:dyDescent="0.35">
      <c r="A85635">
        <v>18342681</v>
      </c>
      <c r="B85635">
        <v>412411529</v>
      </c>
      <c r="C85635" s="1">
        <v>43511</v>
      </c>
      <c r="D85635">
        <v>31590323</v>
      </c>
      <c r="E85635" s="2" t="s">
        <v>38699</v>
      </c>
      <c r="F85635" s="2" t="s">
        <v>100954</v>
      </c>
    </row>
    <row r="85636" spans="1:6" x14ac:dyDescent="0.35">
      <c r="A85636">
        <v>18342681</v>
      </c>
      <c r="B85636">
        <v>413993745</v>
      </c>
      <c r="C85636" s="1">
        <v>43514</v>
      </c>
      <c r="D85636">
        <v>35785454</v>
      </c>
      <c r="E85636" s="2" t="s">
        <v>20143</v>
      </c>
      <c r="F85636" s="2" t="s">
        <v>100955</v>
      </c>
    </row>
    <row r="85637" spans="1:6" x14ac:dyDescent="0.35">
      <c r="A85637">
        <v>18342681</v>
      </c>
      <c r="B85637">
        <v>415073379</v>
      </c>
      <c r="C85637" s="1">
        <v>43517</v>
      </c>
      <c r="D85637">
        <v>83958352</v>
      </c>
      <c r="E85637" s="2" t="s">
        <v>44695</v>
      </c>
      <c r="F85637" s="2" t="s">
        <v>100956</v>
      </c>
    </row>
    <row r="85638" spans="1:6" x14ac:dyDescent="0.35">
      <c r="A85638">
        <v>18342681</v>
      </c>
      <c r="B85638">
        <v>416487596</v>
      </c>
      <c r="C85638" s="1">
        <v>43520</v>
      </c>
      <c r="D85638">
        <v>239336862</v>
      </c>
      <c r="E85638" s="2" t="s">
        <v>4459</v>
      </c>
      <c r="F85638" s="2" t="s">
        <v>100957</v>
      </c>
    </row>
    <row r="85639" spans="1:6" x14ac:dyDescent="0.35">
      <c r="A85639">
        <v>18342681</v>
      </c>
      <c r="B85639">
        <v>416940372</v>
      </c>
      <c r="C85639" s="1">
        <v>43521</v>
      </c>
      <c r="D85639">
        <v>4563691</v>
      </c>
      <c r="E85639" s="2" t="s">
        <v>100958</v>
      </c>
      <c r="F85639" s="2" t="s">
        <v>100959</v>
      </c>
    </row>
    <row r="85640" spans="1:6" x14ac:dyDescent="0.35">
      <c r="A85640">
        <v>18342681</v>
      </c>
      <c r="B85640">
        <v>418612131</v>
      </c>
      <c r="C85640" s="1">
        <v>43526</v>
      </c>
      <c r="D85640">
        <v>226239080</v>
      </c>
      <c r="E85640" s="2" t="s">
        <v>24701</v>
      </c>
      <c r="F85640" s="2" t="s">
        <v>100960</v>
      </c>
    </row>
    <row r="85641" spans="1:6" x14ac:dyDescent="0.35">
      <c r="A85641">
        <v>18342681</v>
      </c>
      <c r="B85641">
        <v>421052507</v>
      </c>
      <c r="C85641" s="1">
        <v>43532</v>
      </c>
      <c r="D85641">
        <v>237677964</v>
      </c>
      <c r="E85641" s="2" t="s">
        <v>840</v>
      </c>
      <c r="F85641" s="2" t="s">
        <v>100961</v>
      </c>
    </row>
    <row r="85642" spans="1:6" x14ac:dyDescent="0.35">
      <c r="A85642">
        <v>18342681</v>
      </c>
      <c r="B85642">
        <v>421428242</v>
      </c>
      <c r="C85642" s="1">
        <v>43533</v>
      </c>
      <c r="D85642">
        <v>147087530</v>
      </c>
      <c r="E85642" s="2" t="s">
        <v>451</v>
      </c>
      <c r="F85642" s="2" t="s">
        <v>100962</v>
      </c>
    </row>
    <row r="85643" spans="1:6" x14ac:dyDescent="0.35">
      <c r="A85643">
        <v>18342681</v>
      </c>
      <c r="B85643">
        <v>423283121</v>
      </c>
      <c r="C85643" s="1">
        <v>43537</v>
      </c>
      <c r="D85643">
        <v>244214629</v>
      </c>
      <c r="E85643" s="2" t="s">
        <v>517</v>
      </c>
      <c r="F85643" s="2" t="s">
        <v>100963</v>
      </c>
    </row>
    <row r="85644" spans="1:6" x14ac:dyDescent="0.35">
      <c r="A85644">
        <v>18342681</v>
      </c>
      <c r="B85644">
        <v>425065466</v>
      </c>
      <c r="C85644" s="1">
        <v>43541</v>
      </c>
      <c r="D85644">
        <v>244738571</v>
      </c>
      <c r="E85644" s="2" t="s">
        <v>100964</v>
      </c>
      <c r="F85644" s="2" t="s">
        <v>100965</v>
      </c>
    </row>
    <row r="85645" spans="1:6" x14ac:dyDescent="0.35">
      <c r="A85645">
        <v>18342681</v>
      </c>
      <c r="B85645">
        <v>425562728</v>
      </c>
      <c r="C85645" s="1">
        <v>43542</v>
      </c>
      <c r="D85645">
        <v>39314811</v>
      </c>
      <c r="E85645" s="2" t="s">
        <v>6147</v>
      </c>
      <c r="F85645" s="2" t="s">
        <v>100966</v>
      </c>
    </row>
    <row r="85646" spans="1:6" x14ac:dyDescent="0.35">
      <c r="A85646">
        <v>18342681</v>
      </c>
      <c r="B85646">
        <v>426007532</v>
      </c>
      <c r="C85646" s="1">
        <v>43543</v>
      </c>
      <c r="D85646">
        <v>56885922</v>
      </c>
      <c r="E85646" s="2" t="s">
        <v>33934</v>
      </c>
      <c r="F85646" s="2" t="s">
        <v>100967</v>
      </c>
    </row>
    <row r="85647" spans="1:6" x14ac:dyDescent="0.35">
      <c r="A85647">
        <v>18342681</v>
      </c>
      <c r="B85647">
        <v>426613082</v>
      </c>
      <c r="C85647" s="1">
        <v>43545</v>
      </c>
      <c r="D85647">
        <v>75940151</v>
      </c>
      <c r="E85647" s="2" t="s">
        <v>2173</v>
      </c>
      <c r="F85647" s="2" t="s">
        <v>419</v>
      </c>
    </row>
    <row r="85648" spans="1:6" x14ac:dyDescent="0.35">
      <c r="A85648">
        <v>18342681</v>
      </c>
      <c r="B85648">
        <v>426974044</v>
      </c>
      <c r="C85648" s="1">
        <v>43546</v>
      </c>
      <c r="D85648">
        <v>104799346</v>
      </c>
      <c r="E85648" s="2" t="s">
        <v>3119</v>
      </c>
      <c r="F85648" s="2" t="s">
        <v>770</v>
      </c>
    </row>
    <row r="85649" spans="1:6" x14ac:dyDescent="0.35">
      <c r="A85649">
        <v>18342681</v>
      </c>
      <c r="B85649">
        <v>428611501</v>
      </c>
      <c r="C85649" s="1">
        <v>43549</v>
      </c>
      <c r="D85649">
        <v>64484206</v>
      </c>
      <c r="E85649" s="2" t="s">
        <v>641</v>
      </c>
      <c r="F85649" s="2" t="s">
        <v>100968</v>
      </c>
    </row>
    <row r="85650" spans="1:6" x14ac:dyDescent="0.35">
      <c r="A85650">
        <v>18342681</v>
      </c>
      <c r="B85650">
        <v>429674030</v>
      </c>
      <c r="C85650" s="1">
        <v>43552</v>
      </c>
      <c r="D85650">
        <v>249720339</v>
      </c>
      <c r="E85650" s="2" t="s">
        <v>100969</v>
      </c>
      <c r="F85650" s="2" t="s">
        <v>100970</v>
      </c>
    </row>
    <row r="85651" spans="1:6" x14ac:dyDescent="0.35">
      <c r="A85651">
        <v>18342681</v>
      </c>
      <c r="B85651">
        <v>433034963</v>
      </c>
      <c r="C85651" s="1">
        <v>43560</v>
      </c>
      <c r="D85651">
        <v>177910777</v>
      </c>
      <c r="E85651" s="2" t="s">
        <v>472</v>
      </c>
      <c r="F85651" s="2" t="s">
        <v>100971</v>
      </c>
    </row>
    <row r="85652" spans="1:6" x14ac:dyDescent="0.35">
      <c r="A85652">
        <v>18342681</v>
      </c>
      <c r="B85652">
        <v>433443027</v>
      </c>
      <c r="C85652" s="1">
        <v>43561</v>
      </c>
      <c r="D85652">
        <v>2136733</v>
      </c>
      <c r="E85652" s="2" t="s">
        <v>1779</v>
      </c>
      <c r="F85652" s="2" t="s">
        <v>100972</v>
      </c>
    </row>
    <row r="85653" spans="1:6" x14ac:dyDescent="0.35">
      <c r="A85653">
        <v>18342681</v>
      </c>
      <c r="B85653">
        <v>435824141</v>
      </c>
      <c r="C85653" s="1">
        <v>43566</v>
      </c>
      <c r="D85653">
        <v>79353489</v>
      </c>
      <c r="E85653" s="2" t="s">
        <v>2510</v>
      </c>
      <c r="F85653" s="2" t="s">
        <v>100973</v>
      </c>
    </row>
    <row r="85654" spans="1:6" x14ac:dyDescent="0.35">
      <c r="A85654">
        <v>18342681</v>
      </c>
      <c r="B85654">
        <v>436681792</v>
      </c>
      <c r="C85654" s="1">
        <v>43568</v>
      </c>
      <c r="D85654">
        <v>86605829</v>
      </c>
      <c r="E85654" s="2" t="s">
        <v>143</v>
      </c>
      <c r="F85654" s="2" t="s">
        <v>100974</v>
      </c>
    </row>
    <row r="85655" spans="1:6" x14ac:dyDescent="0.35">
      <c r="A85655">
        <v>18342681</v>
      </c>
      <c r="B85655">
        <v>437993985</v>
      </c>
      <c r="C85655" s="1">
        <v>43570</v>
      </c>
      <c r="D85655">
        <v>226755754</v>
      </c>
      <c r="E85655" s="2" t="s">
        <v>100975</v>
      </c>
      <c r="F85655" s="2" t="s">
        <v>100976</v>
      </c>
    </row>
    <row r="85656" spans="1:6" x14ac:dyDescent="0.35">
      <c r="A85656">
        <v>18342681</v>
      </c>
      <c r="B85656">
        <v>438833592</v>
      </c>
      <c r="C85656" s="1">
        <v>43572</v>
      </c>
      <c r="D85656">
        <v>252440269</v>
      </c>
      <c r="E85656" s="2" t="s">
        <v>163</v>
      </c>
      <c r="F85656" s="2" t="s">
        <v>100977</v>
      </c>
    </row>
    <row r="85657" spans="1:6" x14ac:dyDescent="0.35">
      <c r="A85657">
        <v>18342681</v>
      </c>
      <c r="B85657">
        <v>442025899</v>
      </c>
      <c r="C85657" s="1">
        <v>43577</v>
      </c>
      <c r="D85657">
        <v>257200606</v>
      </c>
      <c r="E85657" s="2" t="s">
        <v>100978</v>
      </c>
      <c r="F85657" s="2" t="s">
        <v>100979</v>
      </c>
    </row>
    <row r="85658" spans="1:6" x14ac:dyDescent="0.35">
      <c r="A85658">
        <v>18342681</v>
      </c>
      <c r="B85658">
        <v>442489410</v>
      </c>
      <c r="C85658" s="1">
        <v>43578</v>
      </c>
      <c r="D85658">
        <v>188505721</v>
      </c>
      <c r="E85658" s="2" t="s">
        <v>379</v>
      </c>
      <c r="F85658" s="2" t="s">
        <v>100980</v>
      </c>
    </row>
    <row r="85659" spans="1:6" x14ac:dyDescent="0.35">
      <c r="A85659">
        <v>18342681</v>
      </c>
      <c r="B85659">
        <v>443720194</v>
      </c>
      <c r="C85659" s="1">
        <v>43581</v>
      </c>
      <c r="D85659">
        <v>123527847</v>
      </c>
      <c r="E85659" s="2" t="s">
        <v>2377</v>
      </c>
      <c r="F85659" s="2" t="s">
        <v>100981</v>
      </c>
    </row>
    <row r="85660" spans="1:6" x14ac:dyDescent="0.35">
      <c r="A85660">
        <v>18342681</v>
      </c>
      <c r="B85660">
        <v>448840399</v>
      </c>
      <c r="C85660" s="1">
        <v>43590</v>
      </c>
      <c r="D85660">
        <v>77593271</v>
      </c>
      <c r="E85660" s="2" t="s">
        <v>100982</v>
      </c>
      <c r="F85660" s="2" t="s">
        <v>100983</v>
      </c>
    </row>
    <row r="85661" spans="1:6" x14ac:dyDescent="0.35">
      <c r="A85661">
        <v>18342681</v>
      </c>
      <c r="B85661">
        <v>449448267</v>
      </c>
      <c r="C85661" s="1">
        <v>43591</v>
      </c>
      <c r="D85661">
        <v>259606741</v>
      </c>
      <c r="E85661" s="2" t="s">
        <v>4059</v>
      </c>
      <c r="F85661" s="2" t="s">
        <v>100984</v>
      </c>
    </row>
    <row r="85662" spans="1:6" x14ac:dyDescent="0.35">
      <c r="A85662">
        <v>18342681</v>
      </c>
      <c r="B85662">
        <v>449787774</v>
      </c>
      <c r="C85662" s="1">
        <v>43592</v>
      </c>
      <c r="D85662">
        <v>11866746</v>
      </c>
      <c r="E85662" s="2" t="s">
        <v>14</v>
      </c>
      <c r="F85662" s="2" t="s">
        <v>100985</v>
      </c>
    </row>
    <row r="85663" spans="1:6" x14ac:dyDescent="0.35">
      <c r="A85663">
        <v>18342681</v>
      </c>
      <c r="B85663">
        <v>450145714</v>
      </c>
      <c r="C85663" s="1">
        <v>43593</v>
      </c>
      <c r="D85663">
        <v>239650273</v>
      </c>
      <c r="E85663" s="2" t="s">
        <v>950</v>
      </c>
      <c r="F85663" s="2" t="s">
        <v>100986</v>
      </c>
    </row>
    <row r="85664" spans="1:6" x14ac:dyDescent="0.35">
      <c r="A85664">
        <v>18342681</v>
      </c>
      <c r="B85664">
        <v>450475733</v>
      </c>
      <c r="C85664" s="1">
        <v>43594</v>
      </c>
      <c r="D85664">
        <v>46549080</v>
      </c>
      <c r="E85664" s="2" t="s">
        <v>13275</v>
      </c>
      <c r="F85664" s="2" t="s">
        <v>100987</v>
      </c>
    </row>
    <row r="85665" spans="1:6" x14ac:dyDescent="0.35">
      <c r="A85665">
        <v>18342681</v>
      </c>
      <c r="B85665">
        <v>450906022</v>
      </c>
      <c r="C85665" s="1">
        <v>43595</v>
      </c>
      <c r="D85665">
        <v>13968467</v>
      </c>
      <c r="E85665" s="2" t="s">
        <v>17199</v>
      </c>
      <c r="F85665" s="2" t="s">
        <v>100988</v>
      </c>
    </row>
    <row r="85666" spans="1:6" x14ac:dyDescent="0.35">
      <c r="A85666">
        <v>18342681</v>
      </c>
      <c r="B85666">
        <v>453348359</v>
      </c>
      <c r="C85666" s="1">
        <v>43600</v>
      </c>
      <c r="D85666">
        <v>259539623</v>
      </c>
      <c r="E85666" s="2" t="s">
        <v>35533</v>
      </c>
      <c r="F85666" s="2" t="s">
        <v>100989</v>
      </c>
    </row>
    <row r="85667" spans="1:6" x14ac:dyDescent="0.35">
      <c r="A85667">
        <v>18342681</v>
      </c>
      <c r="B85667">
        <v>453687179</v>
      </c>
      <c r="C85667" s="1">
        <v>43601</v>
      </c>
      <c r="D85667">
        <v>46794922</v>
      </c>
      <c r="E85667" s="2" t="s">
        <v>34605</v>
      </c>
      <c r="F85667" s="2" t="s">
        <v>100990</v>
      </c>
    </row>
    <row r="85668" spans="1:6" x14ac:dyDescent="0.35">
      <c r="A85668">
        <v>18342681</v>
      </c>
      <c r="B85668">
        <v>454587303</v>
      </c>
      <c r="C85668" s="1">
        <v>43603</v>
      </c>
      <c r="D85668">
        <v>14340231</v>
      </c>
      <c r="E85668" s="2" t="s">
        <v>153</v>
      </c>
      <c r="F85668" s="2" t="s">
        <v>100991</v>
      </c>
    </row>
    <row r="85669" spans="1:6" x14ac:dyDescent="0.35">
      <c r="A85669">
        <v>18342681</v>
      </c>
      <c r="B85669">
        <v>462899616</v>
      </c>
      <c r="C85669" s="1">
        <v>43618</v>
      </c>
      <c r="D85669">
        <v>245786804</v>
      </c>
      <c r="E85669" s="2" t="s">
        <v>2980</v>
      </c>
      <c r="F85669" s="2" t="s">
        <v>100992</v>
      </c>
    </row>
    <row r="85670" spans="1:6" x14ac:dyDescent="0.35">
      <c r="A85670">
        <v>18342681</v>
      </c>
      <c r="B85670">
        <v>463613775</v>
      </c>
      <c r="C85670" s="1">
        <v>43619</v>
      </c>
      <c r="D85670">
        <v>7000932</v>
      </c>
      <c r="E85670" s="2" t="s">
        <v>16426</v>
      </c>
      <c r="F85670" s="2" t="s">
        <v>100993</v>
      </c>
    </row>
    <row r="85671" spans="1:6" x14ac:dyDescent="0.35">
      <c r="A85671">
        <v>18342681</v>
      </c>
      <c r="B85671">
        <v>468481756</v>
      </c>
      <c r="C85671" s="1">
        <v>43628</v>
      </c>
      <c r="D85671">
        <v>81977920</v>
      </c>
      <c r="E85671" s="2" t="s">
        <v>100994</v>
      </c>
      <c r="F85671" s="2" t="s">
        <v>100995</v>
      </c>
    </row>
    <row r="85672" spans="1:6" x14ac:dyDescent="0.35">
      <c r="A85672">
        <v>18342681</v>
      </c>
      <c r="B85672">
        <v>469450970</v>
      </c>
      <c r="C85672" s="1">
        <v>43630</v>
      </c>
      <c r="D85672">
        <v>186231474</v>
      </c>
      <c r="E85672" s="2" t="s">
        <v>385</v>
      </c>
      <c r="F85672" s="2" t="s">
        <v>100996</v>
      </c>
    </row>
    <row r="85673" spans="1:6" x14ac:dyDescent="0.35">
      <c r="A85673">
        <v>18342681</v>
      </c>
      <c r="B85673">
        <v>470771544</v>
      </c>
      <c r="C85673" s="1">
        <v>43632</v>
      </c>
      <c r="D85673">
        <v>59346233</v>
      </c>
      <c r="E85673" s="2" t="s">
        <v>1046</v>
      </c>
      <c r="F85673" s="2" t="s">
        <v>100997</v>
      </c>
    </row>
    <row r="85674" spans="1:6" x14ac:dyDescent="0.35">
      <c r="A85674">
        <v>18342681</v>
      </c>
      <c r="B85674">
        <v>472840215</v>
      </c>
      <c r="C85674" s="1">
        <v>43636</v>
      </c>
      <c r="D85674">
        <v>30171389</v>
      </c>
      <c r="E85674" s="2" t="s">
        <v>438</v>
      </c>
      <c r="F85674" s="2" t="s">
        <v>100998</v>
      </c>
    </row>
    <row r="85675" spans="1:6" x14ac:dyDescent="0.35">
      <c r="A85675">
        <v>18342681</v>
      </c>
      <c r="B85675">
        <v>473378825</v>
      </c>
      <c r="C85675" s="1">
        <v>43637</v>
      </c>
      <c r="D85675">
        <v>1792555</v>
      </c>
      <c r="E85675" s="2" t="s">
        <v>1250</v>
      </c>
      <c r="F85675" s="2" t="s">
        <v>100999</v>
      </c>
    </row>
    <row r="85676" spans="1:6" x14ac:dyDescent="0.35">
      <c r="A85676">
        <v>18342681</v>
      </c>
      <c r="B85676">
        <v>473968797</v>
      </c>
      <c r="C85676" s="1">
        <v>43638</v>
      </c>
      <c r="D85676">
        <v>23578511</v>
      </c>
      <c r="E85676" s="2" t="s">
        <v>71007</v>
      </c>
      <c r="F85676" s="2" t="s">
        <v>101000</v>
      </c>
    </row>
    <row r="85677" spans="1:6" x14ac:dyDescent="0.35">
      <c r="A85677">
        <v>18342681</v>
      </c>
      <c r="B85677">
        <v>476140043</v>
      </c>
      <c r="C85677" s="1">
        <v>43641</v>
      </c>
      <c r="D85677">
        <v>113709339</v>
      </c>
      <c r="E85677" s="2" t="s">
        <v>96</v>
      </c>
      <c r="F85677" s="2" t="s">
        <v>101001</v>
      </c>
    </row>
    <row r="85678" spans="1:6" x14ac:dyDescent="0.35">
      <c r="A85678">
        <v>18342681</v>
      </c>
      <c r="B85678">
        <v>476628213</v>
      </c>
      <c r="C85678" s="1">
        <v>43642</v>
      </c>
      <c r="D85678">
        <v>270014724</v>
      </c>
      <c r="E85678" s="2" t="s">
        <v>182</v>
      </c>
      <c r="F85678" s="2" t="s">
        <v>101002</v>
      </c>
    </row>
    <row r="85679" spans="1:6" x14ac:dyDescent="0.35">
      <c r="A85679">
        <v>18342681</v>
      </c>
      <c r="B85679">
        <v>477676896</v>
      </c>
      <c r="C85679" s="1">
        <v>43644</v>
      </c>
      <c r="D85679">
        <v>2845606</v>
      </c>
      <c r="E85679" s="2" t="s">
        <v>6</v>
      </c>
      <c r="F85679" s="2" t="s">
        <v>101003</v>
      </c>
    </row>
    <row r="85680" spans="1:6" x14ac:dyDescent="0.35">
      <c r="A85680">
        <v>18342681</v>
      </c>
      <c r="B85680">
        <v>479216229</v>
      </c>
      <c r="C85680" s="1">
        <v>43646</v>
      </c>
      <c r="D85680">
        <v>213169252</v>
      </c>
      <c r="E85680" s="2" t="s">
        <v>101004</v>
      </c>
      <c r="F85680" s="2" t="s">
        <v>101005</v>
      </c>
    </row>
    <row r="85681" spans="1:6" x14ac:dyDescent="0.35">
      <c r="A85681">
        <v>18342681</v>
      </c>
      <c r="B85681">
        <v>479802634</v>
      </c>
      <c r="C85681" s="1">
        <v>43647</v>
      </c>
      <c r="D85681">
        <v>67279140</v>
      </c>
      <c r="E85681" s="2" t="s">
        <v>6929</v>
      </c>
      <c r="F85681" s="2" t="s">
        <v>101006</v>
      </c>
    </row>
    <row r="85682" spans="1:6" x14ac:dyDescent="0.35">
      <c r="A85682">
        <v>18342681</v>
      </c>
      <c r="B85682">
        <v>480427299</v>
      </c>
      <c r="C85682" s="1">
        <v>43648</v>
      </c>
      <c r="D85682">
        <v>129332690</v>
      </c>
      <c r="E85682" s="2" t="s">
        <v>1724</v>
      </c>
      <c r="F85682" s="2" t="s">
        <v>101007</v>
      </c>
    </row>
    <row r="85683" spans="1:6" x14ac:dyDescent="0.35">
      <c r="A85683">
        <v>18342681</v>
      </c>
      <c r="B85683">
        <v>480852513</v>
      </c>
      <c r="C85683" s="1">
        <v>43649</v>
      </c>
      <c r="D85683">
        <v>16158475</v>
      </c>
      <c r="E85683" s="2" t="s">
        <v>6099</v>
      </c>
      <c r="F85683" s="2" t="s">
        <v>101008</v>
      </c>
    </row>
    <row r="85684" spans="1:6" x14ac:dyDescent="0.35">
      <c r="A85684">
        <v>18342681</v>
      </c>
      <c r="B85684">
        <v>481836372</v>
      </c>
      <c r="C85684" s="1">
        <v>43651</v>
      </c>
      <c r="D85684">
        <v>108621125</v>
      </c>
      <c r="E85684" s="2" t="s">
        <v>224</v>
      </c>
      <c r="F85684" s="2" t="s">
        <v>48243</v>
      </c>
    </row>
    <row r="85685" spans="1:6" x14ac:dyDescent="0.35">
      <c r="A85685">
        <v>18342681</v>
      </c>
      <c r="B85685">
        <v>485901476</v>
      </c>
      <c r="C85685" s="1">
        <v>43657</v>
      </c>
      <c r="D85685">
        <v>14773839</v>
      </c>
      <c r="E85685" s="2" t="s">
        <v>687</v>
      </c>
      <c r="F85685" s="2" t="s">
        <v>101009</v>
      </c>
    </row>
    <row r="85686" spans="1:6" x14ac:dyDescent="0.35">
      <c r="A85686">
        <v>18342681</v>
      </c>
      <c r="B85686">
        <v>486421692</v>
      </c>
      <c r="C85686" s="1">
        <v>43658</v>
      </c>
      <c r="D85686">
        <v>254410118</v>
      </c>
      <c r="E85686" s="2" t="s">
        <v>472</v>
      </c>
      <c r="F85686" s="2" t="s">
        <v>57726</v>
      </c>
    </row>
    <row r="85687" spans="1:6" x14ac:dyDescent="0.35">
      <c r="A85687">
        <v>18342681</v>
      </c>
      <c r="B85687">
        <v>488770730</v>
      </c>
      <c r="C85687" s="1">
        <v>43661</v>
      </c>
      <c r="D85687">
        <v>74741156</v>
      </c>
      <c r="E85687" s="2" t="s">
        <v>101010</v>
      </c>
      <c r="F85687" s="2" t="s">
        <v>101011</v>
      </c>
    </row>
    <row r="85688" spans="1:6" x14ac:dyDescent="0.35">
      <c r="A85688">
        <v>18342681</v>
      </c>
      <c r="B85688">
        <v>490456246</v>
      </c>
      <c r="C85688" s="1">
        <v>43664</v>
      </c>
      <c r="D85688">
        <v>58106414</v>
      </c>
      <c r="E85688" s="2" t="s">
        <v>9641</v>
      </c>
      <c r="F85688" s="2" t="s">
        <v>101012</v>
      </c>
    </row>
    <row r="85689" spans="1:6" x14ac:dyDescent="0.35">
      <c r="A85689">
        <v>18342681</v>
      </c>
      <c r="B85689">
        <v>490967152</v>
      </c>
      <c r="C85689" s="1">
        <v>43665</v>
      </c>
      <c r="D85689">
        <v>62953505</v>
      </c>
      <c r="E85689" s="2" t="s">
        <v>86545</v>
      </c>
      <c r="F85689" s="2" t="s">
        <v>101013</v>
      </c>
    </row>
    <row r="85690" spans="1:6" x14ac:dyDescent="0.35">
      <c r="A85690">
        <v>18342681</v>
      </c>
      <c r="B85690">
        <v>493556685</v>
      </c>
      <c r="C85690" s="1">
        <v>43668</v>
      </c>
      <c r="D85690">
        <v>97862213</v>
      </c>
      <c r="E85690" s="2" t="s">
        <v>101014</v>
      </c>
      <c r="F85690" s="2" t="s">
        <v>101015</v>
      </c>
    </row>
    <row r="85691" spans="1:6" x14ac:dyDescent="0.35">
      <c r="A85691">
        <v>18342681</v>
      </c>
      <c r="B85691">
        <v>494055716</v>
      </c>
      <c r="C85691" s="1">
        <v>43669</v>
      </c>
      <c r="D85691">
        <v>43003771</v>
      </c>
      <c r="E85691" s="2" t="s">
        <v>30365</v>
      </c>
      <c r="F85691" s="2" t="s">
        <v>101016</v>
      </c>
    </row>
    <row r="85692" spans="1:6" x14ac:dyDescent="0.35">
      <c r="A85692">
        <v>18342681</v>
      </c>
      <c r="B85692">
        <v>496569946</v>
      </c>
      <c r="C85692" s="1">
        <v>43673</v>
      </c>
      <c r="D85692">
        <v>52067116</v>
      </c>
      <c r="E85692" s="2" t="s">
        <v>6678</v>
      </c>
      <c r="F85692" s="2" t="s">
        <v>101017</v>
      </c>
    </row>
    <row r="85693" spans="1:6" x14ac:dyDescent="0.35">
      <c r="A85693">
        <v>18342681</v>
      </c>
      <c r="B85693">
        <v>497452917</v>
      </c>
      <c r="C85693" s="1">
        <v>43674</v>
      </c>
      <c r="D85693">
        <v>274339912</v>
      </c>
      <c r="E85693" s="2" t="s">
        <v>3246</v>
      </c>
      <c r="F85693" s="2" t="s">
        <v>101018</v>
      </c>
    </row>
    <row r="85694" spans="1:6" x14ac:dyDescent="0.35">
      <c r="A85694">
        <v>18342681</v>
      </c>
      <c r="B85694">
        <v>499591811</v>
      </c>
      <c r="C85694" s="1">
        <v>43677</v>
      </c>
      <c r="D85694">
        <v>273235060</v>
      </c>
      <c r="E85694" s="2" t="s">
        <v>2265</v>
      </c>
      <c r="F85694" s="2" t="s">
        <v>101019</v>
      </c>
    </row>
    <row r="85695" spans="1:6" x14ac:dyDescent="0.35">
      <c r="A85695">
        <v>18342681</v>
      </c>
      <c r="B85695">
        <v>501465577</v>
      </c>
      <c r="C85695" s="1">
        <v>43680</v>
      </c>
      <c r="D85695">
        <v>47630802</v>
      </c>
      <c r="E85695" s="2" t="s">
        <v>11741</v>
      </c>
      <c r="F85695" s="2" t="s">
        <v>101020</v>
      </c>
    </row>
    <row r="85696" spans="1:6" x14ac:dyDescent="0.35">
      <c r="A85696">
        <v>18342681</v>
      </c>
      <c r="B85696">
        <v>503810323</v>
      </c>
      <c r="C85696" s="1">
        <v>43683</v>
      </c>
      <c r="D85696">
        <v>119267175</v>
      </c>
      <c r="E85696" s="2" t="s">
        <v>3470</v>
      </c>
      <c r="F85696" s="2" t="s">
        <v>101021</v>
      </c>
    </row>
    <row r="85697" spans="1:6" x14ac:dyDescent="0.35">
      <c r="A85697">
        <v>18342681</v>
      </c>
      <c r="B85697">
        <v>504996452</v>
      </c>
      <c r="C85697" s="1">
        <v>43685</v>
      </c>
      <c r="D85697">
        <v>129529528</v>
      </c>
      <c r="E85697" s="2" t="s">
        <v>5209</v>
      </c>
      <c r="F85697" s="2" t="s">
        <v>101022</v>
      </c>
    </row>
    <row r="85698" spans="1:6" x14ac:dyDescent="0.35">
      <c r="A85698">
        <v>18342681</v>
      </c>
      <c r="B85698">
        <v>507504943</v>
      </c>
      <c r="C85698" s="1">
        <v>43688</v>
      </c>
      <c r="D85698">
        <v>14664322</v>
      </c>
      <c r="E85698" s="2" t="s">
        <v>1858</v>
      </c>
      <c r="F85698" s="2" t="s">
        <v>101023</v>
      </c>
    </row>
    <row r="85699" spans="1:6" x14ac:dyDescent="0.35">
      <c r="A85699">
        <v>18342681</v>
      </c>
      <c r="B85699">
        <v>508275694</v>
      </c>
      <c r="C85699" s="1">
        <v>43689</v>
      </c>
      <c r="D85699">
        <v>179198141</v>
      </c>
      <c r="E85699" s="2" t="s">
        <v>1737</v>
      </c>
      <c r="F85699" s="2" t="s">
        <v>101024</v>
      </c>
    </row>
    <row r="85700" spans="1:6" x14ac:dyDescent="0.35">
      <c r="A85700">
        <v>18342681</v>
      </c>
      <c r="B85700">
        <v>508855231</v>
      </c>
      <c r="C85700" s="1">
        <v>43690</v>
      </c>
      <c r="D85700">
        <v>185245617</v>
      </c>
      <c r="E85700" s="2" t="s">
        <v>1790</v>
      </c>
      <c r="F85700" s="2" t="s">
        <v>101025</v>
      </c>
    </row>
    <row r="85701" spans="1:6" x14ac:dyDescent="0.35">
      <c r="A85701">
        <v>18342681</v>
      </c>
      <c r="B85701">
        <v>513464388</v>
      </c>
      <c r="C85701" s="1">
        <v>43696</v>
      </c>
      <c r="D85701">
        <v>116317531</v>
      </c>
      <c r="E85701" s="2" t="s">
        <v>271</v>
      </c>
      <c r="F85701" s="2" t="s">
        <v>101026</v>
      </c>
    </row>
    <row r="85702" spans="1:6" x14ac:dyDescent="0.35">
      <c r="A85702">
        <v>18342681</v>
      </c>
      <c r="B85702">
        <v>515227874</v>
      </c>
      <c r="C85702" s="1">
        <v>43699</v>
      </c>
      <c r="D85702">
        <v>272044019</v>
      </c>
      <c r="E85702" s="2" t="s">
        <v>51</v>
      </c>
      <c r="F85702" s="2" t="s">
        <v>101027</v>
      </c>
    </row>
    <row r="85703" spans="1:6" x14ac:dyDescent="0.35">
      <c r="A85703">
        <v>18342681</v>
      </c>
      <c r="B85703">
        <v>517508357</v>
      </c>
      <c r="C85703" s="1">
        <v>43702</v>
      </c>
      <c r="D85703">
        <v>278272439</v>
      </c>
      <c r="E85703" s="2" t="s">
        <v>8127</v>
      </c>
      <c r="F85703" s="2" t="s">
        <v>101028</v>
      </c>
    </row>
    <row r="85704" spans="1:6" x14ac:dyDescent="0.35">
      <c r="A85704">
        <v>18342681</v>
      </c>
      <c r="B85704">
        <v>519430342</v>
      </c>
      <c r="C85704" s="1">
        <v>43705</v>
      </c>
      <c r="D85704">
        <v>286993770</v>
      </c>
      <c r="E85704" s="2" t="s">
        <v>385</v>
      </c>
      <c r="F85704" s="2" t="s">
        <v>101029</v>
      </c>
    </row>
    <row r="85705" spans="1:6" x14ac:dyDescent="0.35">
      <c r="A85705">
        <v>18342681</v>
      </c>
      <c r="B85705">
        <v>520478377</v>
      </c>
      <c r="C85705" s="1">
        <v>43707</v>
      </c>
      <c r="D85705">
        <v>88376002</v>
      </c>
      <c r="E85705" s="2" t="s">
        <v>661</v>
      </c>
      <c r="F85705" s="2" t="s">
        <v>101030</v>
      </c>
    </row>
    <row r="85706" spans="1:6" x14ac:dyDescent="0.35">
      <c r="A85706">
        <v>18342681</v>
      </c>
      <c r="B85706">
        <v>521989315</v>
      </c>
      <c r="C85706" s="1">
        <v>43709</v>
      </c>
      <c r="D85706">
        <v>81980267</v>
      </c>
      <c r="E85706" s="2" t="s">
        <v>29486</v>
      </c>
      <c r="F85706" s="2" t="s">
        <v>98804</v>
      </c>
    </row>
    <row r="85707" spans="1:6" x14ac:dyDescent="0.35">
      <c r="A85707">
        <v>18342681</v>
      </c>
      <c r="B85707">
        <v>522692214</v>
      </c>
      <c r="C85707" s="1">
        <v>43710</v>
      </c>
      <c r="D85707">
        <v>20820296</v>
      </c>
      <c r="E85707" s="2" t="s">
        <v>2498</v>
      </c>
      <c r="F85707" s="2" t="s">
        <v>101031</v>
      </c>
    </row>
    <row r="85708" spans="1:6" x14ac:dyDescent="0.35">
      <c r="A85708">
        <v>18342681</v>
      </c>
      <c r="B85708">
        <v>524768474</v>
      </c>
      <c r="C85708" s="1">
        <v>43714</v>
      </c>
      <c r="D85708">
        <v>9187890</v>
      </c>
      <c r="E85708" s="2" t="s">
        <v>1900</v>
      </c>
      <c r="F85708" s="2" t="s">
        <v>101032</v>
      </c>
    </row>
    <row r="85709" spans="1:6" x14ac:dyDescent="0.35">
      <c r="A85709">
        <v>18342681</v>
      </c>
      <c r="B85709">
        <v>527714002</v>
      </c>
      <c r="C85709" s="1">
        <v>43719</v>
      </c>
      <c r="D85709">
        <v>293026373</v>
      </c>
      <c r="E85709" s="2" t="s">
        <v>101033</v>
      </c>
      <c r="F85709" s="2" t="s">
        <v>101034</v>
      </c>
    </row>
    <row r="85710" spans="1:6" x14ac:dyDescent="0.35">
      <c r="A85710">
        <v>18342681</v>
      </c>
      <c r="B85710">
        <v>529233134</v>
      </c>
      <c r="C85710" s="1">
        <v>43722</v>
      </c>
      <c r="D85710">
        <v>293377937</v>
      </c>
      <c r="E85710" s="2" t="s">
        <v>101035</v>
      </c>
      <c r="F85710" s="2" t="s">
        <v>101036</v>
      </c>
    </row>
    <row r="85711" spans="1:6" x14ac:dyDescent="0.35">
      <c r="A85711">
        <v>18342681</v>
      </c>
      <c r="B85711">
        <v>530946268</v>
      </c>
      <c r="C85711" s="1">
        <v>43724</v>
      </c>
      <c r="D85711">
        <v>289847942</v>
      </c>
      <c r="E85711" s="2" t="s">
        <v>4985</v>
      </c>
      <c r="F85711" s="2" t="s">
        <v>101037</v>
      </c>
    </row>
    <row r="85712" spans="1:6" x14ac:dyDescent="0.35">
      <c r="A85712">
        <v>18342681</v>
      </c>
      <c r="B85712">
        <v>531506532</v>
      </c>
      <c r="C85712" s="1">
        <v>43725</v>
      </c>
      <c r="D85712">
        <v>246870403</v>
      </c>
      <c r="E85712" s="2" t="s">
        <v>16186</v>
      </c>
      <c r="F85712" s="2" t="s">
        <v>101038</v>
      </c>
    </row>
    <row r="85713" spans="1:6" x14ac:dyDescent="0.35">
      <c r="A85713">
        <v>18342681</v>
      </c>
      <c r="B85713">
        <v>531955237</v>
      </c>
      <c r="C85713" s="1">
        <v>43726</v>
      </c>
      <c r="D85713">
        <v>46316267</v>
      </c>
      <c r="E85713" s="2" t="s">
        <v>1701</v>
      </c>
      <c r="F85713" s="2" t="s">
        <v>101039</v>
      </c>
    </row>
    <row r="85714" spans="1:6" x14ac:dyDescent="0.35">
      <c r="A85714">
        <v>18342681</v>
      </c>
      <c r="B85714">
        <v>532312111</v>
      </c>
      <c r="C85714" s="1">
        <v>43727</v>
      </c>
      <c r="D85714">
        <v>113289315</v>
      </c>
      <c r="E85714" s="2" t="s">
        <v>1050</v>
      </c>
      <c r="F85714" s="2" t="s">
        <v>101040</v>
      </c>
    </row>
    <row r="85715" spans="1:6" x14ac:dyDescent="0.35">
      <c r="A85715">
        <v>18342681</v>
      </c>
      <c r="B85715">
        <v>532864466</v>
      </c>
      <c r="C85715" s="1">
        <v>43728</v>
      </c>
      <c r="D85715">
        <v>201185473</v>
      </c>
      <c r="E85715" s="2" t="s">
        <v>37147</v>
      </c>
      <c r="F85715" s="2" t="s">
        <v>101041</v>
      </c>
    </row>
    <row r="85716" spans="1:6" x14ac:dyDescent="0.35">
      <c r="A85716">
        <v>18342681</v>
      </c>
      <c r="B85716">
        <v>533390202</v>
      </c>
      <c r="C85716" s="1">
        <v>43729</v>
      </c>
      <c r="D85716">
        <v>194646058</v>
      </c>
      <c r="E85716" s="2" t="s">
        <v>3931</v>
      </c>
      <c r="F85716" s="2" t="s">
        <v>101042</v>
      </c>
    </row>
    <row r="85717" spans="1:6" x14ac:dyDescent="0.35">
      <c r="A85717">
        <v>18342681</v>
      </c>
      <c r="B85717">
        <v>535024029</v>
      </c>
      <c r="C85717" s="1">
        <v>43731</v>
      </c>
      <c r="D85717">
        <v>272105003</v>
      </c>
      <c r="E85717" s="2" t="s">
        <v>101043</v>
      </c>
      <c r="F85717" s="2" t="s">
        <v>101044</v>
      </c>
    </row>
    <row r="85718" spans="1:6" x14ac:dyDescent="0.35">
      <c r="A85718">
        <v>18342681</v>
      </c>
      <c r="B85718">
        <v>538167986</v>
      </c>
      <c r="C85718" s="1">
        <v>43737</v>
      </c>
      <c r="D85718">
        <v>181779848</v>
      </c>
      <c r="E85718" s="2" t="s">
        <v>4995</v>
      </c>
      <c r="F85718" s="2" t="s">
        <v>101045</v>
      </c>
    </row>
    <row r="85719" spans="1:6" x14ac:dyDescent="0.35">
      <c r="A85719">
        <v>18342681</v>
      </c>
      <c r="B85719">
        <v>539529787</v>
      </c>
      <c r="C85719" s="1">
        <v>43739</v>
      </c>
      <c r="D85719">
        <v>104511442</v>
      </c>
      <c r="E85719" s="2" t="s">
        <v>726</v>
      </c>
      <c r="F85719" s="2" t="s">
        <v>101046</v>
      </c>
    </row>
    <row r="85720" spans="1:6" x14ac:dyDescent="0.35">
      <c r="A85720">
        <v>18342681</v>
      </c>
      <c r="B85720">
        <v>540454269</v>
      </c>
      <c r="C85720" s="1">
        <v>43741</v>
      </c>
      <c r="D85720">
        <v>268371056</v>
      </c>
      <c r="E85720" s="2" t="s">
        <v>101047</v>
      </c>
      <c r="F85720" s="2" t="s">
        <v>101048</v>
      </c>
    </row>
    <row r="85721" spans="1:6" x14ac:dyDescent="0.35">
      <c r="A85721">
        <v>18342681</v>
      </c>
      <c r="B85721">
        <v>540988090</v>
      </c>
      <c r="C85721" s="1">
        <v>43742</v>
      </c>
      <c r="D85721">
        <v>65266413</v>
      </c>
      <c r="E85721" s="2" t="s">
        <v>25</v>
      </c>
      <c r="F85721" s="2" t="s">
        <v>101049</v>
      </c>
    </row>
    <row r="85722" spans="1:6" x14ac:dyDescent="0.35">
      <c r="A85722">
        <v>18342681</v>
      </c>
      <c r="B85722">
        <v>545123958</v>
      </c>
      <c r="C85722" s="1">
        <v>43749</v>
      </c>
      <c r="D85722">
        <v>286515233</v>
      </c>
      <c r="E85722" s="2" t="s">
        <v>344</v>
      </c>
      <c r="F85722" s="2" t="s">
        <v>17723</v>
      </c>
    </row>
    <row r="85723" spans="1:6" x14ac:dyDescent="0.35">
      <c r="A85723">
        <v>18342681</v>
      </c>
      <c r="B85723">
        <v>546517866</v>
      </c>
      <c r="C85723" s="1">
        <v>43751</v>
      </c>
      <c r="D85723">
        <v>141192415</v>
      </c>
      <c r="E85723" s="2" t="s">
        <v>494</v>
      </c>
      <c r="F85723" s="2" t="s">
        <v>7660</v>
      </c>
    </row>
    <row r="85724" spans="1:6" x14ac:dyDescent="0.35">
      <c r="A85724">
        <v>18342681</v>
      </c>
      <c r="B85724">
        <v>547620260</v>
      </c>
      <c r="C85724" s="1">
        <v>43753</v>
      </c>
      <c r="D85724">
        <v>109549629</v>
      </c>
      <c r="E85724" s="2" t="s">
        <v>101050</v>
      </c>
      <c r="F85724" s="2" t="s">
        <v>101051</v>
      </c>
    </row>
    <row r="85725" spans="1:6" x14ac:dyDescent="0.35">
      <c r="A85725">
        <v>18342681</v>
      </c>
      <c r="B85725">
        <v>548390506</v>
      </c>
      <c r="C85725" s="1">
        <v>43755</v>
      </c>
      <c r="D85725">
        <v>57694931</v>
      </c>
      <c r="E85725" s="2" t="s">
        <v>61</v>
      </c>
      <c r="F85725" s="2" t="s">
        <v>101052</v>
      </c>
    </row>
    <row r="85726" spans="1:6" x14ac:dyDescent="0.35">
      <c r="A85726">
        <v>18342681</v>
      </c>
      <c r="B85726">
        <v>550131777</v>
      </c>
      <c r="C85726" s="1">
        <v>43756</v>
      </c>
      <c r="D85726">
        <v>186165135</v>
      </c>
      <c r="E85726" s="2" t="s">
        <v>101053</v>
      </c>
      <c r="F85726" s="2" t="s">
        <v>101054</v>
      </c>
    </row>
    <row r="85727" spans="1:6" x14ac:dyDescent="0.35">
      <c r="A85727">
        <v>18342681</v>
      </c>
      <c r="B85727">
        <v>550878713</v>
      </c>
      <c r="C85727" s="1">
        <v>43757</v>
      </c>
      <c r="D85727">
        <v>75770777</v>
      </c>
      <c r="E85727" s="2" t="s">
        <v>25372</v>
      </c>
      <c r="F85727" s="2" t="s">
        <v>101055</v>
      </c>
    </row>
    <row r="85728" spans="1:6" x14ac:dyDescent="0.35">
      <c r="A85728">
        <v>18342681</v>
      </c>
      <c r="B85728">
        <v>552819490</v>
      </c>
      <c r="C85728" s="1">
        <v>43760</v>
      </c>
      <c r="D85728">
        <v>246274558</v>
      </c>
      <c r="E85728" s="2" t="s">
        <v>101056</v>
      </c>
      <c r="F85728" s="2" t="s">
        <v>101057</v>
      </c>
    </row>
    <row r="85729" spans="1:6" x14ac:dyDescent="0.35">
      <c r="A85729">
        <v>18342681</v>
      </c>
      <c r="B85729">
        <v>553231017</v>
      </c>
      <c r="C85729" s="1">
        <v>43761</v>
      </c>
      <c r="D85729">
        <v>182038504</v>
      </c>
      <c r="E85729" s="2" t="s">
        <v>101058</v>
      </c>
      <c r="F85729" s="2" t="s">
        <v>101059</v>
      </c>
    </row>
    <row r="85730" spans="1:6" x14ac:dyDescent="0.35">
      <c r="A85730">
        <v>18342681</v>
      </c>
      <c r="B85730">
        <v>554026712</v>
      </c>
      <c r="C85730" s="1">
        <v>43763</v>
      </c>
      <c r="D85730">
        <v>12391701</v>
      </c>
      <c r="E85730" s="2" t="s">
        <v>328</v>
      </c>
      <c r="F85730" s="2" t="s">
        <v>101060</v>
      </c>
    </row>
    <row r="85731" spans="1:6" x14ac:dyDescent="0.35">
      <c r="A85731">
        <v>18342681</v>
      </c>
      <c r="B85731">
        <v>555346104</v>
      </c>
      <c r="C85731" s="1">
        <v>43765</v>
      </c>
      <c r="D85731">
        <v>186830930</v>
      </c>
      <c r="E85731" s="2" t="s">
        <v>4295</v>
      </c>
      <c r="F85731" s="2" t="s">
        <v>101061</v>
      </c>
    </row>
    <row r="85732" spans="1:6" x14ac:dyDescent="0.35">
      <c r="A85732">
        <v>18342681</v>
      </c>
      <c r="B85732">
        <v>556470314</v>
      </c>
      <c r="C85732" s="1">
        <v>43767</v>
      </c>
      <c r="D85732">
        <v>100580634</v>
      </c>
      <c r="E85732" s="2" t="s">
        <v>1480</v>
      </c>
      <c r="F85732" s="2" t="s">
        <v>101062</v>
      </c>
    </row>
    <row r="85733" spans="1:6" x14ac:dyDescent="0.35">
      <c r="A85733">
        <v>18342681</v>
      </c>
      <c r="B85733">
        <v>556672711</v>
      </c>
      <c r="C85733" s="1">
        <v>43768</v>
      </c>
      <c r="D85733">
        <v>197312564</v>
      </c>
      <c r="E85733" s="2" t="s">
        <v>101063</v>
      </c>
      <c r="F85733" s="2" t="s">
        <v>101064</v>
      </c>
    </row>
    <row r="85734" spans="1:6" x14ac:dyDescent="0.35">
      <c r="A85734">
        <v>18342681</v>
      </c>
      <c r="B85734">
        <v>557206139</v>
      </c>
      <c r="C85734" s="1">
        <v>43769</v>
      </c>
      <c r="D85734">
        <v>165869422</v>
      </c>
      <c r="E85734" s="2" t="s">
        <v>3244</v>
      </c>
      <c r="F85734" s="2" t="s">
        <v>101065</v>
      </c>
    </row>
    <row r="85735" spans="1:6" x14ac:dyDescent="0.35">
      <c r="A85735">
        <v>18342681</v>
      </c>
      <c r="B85735">
        <v>560345934</v>
      </c>
      <c r="C85735" s="1">
        <v>43775</v>
      </c>
      <c r="D85735">
        <v>51833225</v>
      </c>
      <c r="E85735" s="2" t="s">
        <v>45838</v>
      </c>
      <c r="F85735" s="2" t="s">
        <v>101066</v>
      </c>
    </row>
    <row r="85736" spans="1:6" x14ac:dyDescent="0.35">
      <c r="A85736">
        <v>18342681</v>
      </c>
      <c r="B85736">
        <v>563688499</v>
      </c>
      <c r="C85736" s="1">
        <v>43782</v>
      </c>
      <c r="D85736">
        <v>96543262</v>
      </c>
      <c r="E85736" s="2" t="s">
        <v>44157</v>
      </c>
      <c r="F85736" s="2" t="s">
        <v>101067</v>
      </c>
    </row>
    <row r="85737" spans="1:6" x14ac:dyDescent="0.35">
      <c r="A85737">
        <v>18342681</v>
      </c>
      <c r="B85737">
        <v>564353348</v>
      </c>
      <c r="C85737" s="1">
        <v>43784</v>
      </c>
      <c r="D85737">
        <v>18897578</v>
      </c>
      <c r="E85737" s="2" t="s">
        <v>9485</v>
      </c>
      <c r="F85737" s="2" t="s">
        <v>101068</v>
      </c>
    </row>
    <row r="85738" spans="1:6" x14ac:dyDescent="0.35">
      <c r="A85738">
        <v>18342681</v>
      </c>
      <c r="B85738">
        <v>568637807</v>
      </c>
      <c r="C85738" s="1">
        <v>43793</v>
      </c>
      <c r="D85738">
        <v>300102074</v>
      </c>
      <c r="E85738" s="2" t="s">
        <v>33332</v>
      </c>
      <c r="F85738" s="2" t="s">
        <v>101069</v>
      </c>
    </row>
    <row r="85739" spans="1:6" x14ac:dyDescent="0.35">
      <c r="A85739">
        <v>18342681</v>
      </c>
      <c r="B85739">
        <v>569079645</v>
      </c>
      <c r="C85739" s="1">
        <v>43794</v>
      </c>
      <c r="D85739">
        <v>78258746</v>
      </c>
      <c r="E85739" s="2" t="s">
        <v>3554</v>
      </c>
      <c r="F85739" s="2" t="s">
        <v>101070</v>
      </c>
    </row>
    <row r="85740" spans="1:6" x14ac:dyDescent="0.35">
      <c r="A85740">
        <v>18342681</v>
      </c>
      <c r="B85740">
        <v>570502389</v>
      </c>
      <c r="C85740" s="1">
        <v>43798</v>
      </c>
      <c r="D85740">
        <v>231020155</v>
      </c>
      <c r="E85740" s="2" t="s">
        <v>53519</v>
      </c>
      <c r="F85740" s="2" t="s">
        <v>101071</v>
      </c>
    </row>
    <row r="85741" spans="1:6" x14ac:dyDescent="0.35">
      <c r="A85741">
        <v>18342681</v>
      </c>
      <c r="B85741">
        <v>571802388</v>
      </c>
      <c r="C85741" s="1">
        <v>43800</v>
      </c>
      <c r="D85741">
        <v>161373457</v>
      </c>
      <c r="E85741" s="2" t="s">
        <v>9095</v>
      </c>
      <c r="F85741" s="2" t="s">
        <v>101072</v>
      </c>
    </row>
    <row r="85742" spans="1:6" x14ac:dyDescent="0.35">
      <c r="A85742">
        <v>18342681</v>
      </c>
      <c r="B85742">
        <v>572412672</v>
      </c>
      <c r="C85742" s="1">
        <v>43801</v>
      </c>
      <c r="D85742">
        <v>159141697</v>
      </c>
      <c r="E85742" s="2" t="s">
        <v>1541</v>
      </c>
      <c r="F85742" s="2" t="s">
        <v>101073</v>
      </c>
    </row>
    <row r="85743" spans="1:6" x14ac:dyDescent="0.35">
      <c r="A85743">
        <v>18342681</v>
      </c>
      <c r="B85743">
        <v>572678715</v>
      </c>
      <c r="C85743" s="1">
        <v>43802</v>
      </c>
      <c r="D85743">
        <v>194532562</v>
      </c>
      <c r="E85743" s="2" t="s">
        <v>13781</v>
      </c>
      <c r="F85743" s="2" t="s">
        <v>101074</v>
      </c>
    </row>
    <row r="85744" spans="1:6" x14ac:dyDescent="0.35">
      <c r="A85744">
        <v>18342681</v>
      </c>
      <c r="B85744">
        <v>572967276</v>
      </c>
      <c r="C85744" s="1">
        <v>43803</v>
      </c>
      <c r="D85744">
        <v>78327535</v>
      </c>
      <c r="E85744" s="2" t="s">
        <v>460</v>
      </c>
      <c r="F85744" s="2" t="s">
        <v>101075</v>
      </c>
    </row>
    <row r="85745" spans="1:6" x14ac:dyDescent="0.35">
      <c r="A85745">
        <v>18342681</v>
      </c>
      <c r="B85745">
        <v>575582962</v>
      </c>
      <c r="C85745" s="1">
        <v>43809</v>
      </c>
      <c r="D85745">
        <v>232067757</v>
      </c>
      <c r="E85745" s="2" t="s">
        <v>4995</v>
      </c>
      <c r="F85745" s="2" t="s">
        <v>101076</v>
      </c>
    </row>
    <row r="85746" spans="1:6" x14ac:dyDescent="0.35">
      <c r="A85746">
        <v>18342681</v>
      </c>
      <c r="B85746">
        <v>576485060</v>
      </c>
      <c r="C85746" s="1">
        <v>43812</v>
      </c>
      <c r="D85746">
        <v>108778126</v>
      </c>
      <c r="E85746" s="2" t="s">
        <v>5061</v>
      </c>
      <c r="F85746" s="2" t="s">
        <v>101077</v>
      </c>
    </row>
    <row r="85747" spans="1:6" x14ac:dyDescent="0.35">
      <c r="A85747">
        <v>18342681</v>
      </c>
      <c r="B85747">
        <v>576891867</v>
      </c>
      <c r="C85747" s="1">
        <v>43813</v>
      </c>
      <c r="D85747">
        <v>316299791</v>
      </c>
      <c r="E85747" s="2" t="s">
        <v>172</v>
      </c>
      <c r="F85747" s="2" t="s">
        <v>101078</v>
      </c>
    </row>
    <row r="85748" spans="1:6" x14ac:dyDescent="0.35">
      <c r="A85748">
        <v>18342681</v>
      </c>
      <c r="B85748">
        <v>577901131</v>
      </c>
      <c r="C85748" s="1">
        <v>43815</v>
      </c>
      <c r="D85748">
        <v>311263836</v>
      </c>
      <c r="E85748" s="2" t="s">
        <v>41574</v>
      </c>
      <c r="F85748" s="2" t="s">
        <v>101079</v>
      </c>
    </row>
    <row r="85749" spans="1:6" x14ac:dyDescent="0.35">
      <c r="A85749">
        <v>18342681</v>
      </c>
      <c r="B85749">
        <v>578379508</v>
      </c>
      <c r="C85749" s="1">
        <v>43816</v>
      </c>
      <c r="D85749">
        <v>226544338</v>
      </c>
      <c r="E85749" s="2" t="s">
        <v>296</v>
      </c>
      <c r="F85749" s="2" t="s">
        <v>101080</v>
      </c>
    </row>
    <row r="85750" spans="1:6" x14ac:dyDescent="0.35">
      <c r="A85750">
        <v>18342681</v>
      </c>
      <c r="B85750">
        <v>590417441</v>
      </c>
      <c r="C85750" s="1">
        <v>43838</v>
      </c>
      <c r="D85750">
        <v>137170723</v>
      </c>
      <c r="E85750" s="2" t="s">
        <v>1289</v>
      </c>
      <c r="F85750" s="2" t="s">
        <v>101081</v>
      </c>
    </row>
    <row r="85751" spans="1:6" x14ac:dyDescent="0.35">
      <c r="A85751">
        <v>18342681</v>
      </c>
      <c r="B85751">
        <v>598047331</v>
      </c>
      <c r="C85751" s="1">
        <v>43856</v>
      </c>
      <c r="D85751">
        <v>107052356</v>
      </c>
      <c r="E85751" s="2" t="s">
        <v>1923</v>
      </c>
      <c r="F85751" s="2" t="s">
        <v>101082</v>
      </c>
    </row>
    <row r="85752" spans="1:6" x14ac:dyDescent="0.35">
      <c r="A85752">
        <v>18342681</v>
      </c>
      <c r="B85752">
        <v>600025912</v>
      </c>
      <c r="C85752" s="1">
        <v>43861</v>
      </c>
      <c r="D85752">
        <v>76933467</v>
      </c>
      <c r="E85752" s="2" t="s">
        <v>567</v>
      </c>
      <c r="F85752" s="2" t="s">
        <v>3120</v>
      </c>
    </row>
    <row r="85753" spans="1:6" x14ac:dyDescent="0.35">
      <c r="A85753">
        <v>18342681</v>
      </c>
      <c r="B85753">
        <v>601027186</v>
      </c>
      <c r="C85753" s="1">
        <v>43863</v>
      </c>
      <c r="D85753">
        <v>18349105</v>
      </c>
      <c r="E85753" s="2" t="s">
        <v>101083</v>
      </c>
      <c r="F85753" s="2" t="s">
        <v>101084</v>
      </c>
    </row>
    <row r="85754" spans="1:6" x14ac:dyDescent="0.35">
      <c r="A85754">
        <v>18342681</v>
      </c>
      <c r="B85754">
        <v>602701872</v>
      </c>
      <c r="C85754" s="1">
        <v>43868</v>
      </c>
      <c r="D85754">
        <v>305782468</v>
      </c>
      <c r="E85754" s="2" t="s">
        <v>17182</v>
      </c>
      <c r="F85754" s="2" t="s">
        <v>101085</v>
      </c>
    </row>
    <row r="85755" spans="1:6" x14ac:dyDescent="0.35">
      <c r="A85755">
        <v>18342681</v>
      </c>
      <c r="B85755">
        <v>607724220</v>
      </c>
      <c r="C85755" s="1">
        <v>43879</v>
      </c>
      <c r="D85755">
        <v>202617434</v>
      </c>
      <c r="E85755" s="2" t="s">
        <v>101086</v>
      </c>
      <c r="F85755" s="2" t="s">
        <v>101087</v>
      </c>
    </row>
    <row r="85756" spans="1:6" x14ac:dyDescent="0.35">
      <c r="A85756">
        <v>18342681</v>
      </c>
      <c r="B85756">
        <v>613090722</v>
      </c>
      <c r="C85756" s="1">
        <v>43891</v>
      </c>
      <c r="D85756">
        <v>275047116</v>
      </c>
      <c r="E85756" s="2" t="s">
        <v>4003</v>
      </c>
      <c r="F85756" s="2" t="s">
        <v>101088</v>
      </c>
    </row>
    <row r="85757" spans="1:6" x14ac:dyDescent="0.35">
      <c r="A85757">
        <v>18342681</v>
      </c>
      <c r="B85757">
        <v>613686372</v>
      </c>
      <c r="C85757" s="1">
        <v>43892</v>
      </c>
      <c r="D85757">
        <v>72862287</v>
      </c>
      <c r="E85757" s="2" t="s">
        <v>29757</v>
      </c>
      <c r="F85757" s="2" t="s">
        <v>101089</v>
      </c>
    </row>
    <row r="85758" spans="1:6" x14ac:dyDescent="0.35">
      <c r="A85758">
        <v>18342681</v>
      </c>
      <c r="B85758">
        <v>615210051</v>
      </c>
      <c r="C85758" s="1">
        <v>43897</v>
      </c>
      <c r="D85758">
        <v>17457164</v>
      </c>
      <c r="E85758" s="2" t="s">
        <v>10437</v>
      </c>
      <c r="F85758" s="2" t="s">
        <v>101090</v>
      </c>
    </row>
    <row r="85759" spans="1:6" x14ac:dyDescent="0.35">
      <c r="A85759">
        <v>18342681</v>
      </c>
      <c r="B85759">
        <v>615914743</v>
      </c>
      <c r="C85759" s="1">
        <v>43898</v>
      </c>
      <c r="D85759">
        <v>12580703</v>
      </c>
      <c r="E85759" s="2" t="s">
        <v>204</v>
      </c>
      <c r="F85759" s="2" t="s">
        <v>17982</v>
      </c>
    </row>
    <row r="85760" spans="1:6" x14ac:dyDescent="0.35">
      <c r="A85760">
        <v>18342681</v>
      </c>
      <c r="B85760">
        <v>617626156</v>
      </c>
      <c r="C85760" s="1">
        <v>43903</v>
      </c>
      <c r="D85760">
        <v>163864639</v>
      </c>
      <c r="E85760" s="2" t="s">
        <v>509</v>
      </c>
      <c r="F85760" s="2" t="s">
        <v>101091</v>
      </c>
    </row>
    <row r="85761" spans="1:6" x14ac:dyDescent="0.35">
      <c r="A85761">
        <v>18342681</v>
      </c>
      <c r="B85761">
        <v>620049575</v>
      </c>
      <c r="C85761" s="1">
        <v>43910</v>
      </c>
      <c r="D85761">
        <v>34554682</v>
      </c>
      <c r="E85761" s="2" t="s">
        <v>43</v>
      </c>
      <c r="F85761" s="2" t="s">
        <v>101092</v>
      </c>
    </row>
    <row r="85762" spans="1:6" x14ac:dyDescent="0.35">
      <c r="A85762">
        <v>18342681</v>
      </c>
      <c r="B85762">
        <v>621256780</v>
      </c>
      <c r="C85762" s="1">
        <v>43919</v>
      </c>
      <c r="D85762">
        <v>192753390</v>
      </c>
      <c r="E85762" s="2" t="s">
        <v>45335</v>
      </c>
      <c r="F85762" s="2" t="s">
        <v>101093</v>
      </c>
    </row>
    <row r="85763" spans="1:6" x14ac:dyDescent="0.35">
      <c r="A85763">
        <v>18342681</v>
      </c>
      <c r="B85763">
        <v>623439008</v>
      </c>
      <c r="C85763" s="1">
        <v>43951</v>
      </c>
      <c r="D85763">
        <v>76213983</v>
      </c>
      <c r="E85763" s="2" t="s">
        <v>121</v>
      </c>
      <c r="F85763" s="2" t="s">
        <v>101094</v>
      </c>
    </row>
    <row r="85764" spans="1:6" x14ac:dyDescent="0.35">
      <c r="A85764">
        <v>18342707</v>
      </c>
      <c r="B85764">
        <v>149332357</v>
      </c>
      <c r="C85764" s="1">
        <v>42858</v>
      </c>
      <c r="D85764">
        <v>128284897</v>
      </c>
      <c r="E85764" s="2" t="s">
        <v>18161</v>
      </c>
      <c r="F85764" s="2" t="s">
        <v>101095</v>
      </c>
    </row>
    <row r="85765" spans="1:6" x14ac:dyDescent="0.35">
      <c r="A85765">
        <v>18342707</v>
      </c>
      <c r="B85765">
        <v>149502288</v>
      </c>
      <c r="C85765" s="1">
        <v>42859</v>
      </c>
      <c r="D85765">
        <v>83605760</v>
      </c>
      <c r="E85765" s="2" t="s">
        <v>1917</v>
      </c>
      <c r="F85765" s="2" t="s">
        <v>101096</v>
      </c>
    </row>
    <row r="85766" spans="1:6" x14ac:dyDescent="0.35">
      <c r="A85766">
        <v>18342707</v>
      </c>
      <c r="B85766">
        <v>149946308</v>
      </c>
      <c r="C85766" s="1">
        <v>42861</v>
      </c>
      <c r="D85766">
        <v>42233806</v>
      </c>
      <c r="E85766" s="2" t="s">
        <v>960</v>
      </c>
      <c r="F85766" s="2" t="s">
        <v>101097</v>
      </c>
    </row>
    <row r="85767" spans="1:6" x14ac:dyDescent="0.35">
      <c r="A85767">
        <v>18342707</v>
      </c>
      <c r="B85767">
        <v>151031638</v>
      </c>
      <c r="C85767" s="1">
        <v>42865</v>
      </c>
      <c r="D85767">
        <v>78385698</v>
      </c>
      <c r="E85767" s="2" t="s">
        <v>101098</v>
      </c>
      <c r="F85767" s="2" t="s">
        <v>101099</v>
      </c>
    </row>
    <row r="85768" spans="1:6" x14ac:dyDescent="0.35">
      <c r="A85768">
        <v>18342707</v>
      </c>
      <c r="B85768">
        <v>151221704</v>
      </c>
      <c r="C85768" s="1">
        <v>42866</v>
      </c>
      <c r="D85768">
        <v>1148813</v>
      </c>
      <c r="E85768" s="2" t="s">
        <v>1847</v>
      </c>
      <c r="F85768" s="2" t="s">
        <v>101100</v>
      </c>
    </row>
    <row r="85769" spans="1:6" x14ac:dyDescent="0.35">
      <c r="A85769">
        <v>18342707</v>
      </c>
      <c r="B85769">
        <v>151613581</v>
      </c>
      <c r="C85769" s="1">
        <v>42868</v>
      </c>
      <c r="D85769">
        <v>17741824</v>
      </c>
      <c r="E85769" s="2" t="s">
        <v>182</v>
      </c>
      <c r="F85769" s="2" t="s">
        <v>101101</v>
      </c>
    </row>
    <row r="85770" spans="1:6" x14ac:dyDescent="0.35">
      <c r="A85770">
        <v>18342707</v>
      </c>
      <c r="B85770">
        <v>153065633</v>
      </c>
      <c r="C85770" s="1">
        <v>42874</v>
      </c>
      <c r="D85770">
        <v>80104992</v>
      </c>
      <c r="E85770" s="2" t="s">
        <v>44093</v>
      </c>
      <c r="F85770" s="2" t="s">
        <v>101102</v>
      </c>
    </row>
    <row r="85771" spans="1:6" x14ac:dyDescent="0.35">
      <c r="A85771">
        <v>18342707</v>
      </c>
      <c r="B85771">
        <v>154027583</v>
      </c>
      <c r="C85771" s="1">
        <v>42877</v>
      </c>
      <c r="D85771">
        <v>127763875</v>
      </c>
      <c r="E85771" s="2" t="s">
        <v>101103</v>
      </c>
      <c r="F85771" s="2" t="s">
        <v>101104</v>
      </c>
    </row>
    <row r="85772" spans="1:6" x14ac:dyDescent="0.35">
      <c r="A85772">
        <v>18342707</v>
      </c>
      <c r="B85772">
        <v>154273619</v>
      </c>
      <c r="C85772" s="1">
        <v>42878</v>
      </c>
      <c r="D85772">
        <v>26637850</v>
      </c>
      <c r="E85772" s="2" t="s">
        <v>153</v>
      </c>
      <c r="F85772" s="2" t="s">
        <v>101105</v>
      </c>
    </row>
    <row r="85773" spans="1:6" x14ac:dyDescent="0.35">
      <c r="A85773">
        <v>18342707</v>
      </c>
      <c r="B85773">
        <v>154449597</v>
      </c>
      <c r="C85773" s="1">
        <v>42879</v>
      </c>
      <c r="D85773">
        <v>55674890</v>
      </c>
      <c r="E85773" s="2" t="s">
        <v>511</v>
      </c>
      <c r="F85773" s="2" t="s">
        <v>101106</v>
      </c>
    </row>
    <row r="85774" spans="1:6" x14ac:dyDescent="0.35">
      <c r="A85774">
        <v>18342707</v>
      </c>
      <c r="B85774">
        <v>155208652</v>
      </c>
      <c r="C85774" s="1">
        <v>42882</v>
      </c>
      <c r="D85774">
        <v>36542443</v>
      </c>
      <c r="E85774" s="2" t="s">
        <v>101107</v>
      </c>
      <c r="F85774" s="2" t="s">
        <v>101108</v>
      </c>
    </row>
    <row r="85775" spans="1:6" x14ac:dyDescent="0.35">
      <c r="A85775">
        <v>18342707</v>
      </c>
      <c r="B85775">
        <v>156115908</v>
      </c>
      <c r="C85775" s="1">
        <v>42884</v>
      </c>
      <c r="D85775">
        <v>126825266</v>
      </c>
      <c r="E85775" s="2" t="s">
        <v>1949</v>
      </c>
      <c r="F85775" s="2" t="s">
        <v>101109</v>
      </c>
    </row>
    <row r="85776" spans="1:6" x14ac:dyDescent="0.35">
      <c r="A85776">
        <v>18342707</v>
      </c>
      <c r="B85776">
        <v>156687005</v>
      </c>
      <c r="C85776" s="1">
        <v>42886</v>
      </c>
      <c r="D85776">
        <v>66967047</v>
      </c>
      <c r="E85776" s="2" t="s">
        <v>690</v>
      </c>
      <c r="F85776" s="2" t="s">
        <v>101110</v>
      </c>
    </row>
    <row r="85777" spans="1:6" x14ac:dyDescent="0.35">
      <c r="A85777">
        <v>18342707</v>
      </c>
      <c r="B85777">
        <v>156900711</v>
      </c>
      <c r="C85777" s="1">
        <v>42887</v>
      </c>
      <c r="D85777">
        <v>118439391</v>
      </c>
      <c r="E85777" s="2" t="s">
        <v>1511</v>
      </c>
      <c r="F85777" s="2" t="s">
        <v>101111</v>
      </c>
    </row>
    <row r="85778" spans="1:6" x14ac:dyDescent="0.35">
      <c r="A85778">
        <v>18342707</v>
      </c>
      <c r="B85778">
        <v>157369245</v>
      </c>
      <c r="C85778" s="1">
        <v>42889</v>
      </c>
      <c r="D85778">
        <v>11404884</v>
      </c>
      <c r="E85778" s="2" t="s">
        <v>74609</v>
      </c>
      <c r="F85778" s="2" t="s">
        <v>101112</v>
      </c>
    </row>
    <row r="85779" spans="1:6" x14ac:dyDescent="0.35">
      <c r="A85779">
        <v>18342707</v>
      </c>
      <c r="B85779">
        <v>159061447</v>
      </c>
      <c r="C85779" s="1">
        <v>42895</v>
      </c>
      <c r="D85779">
        <v>39794432</v>
      </c>
      <c r="E85779" s="2" t="s">
        <v>101113</v>
      </c>
      <c r="F85779" s="2" t="s">
        <v>101114</v>
      </c>
    </row>
    <row r="85780" spans="1:6" x14ac:dyDescent="0.35">
      <c r="A85780">
        <v>18342707</v>
      </c>
      <c r="B85780">
        <v>159323872</v>
      </c>
      <c r="C85780" s="1">
        <v>42896</v>
      </c>
      <c r="D85780">
        <v>130841650</v>
      </c>
      <c r="E85780" s="2" t="s">
        <v>7490</v>
      </c>
      <c r="F85780" s="2" t="s">
        <v>101115</v>
      </c>
    </row>
    <row r="85781" spans="1:6" x14ac:dyDescent="0.35">
      <c r="A85781">
        <v>18342707</v>
      </c>
      <c r="B85781">
        <v>163848860</v>
      </c>
      <c r="C85781" s="1">
        <v>42911</v>
      </c>
      <c r="D85781">
        <v>14505332</v>
      </c>
      <c r="E85781" s="2" t="s">
        <v>5230</v>
      </c>
      <c r="F85781" s="2" t="s">
        <v>101116</v>
      </c>
    </row>
    <row r="85782" spans="1:6" x14ac:dyDescent="0.35">
      <c r="A85782">
        <v>18342707</v>
      </c>
      <c r="B85782">
        <v>166177837</v>
      </c>
      <c r="C85782" s="1">
        <v>42918</v>
      </c>
      <c r="D85782">
        <v>67968310</v>
      </c>
      <c r="E85782" s="2" t="s">
        <v>21934</v>
      </c>
      <c r="F85782" s="2" t="s">
        <v>101117</v>
      </c>
    </row>
    <row r="85783" spans="1:6" x14ac:dyDescent="0.35">
      <c r="A85783">
        <v>18342707</v>
      </c>
      <c r="B85783">
        <v>166790849</v>
      </c>
      <c r="C85783" s="1">
        <v>42920</v>
      </c>
      <c r="D85783">
        <v>100508494</v>
      </c>
      <c r="E85783" s="2" t="s">
        <v>94689</v>
      </c>
      <c r="F85783" s="2" t="s">
        <v>101118</v>
      </c>
    </row>
    <row r="85784" spans="1:6" x14ac:dyDescent="0.35">
      <c r="A85784">
        <v>18342707</v>
      </c>
      <c r="B85784">
        <v>167682003</v>
      </c>
      <c r="C85784" s="1">
        <v>42923</v>
      </c>
      <c r="D85784">
        <v>100834415</v>
      </c>
      <c r="E85784" s="2" t="s">
        <v>101119</v>
      </c>
      <c r="F85784" s="2" t="s">
        <v>101120</v>
      </c>
    </row>
    <row r="85785" spans="1:6" x14ac:dyDescent="0.35">
      <c r="A85785">
        <v>18342707</v>
      </c>
      <c r="B85785">
        <v>168015248</v>
      </c>
      <c r="C85785" s="1">
        <v>42924</v>
      </c>
      <c r="D85785">
        <v>39498429</v>
      </c>
      <c r="E85785" s="2" t="s">
        <v>32139</v>
      </c>
      <c r="F85785" s="2" t="s">
        <v>101121</v>
      </c>
    </row>
    <row r="85786" spans="1:6" x14ac:dyDescent="0.35">
      <c r="A85786">
        <v>18342707</v>
      </c>
      <c r="B85786">
        <v>168916642</v>
      </c>
      <c r="C85786" s="1">
        <v>42926</v>
      </c>
      <c r="D85786">
        <v>20405314</v>
      </c>
      <c r="E85786" s="2" t="s">
        <v>5315</v>
      </c>
      <c r="F85786" s="2" t="s">
        <v>101122</v>
      </c>
    </row>
    <row r="85787" spans="1:6" x14ac:dyDescent="0.35">
      <c r="A85787">
        <v>18342707</v>
      </c>
      <c r="B85787">
        <v>170438330</v>
      </c>
      <c r="C85787" s="1">
        <v>42931</v>
      </c>
      <c r="D85787">
        <v>48278031</v>
      </c>
      <c r="E85787" s="2" t="s">
        <v>131</v>
      </c>
      <c r="F85787" s="2" t="s">
        <v>101123</v>
      </c>
    </row>
    <row r="85788" spans="1:6" x14ac:dyDescent="0.35">
      <c r="A85788">
        <v>18342707</v>
      </c>
      <c r="B85788">
        <v>170979933</v>
      </c>
      <c r="C85788" s="1">
        <v>42932</v>
      </c>
      <c r="D85788">
        <v>71951267</v>
      </c>
      <c r="E85788" s="2" t="s">
        <v>23629</v>
      </c>
      <c r="F85788" s="2" t="s">
        <v>101124</v>
      </c>
    </row>
    <row r="85789" spans="1:6" x14ac:dyDescent="0.35">
      <c r="A85789">
        <v>18342707</v>
      </c>
      <c r="B85789">
        <v>171733437</v>
      </c>
      <c r="C85789" s="1">
        <v>42934</v>
      </c>
      <c r="D85789">
        <v>112016283</v>
      </c>
      <c r="E85789" s="2" t="s">
        <v>3705</v>
      </c>
      <c r="F85789" s="2" t="s">
        <v>101125</v>
      </c>
    </row>
    <row r="85790" spans="1:6" x14ac:dyDescent="0.35">
      <c r="A85790">
        <v>18342707</v>
      </c>
      <c r="B85790">
        <v>172028966</v>
      </c>
      <c r="C85790" s="1">
        <v>42935</v>
      </c>
      <c r="D85790">
        <v>77906573</v>
      </c>
      <c r="E85790" s="2" t="s">
        <v>1451</v>
      </c>
      <c r="F85790" s="2" t="s">
        <v>101126</v>
      </c>
    </row>
    <row r="85791" spans="1:6" x14ac:dyDescent="0.35">
      <c r="A85791">
        <v>18342707</v>
      </c>
      <c r="B85791">
        <v>174642785</v>
      </c>
      <c r="C85791" s="1">
        <v>42942</v>
      </c>
      <c r="D85791">
        <v>128587014</v>
      </c>
      <c r="E85791" s="2" t="s">
        <v>6350</v>
      </c>
      <c r="F85791" s="2" t="s">
        <v>101127</v>
      </c>
    </row>
    <row r="85792" spans="1:6" x14ac:dyDescent="0.35">
      <c r="A85792">
        <v>18342707</v>
      </c>
      <c r="B85792">
        <v>174972128</v>
      </c>
      <c r="C85792" s="1">
        <v>42943</v>
      </c>
      <c r="D85792">
        <v>18509620</v>
      </c>
      <c r="E85792" s="2" t="s">
        <v>536</v>
      </c>
      <c r="F85792" s="2" t="s">
        <v>101128</v>
      </c>
    </row>
    <row r="85793" spans="1:6" x14ac:dyDescent="0.35">
      <c r="A85793">
        <v>18342707</v>
      </c>
      <c r="B85793">
        <v>175322187</v>
      </c>
      <c r="C85793" s="1">
        <v>42944</v>
      </c>
      <c r="D85793">
        <v>2344350</v>
      </c>
      <c r="E85793" s="2" t="s">
        <v>16718</v>
      </c>
      <c r="F85793" s="2" t="s">
        <v>101129</v>
      </c>
    </row>
    <row r="85794" spans="1:6" x14ac:dyDescent="0.35">
      <c r="A85794">
        <v>18342707</v>
      </c>
      <c r="B85794">
        <v>175729716</v>
      </c>
      <c r="C85794" s="1">
        <v>42945</v>
      </c>
      <c r="D85794">
        <v>41105769</v>
      </c>
      <c r="E85794" s="2" t="s">
        <v>101130</v>
      </c>
      <c r="F85794" s="2" t="s">
        <v>101131</v>
      </c>
    </row>
    <row r="85795" spans="1:6" x14ac:dyDescent="0.35">
      <c r="A85795">
        <v>18342707</v>
      </c>
      <c r="B85795">
        <v>176774693</v>
      </c>
      <c r="C85795" s="1">
        <v>42947</v>
      </c>
      <c r="D85795">
        <v>79278175</v>
      </c>
      <c r="E85795" s="2" t="s">
        <v>101132</v>
      </c>
      <c r="F85795" s="2" t="s">
        <v>101133</v>
      </c>
    </row>
    <row r="85796" spans="1:6" x14ac:dyDescent="0.35">
      <c r="A85796">
        <v>18342707</v>
      </c>
      <c r="B85796">
        <v>177101553</v>
      </c>
      <c r="C85796" s="1">
        <v>42948</v>
      </c>
      <c r="D85796">
        <v>46479546</v>
      </c>
      <c r="E85796" s="2" t="s">
        <v>420</v>
      </c>
      <c r="F85796" s="2" t="s">
        <v>101134</v>
      </c>
    </row>
    <row r="85797" spans="1:6" x14ac:dyDescent="0.35">
      <c r="A85797">
        <v>18342707</v>
      </c>
      <c r="B85797">
        <v>177714784</v>
      </c>
      <c r="C85797" s="1">
        <v>42950</v>
      </c>
      <c r="D85797">
        <v>131392304</v>
      </c>
      <c r="E85797" s="2" t="s">
        <v>837</v>
      </c>
      <c r="F85797" s="2" t="s">
        <v>101135</v>
      </c>
    </row>
    <row r="85798" spans="1:6" x14ac:dyDescent="0.35">
      <c r="A85798">
        <v>18342707</v>
      </c>
      <c r="B85798">
        <v>178522139</v>
      </c>
      <c r="C85798" s="1">
        <v>42952</v>
      </c>
      <c r="D85798">
        <v>128127320</v>
      </c>
      <c r="E85798" s="2" t="s">
        <v>9485</v>
      </c>
      <c r="F85798" s="2" t="s">
        <v>101136</v>
      </c>
    </row>
    <row r="85799" spans="1:6" x14ac:dyDescent="0.35">
      <c r="A85799">
        <v>18342707</v>
      </c>
      <c r="B85799">
        <v>180212579</v>
      </c>
      <c r="C85799" s="1">
        <v>42956</v>
      </c>
      <c r="D85799">
        <v>132007307</v>
      </c>
      <c r="E85799" s="2" t="s">
        <v>101137</v>
      </c>
      <c r="F85799" s="2" t="s">
        <v>101138</v>
      </c>
    </row>
    <row r="85800" spans="1:6" x14ac:dyDescent="0.35">
      <c r="A85800">
        <v>18342707</v>
      </c>
      <c r="B85800">
        <v>181939159</v>
      </c>
      <c r="C85800" s="1">
        <v>42960</v>
      </c>
      <c r="D85800">
        <v>69114284</v>
      </c>
      <c r="E85800" s="2" t="s">
        <v>11076</v>
      </c>
      <c r="F85800" s="2" t="s">
        <v>101139</v>
      </c>
    </row>
    <row r="85801" spans="1:6" x14ac:dyDescent="0.35">
      <c r="A85801">
        <v>18342707</v>
      </c>
      <c r="B85801">
        <v>182447236</v>
      </c>
      <c r="C85801" s="1">
        <v>42961</v>
      </c>
      <c r="D85801">
        <v>120389034</v>
      </c>
      <c r="E85801" s="2" t="s">
        <v>2070</v>
      </c>
      <c r="F85801" s="2" t="s">
        <v>101140</v>
      </c>
    </row>
    <row r="85802" spans="1:6" x14ac:dyDescent="0.35">
      <c r="A85802">
        <v>18342707</v>
      </c>
      <c r="B85802">
        <v>182838316</v>
      </c>
      <c r="C85802" s="1">
        <v>42962</v>
      </c>
      <c r="D85802">
        <v>128008568</v>
      </c>
      <c r="E85802" s="2" t="s">
        <v>22969</v>
      </c>
      <c r="F85802" s="2" t="s">
        <v>101141</v>
      </c>
    </row>
    <row r="85803" spans="1:6" x14ac:dyDescent="0.35">
      <c r="A85803">
        <v>18342707</v>
      </c>
      <c r="B85803">
        <v>183242085</v>
      </c>
      <c r="C85803" s="1">
        <v>42963</v>
      </c>
      <c r="D85803">
        <v>20995081</v>
      </c>
      <c r="E85803" s="2" t="s">
        <v>20982</v>
      </c>
      <c r="F85803" s="2" t="s">
        <v>101142</v>
      </c>
    </row>
    <row r="85804" spans="1:6" x14ac:dyDescent="0.35">
      <c r="A85804">
        <v>18342707</v>
      </c>
      <c r="B85804">
        <v>183985373</v>
      </c>
      <c r="C85804" s="1">
        <v>42965</v>
      </c>
      <c r="D85804">
        <v>114552079</v>
      </c>
      <c r="E85804" s="2" t="s">
        <v>4086</v>
      </c>
      <c r="F85804" s="2" t="s">
        <v>101143</v>
      </c>
    </row>
    <row r="85805" spans="1:6" x14ac:dyDescent="0.35">
      <c r="A85805">
        <v>18342707</v>
      </c>
      <c r="B85805">
        <v>185487364</v>
      </c>
      <c r="C85805" s="1">
        <v>42968</v>
      </c>
      <c r="D85805">
        <v>126770498</v>
      </c>
      <c r="E85805" s="2" t="s">
        <v>399</v>
      </c>
      <c r="F85805" s="2" t="s">
        <v>101144</v>
      </c>
    </row>
    <row r="85806" spans="1:6" x14ac:dyDescent="0.35">
      <c r="A85806">
        <v>18342707</v>
      </c>
      <c r="B85806">
        <v>188498705</v>
      </c>
      <c r="C85806" s="1">
        <v>42976</v>
      </c>
      <c r="D85806">
        <v>143186712</v>
      </c>
      <c r="E85806" s="2" t="s">
        <v>1250</v>
      </c>
      <c r="F85806" s="2" t="s">
        <v>89787</v>
      </c>
    </row>
    <row r="85807" spans="1:6" x14ac:dyDescent="0.35">
      <c r="A85807">
        <v>18342707</v>
      </c>
      <c r="B85807">
        <v>190943360</v>
      </c>
      <c r="C85807" s="1">
        <v>42983</v>
      </c>
      <c r="D85807">
        <v>29188459</v>
      </c>
      <c r="E85807" s="2" t="s">
        <v>43</v>
      </c>
      <c r="F85807" s="2" t="s">
        <v>101145</v>
      </c>
    </row>
    <row r="85808" spans="1:6" x14ac:dyDescent="0.35">
      <c r="A85808">
        <v>18342707</v>
      </c>
      <c r="B85808">
        <v>191219371</v>
      </c>
      <c r="C85808" s="1">
        <v>42984</v>
      </c>
      <c r="D85808">
        <v>20969665</v>
      </c>
      <c r="E85808" s="2" t="s">
        <v>23382</v>
      </c>
      <c r="F85808" s="2" t="s">
        <v>101146</v>
      </c>
    </row>
    <row r="85809" spans="1:6" x14ac:dyDescent="0.35">
      <c r="A85809">
        <v>18342707</v>
      </c>
      <c r="B85809">
        <v>192907361</v>
      </c>
      <c r="C85809" s="1">
        <v>42989</v>
      </c>
      <c r="D85809">
        <v>89711979</v>
      </c>
      <c r="E85809" s="2" t="s">
        <v>1315</v>
      </c>
      <c r="F85809" s="2" t="s">
        <v>101147</v>
      </c>
    </row>
    <row r="85810" spans="1:6" x14ac:dyDescent="0.35">
      <c r="A85810">
        <v>18342707</v>
      </c>
      <c r="B85810">
        <v>193189741</v>
      </c>
      <c r="C85810" s="1">
        <v>42990</v>
      </c>
      <c r="D85810">
        <v>60985867</v>
      </c>
      <c r="E85810" s="2" t="s">
        <v>406</v>
      </c>
      <c r="F85810" s="2" t="s">
        <v>101148</v>
      </c>
    </row>
    <row r="85811" spans="1:6" x14ac:dyDescent="0.35">
      <c r="A85811">
        <v>18342707</v>
      </c>
      <c r="B85811">
        <v>193436710</v>
      </c>
      <c r="C85811" s="1">
        <v>42991</v>
      </c>
      <c r="D85811">
        <v>139711294</v>
      </c>
      <c r="E85811" s="2" t="s">
        <v>86015</v>
      </c>
      <c r="F85811" s="2" t="s">
        <v>101149</v>
      </c>
    </row>
    <row r="85812" spans="1:6" x14ac:dyDescent="0.35">
      <c r="A85812">
        <v>18342707</v>
      </c>
      <c r="B85812">
        <v>195220535</v>
      </c>
      <c r="C85812" s="1">
        <v>42996</v>
      </c>
      <c r="D85812">
        <v>145165216</v>
      </c>
      <c r="E85812" s="2" t="s">
        <v>6196</v>
      </c>
      <c r="F85812" s="2" t="s">
        <v>101150</v>
      </c>
    </row>
    <row r="85813" spans="1:6" x14ac:dyDescent="0.35">
      <c r="A85813">
        <v>18342707</v>
      </c>
      <c r="B85813">
        <v>195757691</v>
      </c>
      <c r="C85813" s="1">
        <v>42998</v>
      </c>
      <c r="D85813">
        <v>20472204</v>
      </c>
      <c r="E85813" s="2" t="s">
        <v>8214</v>
      </c>
      <c r="F85813" s="2" t="s">
        <v>101151</v>
      </c>
    </row>
    <row r="85814" spans="1:6" x14ac:dyDescent="0.35">
      <c r="A85814">
        <v>18342707</v>
      </c>
      <c r="B85814">
        <v>196267194</v>
      </c>
      <c r="C85814" s="1">
        <v>43000</v>
      </c>
      <c r="D85814">
        <v>25267764</v>
      </c>
      <c r="E85814" s="2" t="s">
        <v>15004</v>
      </c>
      <c r="F85814" s="2" t="s">
        <v>101152</v>
      </c>
    </row>
    <row r="85815" spans="1:6" x14ac:dyDescent="0.35">
      <c r="A85815">
        <v>18342707</v>
      </c>
      <c r="B85815">
        <v>197731143</v>
      </c>
      <c r="C85815" s="1">
        <v>43004</v>
      </c>
      <c r="D85815">
        <v>143813683</v>
      </c>
      <c r="E85815" s="2" t="s">
        <v>3576</v>
      </c>
      <c r="F85815" s="2" t="s">
        <v>101153</v>
      </c>
    </row>
    <row r="85816" spans="1:6" x14ac:dyDescent="0.35">
      <c r="A85816">
        <v>18342707</v>
      </c>
      <c r="B85816">
        <v>198816684</v>
      </c>
      <c r="C85816" s="1">
        <v>43008</v>
      </c>
      <c r="D85816">
        <v>56528042</v>
      </c>
      <c r="E85816" s="2" t="s">
        <v>8482</v>
      </c>
      <c r="F85816" s="2" t="s">
        <v>101154</v>
      </c>
    </row>
    <row r="85817" spans="1:6" x14ac:dyDescent="0.35">
      <c r="A85817">
        <v>18342707</v>
      </c>
      <c r="B85817">
        <v>199688672</v>
      </c>
      <c r="C85817" s="1">
        <v>43010</v>
      </c>
      <c r="D85817">
        <v>130725919</v>
      </c>
      <c r="E85817" s="2" t="s">
        <v>80615</v>
      </c>
      <c r="F85817" s="2" t="s">
        <v>101155</v>
      </c>
    </row>
    <row r="85818" spans="1:6" x14ac:dyDescent="0.35">
      <c r="A85818">
        <v>18342707</v>
      </c>
      <c r="B85818">
        <v>199959805</v>
      </c>
      <c r="C85818" s="1">
        <v>43011</v>
      </c>
      <c r="D85818">
        <v>133422357</v>
      </c>
      <c r="E85818" s="2" t="s">
        <v>422</v>
      </c>
      <c r="F85818" s="2" t="s">
        <v>101156</v>
      </c>
    </row>
    <row r="85819" spans="1:6" x14ac:dyDescent="0.35">
      <c r="A85819">
        <v>18342707</v>
      </c>
      <c r="B85819">
        <v>201609840</v>
      </c>
      <c r="C85819" s="1">
        <v>43016</v>
      </c>
      <c r="D85819">
        <v>85774472</v>
      </c>
      <c r="E85819" s="2" t="s">
        <v>5655</v>
      </c>
      <c r="F85819" s="2" t="s">
        <v>101157</v>
      </c>
    </row>
    <row r="85820" spans="1:6" x14ac:dyDescent="0.35">
      <c r="A85820">
        <v>18342707</v>
      </c>
      <c r="B85820">
        <v>202268938</v>
      </c>
      <c r="C85820" s="1">
        <v>43018</v>
      </c>
      <c r="D85820">
        <v>1304327</v>
      </c>
      <c r="E85820" s="2" t="s">
        <v>659</v>
      </c>
      <c r="F85820" s="2" t="s">
        <v>101158</v>
      </c>
    </row>
    <row r="85821" spans="1:6" x14ac:dyDescent="0.35">
      <c r="A85821">
        <v>18342707</v>
      </c>
      <c r="B85821">
        <v>202499695</v>
      </c>
      <c r="C85821" s="1">
        <v>43019</v>
      </c>
      <c r="D85821">
        <v>2789299</v>
      </c>
      <c r="E85821" s="2" t="s">
        <v>330</v>
      </c>
      <c r="F85821" s="2" t="s">
        <v>101159</v>
      </c>
    </row>
    <row r="85822" spans="1:6" x14ac:dyDescent="0.35">
      <c r="A85822">
        <v>18342707</v>
      </c>
      <c r="B85822">
        <v>203763418</v>
      </c>
      <c r="C85822" s="1">
        <v>43023</v>
      </c>
      <c r="D85822">
        <v>109420254</v>
      </c>
      <c r="E85822" s="2" t="s">
        <v>47924</v>
      </c>
      <c r="F85822" s="2" t="s">
        <v>11645</v>
      </c>
    </row>
    <row r="85823" spans="1:6" x14ac:dyDescent="0.35">
      <c r="A85823">
        <v>18342707</v>
      </c>
      <c r="B85823">
        <v>204518314</v>
      </c>
      <c r="C85823" s="1">
        <v>43026</v>
      </c>
      <c r="D85823">
        <v>145741110</v>
      </c>
      <c r="E85823" s="2" t="s">
        <v>3244</v>
      </c>
      <c r="F85823" s="2" t="s">
        <v>101160</v>
      </c>
    </row>
    <row r="85824" spans="1:6" x14ac:dyDescent="0.35">
      <c r="A85824">
        <v>18342707</v>
      </c>
      <c r="B85824">
        <v>204760115</v>
      </c>
      <c r="C85824" s="1">
        <v>43027</v>
      </c>
      <c r="D85824">
        <v>15694406</v>
      </c>
      <c r="E85824" s="2" t="s">
        <v>2051</v>
      </c>
      <c r="F85824" s="2" t="s">
        <v>101161</v>
      </c>
    </row>
    <row r="85825" spans="1:6" x14ac:dyDescent="0.35">
      <c r="A85825">
        <v>18342707</v>
      </c>
      <c r="B85825">
        <v>205201722</v>
      </c>
      <c r="C85825" s="1">
        <v>43029</v>
      </c>
      <c r="D85825">
        <v>150676552</v>
      </c>
      <c r="E85825" s="2" t="s">
        <v>10171</v>
      </c>
      <c r="F85825" s="2" t="s">
        <v>101162</v>
      </c>
    </row>
    <row r="85826" spans="1:6" x14ac:dyDescent="0.35">
      <c r="A85826">
        <v>18342707</v>
      </c>
      <c r="B85826">
        <v>208479601</v>
      </c>
      <c r="C85826" s="1">
        <v>43040</v>
      </c>
      <c r="D85826">
        <v>146041311</v>
      </c>
      <c r="E85826" s="2" t="s">
        <v>1801</v>
      </c>
      <c r="F85826" s="2" t="s">
        <v>101163</v>
      </c>
    </row>
    <row r="85827" spans="1:6" x14ac:dyDescent="0.35">
      <c r="A85827">
        <v>18342707</v>
      </c>
      <c r="B85827">
        <v>209163989</v>
      </c>
      <c r="C85827" s="1">
        <v>43043</v>
      </c>
      <c r="D85827">
        <v>149570566</v>
      </c>
      <c r="E85827" s="2" t="s">
        <v>11422</v>
      </c>
      <c r="F85827" s="2" t="s">
        <v>101164</v>
      </c>
    </row>
    <row r="85828" spans="1:6" x14ac:dyDescent="0.35">
      <c r="A85828">
        <v>18342707</v>
      </c>
      <c r="B85828">
        <v>209646952</v>
      </c>
      <c r="C85828" s="1">
        <v>43044</v>
      </c>
      <c r="D85828">
        <v>324017</v>
      </c>
      <c r="E85828" s="2" t="s">
        <v>101165</v>
      </c>
      <c r="F85828" s="2" t="s">
        <v>101166</v>
      </c>
    </row>
    <row r="85829" spans="1:6" x14ac:dyDescent="0.35">
      <c r="A85829">
        <v>18342707</v>
      </c>
      <c r="B85829">
        <v>211300674</v>
      </c>
      <c r="C85829" s="1">
        <v>43051</v>
      </c>
      <c r="D85829">
        <v>85774472</v>
      </c>
      <c r="E85829" s="2" t="s">
        <v>5655</v>
      </c>
      <c r="F85829" s="2" t="s">
        <v>101167</v>
      </c>
    </row>
    <row r="85830" spans="1:6" x14ac:dyDescent="0.35">
      <c r="A85830">
        <v>18342707</v>
      </c>
      <c r="B85830">
        <v>212021010</v>
      </c>
      <c r="C85830" s="1">
        <v>43054</v>
      </c>
      <c r="D85830">
        <v>29938943</v>
      </c>
      <c r="E85830" s="2" t="s">
        <v>9521</v>
      </c>
      <c r="F85830" s="2" t="s">
        <v>101168</v>
      </c>
    </row>
    <row r="85831" spans="1:6" x14ac:dyDescent="0.35">
      <c r="A85831">
        <v>18342707</v>
      </c>
      <c r="B85831">
        <v>212179444</v>
      </c>
      <c r="C85831" s="1">
        <v>43055</v>
      </c>
      <c r="D85831">
        <v>158264085</v>
      </c>
      <c r="E85831" s="2" t="s">
        <v>1686</v>
      </c>
      <c r="F85831" s="2" t="s">
        <v>101169</v>
      </c>
    </row>
    <row r="85832" spans="1:6" x14ac:dyDescent="0.35">
      <c r="A85832">
        <v>18342707</v>
      </c>
      <c r="B85832">
        <v>213040663</v>
      </c>
      <c r="C85832" s="1">
        <v>43058</v>
      </c>
      <c r="D85832">
        <v>73270276</v>
      </c>
      <c r="E85832" s="2" t="s">
        <v>4902</v>
      </c>
      <c r="F85832" s="2" t="s">
        <v>101170</v>
      </c>
    </row>
    <row r="85833" spans="1:6" x14ac:dyDescent="0.35">
      <c r="A85833">
        <v>18342707</v>
      </c>
      <c r="B85833">
        <v>214779311</v>
      </c>
      <c r="C85833" s="1">
        <v>43065</v>
      </c>
      <c r="D85833">
        <v>65825123</v>
      </c>
      <c r="E85833" s="2" t="s">
        <v>1810</v>
      </c>
      <c r="F85833" s="2" t="s">
        <v>101171</v>
      </c>
    </row>
    <row r="85834" spans="1:6" x14ac:dyDescent="0.35">
      <c r="A85834">
        <v>18342707</v>
      </c>
      <c r="B85834">
        <v>215579940</v>
      </c>
      <c r="C85834" s="1">
        <v>43069</v>
      </c>
      <c r="D85834">
        <v>1089388</v>
      </c>
      <c r="E85834" s="2" t="s">
        <v>675</v>
      </c>
      <c r="F85834" s="2" t="s">
        <v>101172</v>
      </c>
    </row>
    <row r="85835" spans="1:6" x14ac:dyDescent="0.35">
      <c r="A85835">
        <v>18342707</v>
      </c>
      <c r="B85835">
        <v>216921044</v>
      </c>
      <c r="C85835" s="1">
        <v>43075</v>
      </c>
      <c r="D85835">
        <v>131211955</v>
      </c>
      <c r="E85835" s="2" t="s">
        <v>45948</v>
      </c>
      <c r="F85835" s="2" t="s">
        <v>101173</v>
      </c>
    </row>
    <row r="85836" spans="1:6" x14ac:dyDescent="0.35">
      <c r="A85836">
        <v>18342707</v>
      </c>
      <c r="B85836">
        <v>217082659</v>
      </c>
      <c r="C85836" s="1">
        <v>43076</v>
      </c>
      <c r="D85836">
        <v>83190468</v>
      </c>
      <c r="E85836" s="2" t="s">
        <v>300</v>
      </c>
      <c r="F85836" s="2" t="s">
        <v>101174</v>
      </c>
    </row>
    <row r="85837" spans="1:6" x14ac:dyDescent="0.35">
      <c r="A85837">
        <v>18342707</v>
      </c>
      <c r="B85837">
        <v>217301265</v>
      </c>
      <c r="C85837" s="1">
        <v>43077</v>
      </c>
      <c r="D85837">
        <v>63858566</v>
      </c>
      <c r="E85837" s="2" t="s">
        <v>22150</v>
      </c>
      <c r="F85837" s="2" t="s">
        <v>101175</v>
      </c>
    </row>
    <row r="85838" spans="1:6" x14ac:dyDescent="0.35">
      <c r="A85838">
        <v>18342707</v>
      </c>
      <c r="B85838">
        <v>218575006</v>
      </c>
      <c r="C85838" s="1">
        <v>43082</v>
      </c>
      <c r="D85838">
        <v>27745197</v>
      </c>
      <c r="E85838" s="2" t="s">
        <v>9485</v>
      </c>
      <c r="F85838" s="2" t="s">
        <v>101176</v>
      </c>
    </row>
    <row r="85839" spans="1:6" x14ac:dyDescent="0.35">
      <c r="A85839">
        <v>18342707</v>
      </c>
      <c r="B85839">
        <v>218719308</v>
      </c>
      <c r="C85839" s="1">
        <v>43083</v>
      </c>
      <c r="D85839">
        <v>10369202</v>
      </c>
      <c r="E85839" s="2" t="s">
        <v>13599</v>
      </c>
      <c r="F85839" s="2" t="s">
        <v>101177</v>
      </c>
    </row>
    <row r="85840" spans="1:6" x14ac:dyDescent="0.35">
      <c r="A85840">
        <v>18342707</v>
      </c>
      <c r="B85840">
        <v>220279808</v>
      </c>
      <c r="C85840" s="1">
        <v>43090</v>
      </c>
      <c r="D85840">
        <v>150681813</v>
      </c>
      <c r="E85840" s="2" t="s">
        <v>4570</v>
      </c>
      <c r="F85840" s="2" t="s">
        <v>101178</v>
      </c>
    </row>
    <row r="85841" spans="1:6" x14ac:dyDescent="0.35">
      <c r="A85841">
        <v>18342707</v>
      </c>
      <c r="B85841">
        <v>220468950</v>
      </c>
      <c r="C85841" s="1">
        <v>43091</v>
      </c>
      <c r="D85841">
        <v>74797986</v>
      </c>
      <c r="E85841" s="2" t="s">
        <v>823</v>
      </c>
      <c r="F85841" s="2" t="s">
        <v>101179</v>
      </c>
    </row>
    <row r="85842" spans="1:6" x14ac:dyDescent="0.35">
      <c r="A85842">
        <v>18342707</v>
      </c>
      <c r="B85842">
        <v>221489513</v>
      </c>
      <c r="C85842" s="1">
        <v>43095</v>
      </c>
      <c r="D85842">
        <v>73985892</v>
      </c>
      <c r="E85842" s="2" t="s">
        <v>101180</v>
      </c>
      <c r="F85842" s="2" t="s">
        <v>101181</v>
      </c>
    </row>
    <row r="85843" spans="1:6" x14ac:dyDescent="0.35">
      <c r="A85843">
        <v>18342707</v>
      </c>
      <c r="B85843">
        <v>222030736</v>
      </c>
      <c r="C85843" s="1">
        <v>43097</v>
      </c>
      <c r="D85843">
        <v>155961668</v>
      </c>
      <c r="E85843" s="2" t="s">
        <v>101182</v>
      </c>
      <c r="F85843" s="2" t="s">
        <v>101183</v>
      </c>
    </row>
    <row r="85844" spans="1:6" x14ac:dyDescent="0.35">
      <c r="A85844">
        <v>18342707</v>
      </c>
      <c r="B85844">
        <v>223701141</v>
      </c>
      <c r="C85844" s="1">
        <v>43101</v>
      </c>
      <c r="D85844">
        <v>27776563</v>
      </c>
      <c r="E85844" s="2" t="s">
        <v>98621</v>
      </c>
      <c r="F85844" s="2" t="s">
        <v>101184</v>
      </c>
    </row>
    <row r="85845" spans="1:6" x14ac:dyDescent="0.35">
      <c r="A85845">
        <v>18342707</v>
      </c>
      <c r="B85845">
        <v>224244791</v>
      </c>
      <c r="C85845" s="1">
        <v>43102</v>
      </c>
      <c r="D85845">
        <v>34112547</v>
      </c>
      <c r="E85845" s="2" t="s">
        <v>2377</v>
      </c>
      <c r="F85845" s="2" t="s">
        <v>101185</v>
      </c>
    </row>
    <row r="85846" spans="1:6" x14ac:dyDescent="0.35">
      <c r="A85846">
        <v>18342707</v>
      </c>
      <c r="B85846">
        <v>226793257</v>
      </c>
      <c r="C85846" s="1">
        <v>43112</v>
      </c>
      <c r="D85846">
        <v>2219515</v>
      </c>
      <c r="E85846" s="2" t="s">
        <v>1289</v>
      </c>
      <c r="F85846" s="2" t="s">
        <v>101186</v>
      </c>
    </row>
    <row r="85847" spans="1:6" x14ac:dyDescent="0.35">
      <c r="A85847">
        <v>18342707</v>
      </c>
      <c r="B85847">
        <v>227371930</v>
      </c>
      <c r="C85847" s="1">
        <v>43114</v>
      </c>
      <c r="D85847">
        <v>164124583</v>
      </c>
      <c r="E85847" s="2" t="s">
        <v>2265</v>
      </c>
      <c r="F85847" s="2" t="s">
        <v>101187</v>
      </c>
    </row>
    <row r="85848" spans="1:6" x14ac:dyDescent="0.35">
      <c r="A85848">
        <v>18342707</v>
      </c>
      <c r="B85848">
        <v>227862027</v>
      </c>
      <c r="C85848" s="1">
        <v>43116</v>
      </c>
      <c r="D85848">
        <v>1615474</v>
      </c>
      <c r="E85848" s="2" t="s">
        <v>746</v>
      </c>
      <c r="F85848" s="2" t="s">
        <v>101188</v>
      </c>
    </row>
    <row r="85849" spans="1:6" x14ac:dyDescent="0.35">
      <c r="A85849">
        <v>18342707</v>
      </c>
      <c r="B85849">
        <v>228593191</v>
      </c>
      <c r="C85849" s="1">
        <v>43120</v>
      </c>
      <c r="D85849">
        <v>135683600</v>
      </c>
      <c r="E85849" s="2" t="s">
        <v>692</v>
      </c>
      <c r="F85849" s="2" t="s">
        <v>101189</v>
      </c>
    </row>
    <row r="85850" spans="1:6" x14ac:dyDescent="0.35">
      <c r="A85850">
        <v>18342707</v>
      </c>
      <c r="B85850">
        <v>229453429</v>
      </c>
      <c r="C85850" s="1">
        <v>43123</v>
      </c>
      <c r="D85850">
        <v>158896453</v>
      </c>
      <c r="E85850" s="2" t="s">
        <v>101190</v>
      </c>
      <c r="F85850" s="2" t="s">
        <v>101191</v>
      </c>
    </row>
    <row r="85851" spans="1:6" x14ac:dyDescent="0.35">
      <c r="A85851">
        <v>18342707</v>
      </c>
      <c r="B85851">
        <v>230209082</v>
      </c>
      <c r="C85851" s="1">
        <v>43127</v>
      </c>
      <c r="D85851">
        <v>129638434</v>
      </c>
      <c r="E85851" s="2" t="s">
        <v>410</v>
      </c>
      <c r="F85851" s="2" t="s">
        <v>101192</v>
      </c>
    </row>
    <row r="85852" spans="1:6" x14ac:dyDescent="0.35">
      <c r="A85852">
        <v>18342707</v>
      </c>
      <c r="B85852">
        <v>230946532</v>
      </c>
      <c r="C85852" s="1">
        <v>43129</v>
      </c>
      <c r="D85852">
        <v>169399770</v>
      </c>
      <c r="E85852" s="2" t="s">
        <v>101193</v>
      </c>
      <c r="F85852" s="2" t="s">
        <v>101194</v>
      </c>
    </row>
    <row r="85853" spans="1:6" x14ac:dyDescent="0.35">
      <c r="A85853">
        <v>18342707</v>
      </c>
      <c r="B85853">
        <v>231115387</v>
      </c>
      <c r="C85853" s="1">
        <v>43130</v>
      </c>
      <c r="D85853">
        <v>152592443</v>
      </c>
      <c r="E85853" s="2" t="s">
        <v>101195</v>
      </c>
      <c r="F85853" s="2" t="s">
        <v>101196</v>
      </c>
    </row>
    <row r="85854" spans="1:6" x14ac:dyDescent="0.35">
      <c r="A85854">
        <v>18342707</v>
      </c>
      <c r="B85854">
        <v>232610288</v>
      </c>
      <c r="C85854" s="1">
        <v>43136</v>
      </c>
      <c r="D85854">
        <v>167807149</v>
      </c>
      <c r="E85854" s="2" t="s">
        <v>18002</v>
      </c>
      <c r="F85854" s="2" t="s">
        <v>101197</v>
      </c>
    </row>
    <row r="85855" spans="1:6" x14ac:dyDescent="0.35">
      <c r="A85855">
        <v>18342707</v>
      </c>
      <c r="B85855">
        <v>233013799</v>
      </c>
      <c r="C85855" s="1">
        <v>43138</v>
      </c>
      <c r="D85855">
        <v>169381101</v>
      </c>
      <c r="E85855" s="2" t="s">
        <v>2537</v>
      </c>
      <c r="F85855" s="2" t="s">
        <v>101198</v>
      </c>
    </row>
    <row r="85856" spans="1:6" x14ac:dyDescent="0.35">
      <c r="A85856">
        <v>18342707</v>
      </c>
      <c r="B85856">
        <v>234682916</v>
      </c>
      <c r="C85856" s="1">
        <v>43144</v>
      </c>
      <c r="D85856">
        <v>72179759</v>
      </c>
      <c r="E85856" s="2" t="s">
        <v>29020</v>
      </c>
      <c r="F85856" s="2" t="s">
        <v>101199</v>
      </c>
    </row>
    <row r="85857" spans="1:6" x14ac:dyDescent="0.35">
      <c r="A85857">
        <v>18342707</v>
      </c>
      <c r="B85857">
        <v>235149753</v>
      </c>
      <c r="C85857" s="1">
        <v>43146</v>
      </c>
      <c r="D85857">
        <v>134724979</v>
      </c>
      <c r="E85857" s="2" t="s">
        <v>442</v>
      </c>
      <c r="F85857" s="2" t="s">
        <v>101200</v>
      </c>
    </row>
    <row r="85858" spans="1:6" x14ac:dyDescent="0.35">
      <c r="A85858">
        <v>18342707</v>
      </c>
      <c r="B85858">
        <v>236486491</v>
      </c>
      <c r="C85858" s="1">
        <v>43150</v>
      </c>
      <c r="D85858">
        <v>137958511</v>
      </c>
      <c r="E85858" s="2" t="s">
        <v>58315</v>
      </c>
      <c r="F85858" s="2" t="s">
        <v>101201</v>
      </c>
    </row>
    <row r="85859" spans="1:6" x14ac:dyDescent="0.35">
      <c r="A85859">
        <v>18342707</v>
      </c>
      <c r="B85859">
        <v>237101709</v>
      </c>
      <c r="C85859" s="1">
        <v>43152</v>
      </c>
      <c r="D85859">
        <v>81035493</v>
      </c>
      <c r="E85859" s="2" t="s">
        <v>571</v>
      </c>
      <c r="F85859" s="2" t="s">
        <v>101202</v>
      </c>
    </row>
    <row r="85860" spans="1:6" x14ac:dyDescent="0.35">
      <c r="A85860">
        <v>18342707</v>
      </c>
      <c r="B85860">
        <v>237885830</v>
      </c>
      <c r="C85860" s="1">
        <v>43155</v>
      </c>
      <c r="D85860">
        <v>82948208</v>
      </c>
      <c r="E85860" s="2" t="s">
        <v>8353</v>
      </c>
      <c r="F85860" s="2" t="s">
        <v>101203</v>
      </c>
    </row>
    <row r="85861" spans="1:6" x14ac:dyDescent="0.35">
      <c r="A85861">
        <v>18342707</v>
      </c>
      <c r="B85861">
        <v>238308938</v>
      </c>
      <c r="C85861" s="1">
        <v>43156</v>
      </c>
      <c r="D85861">
        <v>14890461</v>
      </c>
      <c r="E85861" s="2" t="s">
        <v>659</v>
      </c>
      <c r="F85861" s="2" t="s">
        <v>101204</v>
      </c>
    </row>
    <row r="85862" spans="1:6" x14ac:dyDescent="0.35">
      <c r="A85862">
        <v>18342707</v>
      </c>
      <c r="B85862">
        <v>238734405</v>
      </c>
      <c r="C85862" s="1">
        <v>43157</v>
      </c>
      <c r="D85862">
        <v>34863355</v>
      </c>
      <c r="E85862" s="2" t="s">
        <v>629</v>
      </c>
      <c r="F85862" s="2" t="s">
        <v>101205</v>
      </c>
    </row>
    <row r="85863" spans="1:6" x14ac:dyDescent="0.35">
      <c r="A85863">
        <v>18342707</v>
      </c>
      <c r="B85863">
        <v>239144989</v>
      </c>
      <c r="C85863" s="1">
        <v>43159</v>
      </c>
      <c r="D85863">
        <v>61296367</v>
      </c>
      <c r="E85863" s="2" t="s">
        <v>330</v>
      </c>
      <c r="F85863" s="2" t="s">
        <v>101206</v>
      </c>
    </row>
    <row r="85864" spans="1:6" x14ac:dyDescent="0.35">
      <c r="A85864">
        <v>18342707</v>
      </c>
      <c r="B85864">
        <v>240285290</v>
      </c>
      <c r="C85864" s="1">
        <v>43163</v>
      </c>
      <c r="D85864">
        <v>128905154</v>
      </c>
      <c r="E85864" s="2" t="s">
        <v>236</v>
      </c>
      <c r="F85864" s="2" t="s">
        <v>101207</v>
      </c>
    </row>
    <row r="85865" spans="1:6" x14ac:dyDescent="0.35">
      <c r="A85865">
        <v>18342707</v>
      </c>
      <c r="B85865">
        <v>240886624</v>
      </c>
      <c r="C85865" s="1">
        <v>43165</v>
      </c>
      <c r="D85865">
        <v>7807221</v>
      </c>
      <c r="E85865" s="2" t="s">
        <v>844</v>
      </c>
      <c r="F85865" s="2" t="s">
        <v>101208</v>
      </c>
    </row>
    <row r="85866" spans="1:6" x14ac:dyDescent="0.35">
      <c r="A85866">
        <v>18342707</v>
      </c>
      <c r="B85866">
        <v>241053490</v>
      </c>
      <c r="C85866" s="1">
        <v>43166</v>
      </c>
      <c r="D85866">
        <v>176273201</v>
      </c>
      <c r="E85866" s="2" t="s">
        <v>791</v>
      </c>
      <c r="F85866" s="2" t="s">
        <v>101209</v>
      </c>
    </row>
    <row r="85867" spans="1:6" x14ac:dyDescent="0.35">
      <c r="A85867">
        <v>18342707</v>
      </c>
      <c r="B85867">
        <v>241294676</v>
      </c>
      <c r="C85867" s="1">
        <v>43167</v>
      </c>
      <c r="D85867">
        <v>45219452</v>
      </c>
      <c r="E85867" s="2" t="s">
        <v>74822</v>
      </c>
      <c r="F85867" s="2" t="s">
        <v>101210</v>
      </c>
    </row>
    <row r="85868" spans="1:6" x14ac:dyDescent="0.35">
      <c r="A85868">
        <v>18342707</v>
      </c>
      <c r="B85868">
        <v>242610313</v>
      </c>
      <c r="C85868" s="1">
        <v>43171</v>
      </c>
      <c r="D85868">
        <v>174407638</v>
      </c>
      <c r="E85868" s="2" t="s">
        <v>4202</v>
      </c>
      <c r="F85868" s="2" t="s">
        <v>101211</v>
      </c>
    </row>
    <row r="85869" spans="1:6" x14ac:dyDescent="0.35">
      <c r="A85869">
        <v>18342707</v>
      </c>
      <c r="B85869">
        <v>242884024</v>
      </c>
      <c r="C85869" s="1">
        <v>43172</v>
      </c>
      <c r="D85869">
        <v>24141554</v>
      </c>
      <c r="E85869" s="2" t="s">
        <v>101212</v>
      </c>
      <c r="F85869" s="2" t="s">
        <v>37494</v>
      </c>
    </row>
    <row r="85870" spans="1:6" x14ac:dyDescent="0.35">
      <c r="A85870">
        <v>18342707</v>
      </c>
      <c r="B85870">
        <v>244339774</v>
      </c>
      <c r="C85870" s="1">
        <v>43177</v>
      </c>
      <c r="D85870">
        <v>112276664</v>
      </c>
      <c r="E85870" s="2" t="s">
        <v>2855</v>
      </c>
      <c r="F85870" s="2" t="s">
        <v>101213</v>
      </c>
    </row>
    <row r="85871" spans="1:6" x14ac:dyDescent="0.35">
      <c r="A85871">
        <v>18342707</v>
      </c>
      <c r="B85871">
        <v>245065176</v>
      </c>
      <c r="C85871" s="1">
        <v>43179</v>
      </c>
      <c r="D85871">
        <v>113904129</v>
      </c>
      <c r="E85871" s="2" t="s">
        <v>90112</v>
      </c>
      <c r="F85871" s="2" t="s">
        <v>101214</v>
      </c>
    </row>
    <row r="85872" spans="1:6" x14ac:dyDescent="0.35">
      <c r="A85872">
        <v>18342707</v>
      </c>
      <c r="B85872">
        <v>245260941</v>
      </c>
      <c r="C85872" s="1">
        <v>43180</v>
      </c>
      <c r="D85872">
        <v>166356893</v>
      </c>
      <c r="E85872" s="2" t="s">
        <v>101215</v>
      </c>
      <c r="F85872" s="2" t="s">
        <v>101216</v>
      </c>
    </row>
    <row r="85873" spans="1:6" x14ac:dyDescent="0.35">
      <c r="A85873">
        <v>18342707</v>
      </c>
      <c r="B85873">
        <v>245511890</v>
      </c>
      <c r="C85873" s="1">
        <v>43181</v>
      </c>
      <c r="D85873">
        <v>32863026</v>
      </c>
      <c r="E85873" s="2" t="s">
        <v>101217</v>
      </c>
      <c r="F85873" s="2" t="s">
        <v>101218</v>
      </c>
    </row>
    <row r="85874" spans="1:6" x14ac:dyDescent="0.35">
      <c r="A85874">
        <v>18342707</v>
      </c>
      <c r="B85874">
        <v>246016472</v>
      </c>
      <c r="C85874" s="1">
        <v>43183</v>
      </c>
      <c r="D85874">
        <v>176232599</v>
      </c>
      <c r="E85874" s="2" t="s">
        <v>101219</v>
      </c>
      <c r="F85874" s="2" t="s">
        <v>101220</v>
      </c>
    </row>
    <row r="85875" spans="1:6" x14ac:dyDescent="0.35">
      <c r="A85875">
        <v>18342707</v>
      </c>
      <c r="B85875">
        <v>246474822</v>
      </c>
      <c r="C85875" s="1">
        <v>43184</v>
      </c>
      <c r="D85875">
        <v>89106001</v>
      </c>
      <c r="E85875" s="2" t="s">
        <v>5198</v>
      </c>
      <c r="F85875" s="2" t="s">
        <v>101221</v>
      </c>
    </row>
    <row r="85876" spans="1:6" x14ac:dyDescent="0.35">
      <c r="A85876">
        <v>18342707</v>
      </c>
      <c r="B85876">
        <v>247173243</v>
      </c>
      <c r="C85876" s="1">
        <v>43186</v>
      </c>
      <c r="D85876">
        <v>178342016</v>
      </c>
      <c r="E85876" s="2" t="s">
        <v>2537</v>
      </c>
      <c r="F85876" s="2" t="s">
        <v>101222</v>
      </c>
    </row>
    <row r="85877" spans="1:6" x14ac:dyDescent="0.35">
      <c r="A85877">
        <v>18342707</v>
      </c>
      <c r="B85877">
        <v>247460675</v>
      </c>
      <c r="C85877" s="1">
        <v>43187</v>
      </c>
      <c r="D85877">
        <v>49753792</v>
      </c>
      <c r="E85877" s="2" t="s">
        <v>11079</v>
      </c>
      <c r="F85877" s="2" t="s">
        <v>101223</v>
      </c>
    </row>
    <row r="85878" spans="1:6" x14ac:dyDescent="0.35">
      <c r="A85878">
        <v>18342707</v>
      </c>
      <c r="B85878">
        <v>250900846</v>
      </c>
      <c r="C85878" s="1">
        <v>43196</v>
      </c>
      <c r="D85878">
        <v>80000062</v>
      </c>
      <c r="E85878" s="2" t="s">
        <v>16012</v>
      </c>
      <c r="F85878" s="2" t="s">
        <v>101224</v>
      </c>
    </row>
    <row r="85879" spans="1:6" x14ac:dyDescent="0.35">
      <c r="A85879">
        <v>18342707</v>
      </c>
      <c r="B85879">
        <v>251307868</v>
      </c>
      <c r="C85879" s="1">
        <v>43197</v>
      </c>
      <c r="D85879">
        <v>21882129</v>
      </c>
      <c r="E85879" s="2" t="s">
        <v>743</v>
      </c>
      <c r="F85879" s="2" t="s">
        <v>101225</v>
      </c>
    </row>
    <row r="85880" spans="1:6" x14ac:dyDescent="0.35">
      <c r="A85880">
        <v>18342707</v>
      </c>
      <c r="B85880">
        <v>252173178</v>
      </c>
      <c r="C85880" s="1">
        <v>43199</v>
      </c>
      <c r="D85880">
        <v>171802282</v>
      </c>
      <c r="E85880" s="2" t="s">
        <v>1143</v>
      </c>
      <c r="F85880" s="2" t="s">
        <v>101226</v>
      </c>
    </row>
    <row r="85881" spans="1:6" x14ac:dyDescent="0.35">
      <c r="A85881">
        <v>18342707</v>
      </c>
      <c r="B85881">
        <v>252656757</v>
      </c>
      <c r="C85881" s="1">
        <v>43201</v>
      </c>
      <c r="D85881">
        <v>181160143</v>
      </c>
      <c r="E85881" s="2" t="s">
        <v>101227</v>
      </c>
      <c r="F85881" s="2" t="s">
        <v>101228</v>
      </c>
    </row>
    <row r="85882" spans="1:6" x14ac:dyDescent="0.35">
      <c r="A85882">
        <v>18342707</v>
      </c>
      <c r="B85882">
        <v>253202107</v>
      </c>
      <c r="C85882" s="1">
        <v>43203</v>
      </c>
      <c r="D85882">
        <v>164355845</v>
      </c>
      <c r="E85882" s="2" t="s">
        <v>344</v>
      </c>
      <c r="F85882" s="2" t="s">
        <v>101229</v>
      </c>
    </row>
    <row r="85883" spans="1:6" x14ac:dyDescent="0.35">
      <c r="A85883">
        <v>18342707</v>
      </c>
      <c r="B85883">
        <v>255139537</v>
      </c>
      <c r="C85883" s="1">
        <v>43209</v>
      </c>
      <c r="D85883">
        <v>55057718</v>
      </c>
      <c r="E85883" s="2" t="s">
        <v>4086</v>
      </c>
      <c r="F85883" s="2" t="s">
        <v>101230</v>
      </c>
    </row>
    <row r="85884" spans="1:6" x14ac:dyDescent="0.35">
      <c r="A85884">
        <v>18342707</v>
      </c>
      <c r="B85884">
        <v>258726632</v>
      </c>
      <c r="C85884" s="1">
        <v>43219</v>
      </c>
      <c r="D85884">
        <v>183439916</v>
      </c>
      <c r="E85884" s="2" t="s">
        <v>641</v>
      </c>
      <c r="F85884" s="2" t="s">
        <v>101231</v>
      </c>
    </row>
    <row r="85885" spans="1:6" x14ac:dyDescent="0.35">
      <c r="A85885">
        <v>18342707</v>
      </c>
      <c r="B85885">
        <v>259225600</v>
      </c>
      <c r="C85885" s="1">
        <v>43220</v>
      </c>
      <c r="D85885">
        <v>88536030</v>
      </c>
      <c r="E85885" s="2" t="s">
        <v>536</v>
      </c>
      <c r="F85885" s="2" t="s">
        <v>101232</v>
      </c>
    </row>
    <row r="85886" spans="1:6" x14ac:dyDescent="0.35">
      <c r="A85886">
        <v>18342707</v>
      </c>
      <c r="B85886">
        <v>260350299</v>
      </c>
      <c r="C85886" s="1">
        <v>43224</v>
      </c>
      <c r="D85886">
        <v>184280888</v>
      </c>
      <c r="E85886" s="2" t="s">
        <v>101233</v>
      </c>
      <c r="F85886" s="2" t="s">
        <v>101234</v>
      </c>
    </row>
    <row r="85887" spans="1:6" x14ac:dyDescent="0.35">
      <c r="A85887">
        <v>18342707</v>
      </c>
      <c r="B85887">
        <v>261009648</v>
      </c>
      <c r="C85887" s="1">
        <v>43225</v>
      </c>
      <c r="D85887">
        <v>106033663</v>
      </c>
      <c r="E85887" s="2" t="s">
        <v>15292</v>
      </c>
      <c r="F85887" s="2" t="s">
        <v>101235</v>
      </c>
    </row>
    <row r="85888" spans="1:6" x14ac:dyDescent="0.35">
      <c r="A85888">
        <v>18342707</v>
      </c>
      <c r="B85888">
        <v>262045804</v>
      </c>
      <c r="C85888" s="1">
        <v>43227</v>
      </c>
      <c r="D85888">
        <v>88371330</v>
      </c>
      <c r="E85888" s="2" t="s">
        <v>4564</v>
      </c>
      <c r="F85888" s="2" t="s">
        <v>101236</v>
      </c>
    </row>
    <row r="85889" spans="1:6" x14ac:dyDescent="0.35">
      <c r="A85889">
        <v>18342707</v>
      </c>
      <c r="B85889">
        <v>262932159</v>
      </c>
      <c r="C85889" s="1">
        <v>43230</v>
      </c>
      <c r="D85889">
        <v>123114994</v>
      </c>
      <c r="E85889" s="2" t="s">
        <v>18278</v>
      </c>
      <c r="F85889" s="2" t="s">
        <v>101237</v>
      </c>
    </row>
    <row r="85890" spans="1:6" x14ac:dyDescent="0.35">
      <c r="A85890">
        <v>18342707</v>
      </c>
      <c r="B85890">
        <v>263274656</v>
      </c>
      <c r="C85890" s="1">
        <v>43231</v>
      </c>
      <c r="D85890">
        <v>177933075</v>
      </c>
      <c r="E85890" s="2" t="s">
        <v>101238</v>
      </c>
      <c r="F85890" s="2" t="s">
        <v>101239</v>
      </c>
    </row>
    <row r="85891" spans="1:6" x14ac:dyDescent="0.35">
      <c r="A85891">
        <v>18342707</v>
      </c>
      <c r="B85891">
        <v>264716736</v>
      </c>
      <c r="C85891" s="1">
        <v>43234</v>
      </c>
      <c r="D85891">
        <v>87018192</v>
      </c>
      <c r="E85891" s="2" t="s">
        <v>101240</v>
      </c>
      <c r="F85891" s="2" t="s">
        <v>101241</v>
      </c>
    </row>
    <row r="85892" spans="1:6" x14ac:dyDescent="0.35">
      <c r="A85892">
        <v>18342707</v>
      </c>
      <c r="B85892">
        <v>266214193</v>
      </c>
      <c r="C85892" s="1">
        <v>43239</v>
      </c>
      <c r="D85892">
        <v>185567207</v>
      </c>
      <c r="E85892" s="2" t="s">
        <v>379</v>
      </c>
      <c r="F85892" s="2" t="s">
        <v>101242</v>
      </c>
    </row>
    <row r="85893" spans="1:6" x14ac:dyDescent="0.35">
      <c r="A85893">
        <v>18342707</v>
      </c>
      <c r="B85893">
        <v>268009501</v>
      </c>
      <c r="C85893" s="1">
        <v>43243</v>
      </c>
      <c r="D85893">
        <v>189948544</v>
      </c>
      <c r="E85893" s="2" t="s">
        <v>101243</v>
      </c>
      <c r="F85893" s="2" t="s">
        <v>101244</v>
      </c>
    </row>
    <row r="85894" spans="1:6" x14ac:dyDescent="0.35">
      <c r="A85894">
        <v>18342707</v>
      </c>
      <c r="B85894">
        <v>268661760</v>
      </c>
      <c r="C85894" s="1">
        <v>43245</v>
      </c>
      <c r="D85894">
        <v>101530594</v>
      </c>
      <c r="E85894" s="2" t="s">
        <v>2248</v>
      </c>
      <c r="F85894" s="2" t="s">
        <v>101245</v>
      </c>
    </row>
    <row r="85895" spans="1:6" x14ac:dyDescent="0.35">
      <c r="A85895">
        <v>18342707</v>
      </c>
      <c r="B85895">
        <v>269591038</v>
      </c>
      <c r="C85895" s="1">
        <v>43247</v>
      </c>
      <c r="D85895">
        <v>11986531</v>
      </c>
      <c r="E85895" s="2" t="s">
        <v>101246</v>
      </c>
      <c r="F85895" s="2" t="s">
        <v>101247</v>
      </c>
    </row>
    <row r="85896" spans="1:6" x14ac:dyDescent="0.35">
      <c r="A85896">
        <v>18342707</v>
      </c>
      <c r="B85896">
        <v>270091206</v>
      </c>
      <c r="C85896" s="1">
        <v>43248</v>
      </c>
      <c r="D85896">
        <v>159896223</v>
      </c>
      <c r="E85896" s="2" t="s">
        <v>1289</v>
      </c>
      <c r="F85896" s="2" t="s">
        <v>101248</v>
      </c>
    </row>
    <row r="85897" spans="1:6" x14ac:dyDescent="0.35">
      <c r="A85897">
        <v>18342707</v>
      </c>
      <c r="B85897">
        <v>271174190</v>
      </c>
      <c r="C85897" s="1">
        <v>43251</v>
      </c>
      <c r="D85897">
        <v>159409250</v>
      </c>
      <c r="E85897" s="2" t="s">
        <v>6109</v>
      </c>
      <c r="F85897" s="2" t="s">
        <v>101249</v>
      </c>
    </row>
    <row r="85898" spans="1:6" x14ac:dyDescent="0.35">
      <c r="A85898">
        <v>18342707</v>
      </c>
      <c r="B85898">
        <v>271538693</v>
      </c>
      <c r="C85898" s="1">
        <v>43252</v>
      </c>
      <c r="D85898">
        <v>12356555</v>
      </c>
      <c r="E85898" s="2" t="s">
        <v>373</v>
      </c>
      <c r="F85898" s="2" t="s">
        <v>101250</v>
      </c>
    </row>
    <row r="85899" spans="1:6" x14ac:dyDescent="0.35">
      <c r="A85899">
        <v>18342707</v>
      </c>
      <c r="B85899">
        <v>271866337</v>
      </c>
      <c r="C85899" s="1">
        <v>43253</v>
      </c>
      <c r="D85899">
        <v>169573322</v>
      </c>
      <c r="E85899" s="2" t="s">
        <v>17169</v>
      </c>
      <c r="F85899" s="2" t="s">
        <v>101251</v>
      </c>
    </row>
    <row r="85900" spans="1:6" x14ac:dyDescent="0.35">
      <c r="A85900">
        <v>18342707</v>
      </c>
      <c r="B85900">
        <v>273256865</v>
      </c>
      <c r="C85900" s="1">
        <v>43256</v>
      </c>
      <c r="D85900">
        <v>77256544</v>
      </c>
      <c r="E85900" s="2" t="s">
        <v>1795</v>
      </c>
      <c r="F85900" s="2" t="s">
        <v>101252</v>
      </c>
    </row>
    <row r="85901" spans="1:6" x14ac:dyDescent="0.35">
      <c r="A85901">
        <v>18342707</v>
      </c>
      <c r="B85901">
        <v>273585319</v>
      </c>
      <c r="C85901" s="1">
        <v>43257</v>
      </c>
      <c r="D85901">
        <v>73043419</v>
      </c>
      <c r="E85901" s="2" t="s">
        <v>905</v>
      </c>
      <c r="F85901" s="2" t="s">
        <v>101253</v>
      </c>
    </row>
    <row r="85902" spans="1:6" x14ac:dyDescent="0.35">
      <c r="A85902">
        <v>18342707</v>
      </c>
      <c r="B85902">
        <v>273854047</v>
      </c>
      <c r="C85902" s="1">
        <v>43258</v>
      </c>
      <c r="D85902">
        <v>131197580</v>
      </c>
      <c r="E85902" s="2" t="s">
        <v>500</v>
      </c>
      <c r="F85902" s="2" t="s">
        <v>101254</v>
      </c>
    </row>
    <row r="85903" spans="1:6" x14ac:dyDescent="0.35">
      <c r="A85903">
        <v>18342707</v>
      </c>
      <c r="B85903">
        <v>274547466</v>
      </c>
      <c r="C85903" s="1">
        <v>43260</v>
      </c>
      <c r="D85903">
        <v>78107727</v>
      </c>
      <c r="E85903" s="2" t="s">
        <v>1064</v>
      </c>
      <c r="F85903" s="2" t="s">
        <v>101255</v>
      </c>
    </row>
    <row r="85904" spans="1:6" x14ac:dyDescent="0.35">
      <c r="A85904">
        <v>18342707</v>
      </c>
      <c r="B85904">
        <v>275720115</v>
      </c>
      <c r="C85904" s="1">
        <v>43262</v>
      </c>
      <c r="D85904">
        <v>153037905</v>
      </c>
      <c r="E85904" s="2" t="s">
        <v>5590</v>
      </c>
      <c r="F85904" s="2" t="s">
        <v>101256</v>
      </c>
    </row>
    <row r="85905" spans="1:6" x14ac:dyDescent="0.35">
      <c r="A85905">
        <v>18342707</v>
      </c>
      <c r="B85905">
        <v>277064993</v>
      </c>
      <c r="C85905" s="1">
        <v>43266</v>
      </c>
      <c r="D85905">
        <v>191262826</v>
      </c>
      <c r="E85905" s="2" t="s">
        <v>659</v>
      </c>
      <c r="F85905" s="2" t="s">
        <v>101257</v>
      </c>
    </row>
    <row r="85906" spans="1:6" x14ac:dyDescent="0.35">
      <c r="A85906">
        <v>18342707</v>
      </c>
      <c r="B85906">
        <v>277537970</v>
      </c>
      <c r="C85906" s="1">
        <v>43267</v>
      </c>
      <c r="D85906">
        <v>63432610</v>
      </c>
      <c r="E85906" s="2" t="s">
        <v>101258</v>
      </c>
      <c r="F85906" s="2" t="s">
        <v>101259</v>
      </c>
    </row>
    <row r="85907" spans="1:6" x14ac:dyDescent="0.35">
      <c r="A85907">
        <v>18342707</v>
      </c>
      <c r="B85907">
        <v>280152200</v>
      </c>
      <c r="C85907" s="1">
        <v>43273</v>
      </c>
      <c r="D85907">
        <v>191987342</v>
      </c>
      <c r="E85907" s="2" t="s">
        <v>62903</v>
      </c>
      <c r="F85907" s="2" t="s">
        <v>101260</v>
      </c>
    </row>
    <row r="85908" spans="1:6" x14ac:dyDescent="0.35">
      <c r="A85908">
        <v>18342707</v>
      </c>
      <c r="B85908">
        <v>280628574</v>
      </c>
      <c r="C85908" s="1">
        <v>43274</v>
      </c>
      <c r="D85908">
        <v>93460120</v>
      </c>
      <c r="E85908" s="2" t="s">
        <v>6080</v>
      </c>
      <c r="F85908" s="2" t="s">
        <v>101261</v>
      </c>
    </row>
    <row r="85909" spans="1:6" x14ac:dyDescent="0.35">
      <c r="A85909">
        <v>18342707</v>
      </c>
      <c r="B85909">
        <v>284432345</v>
      </c>
      <c r="C85909" s="1">
        <v>43282</v>
      </c>
      <c r="D85909">
        <v>144879615</v>
      </c>
      <c r="E85909" s="2" t="s">
        <v>11761</v>
      </c>
      <c r="F85909" s="2" t="s">
        <v>101262</v>
      </c>
    </row>
    <row r="85910" spans="1:6" x14ac:dyDescent="0.35">
      <c r="A85910">
        <v>18342707</v>
      </c>
      <c r="B85910">
        <v>285419740</v>
      </c>
      <c r="C85910" s="1">
        <v>43284</v>
      </c>
      <c r="D85910">
        <v>197800138</v>
      </c>
      <c r="E85910" s="2" t="s">
        <v>101263</v>
      </c>
      <c r="F85910" s="2" t="s">
        <v>101264</v>
      </c>
    </row>
    <row r="85911" spans="1:6" x14ac:dyDescent="0.35">
      <c r="A85911">
        <v>18342707</v>
      </c>
      <c r="B85911">
        <v>286579335</v>
      </c>
      <c r="C85911" s="1">
        <v>43287</v>
      </c>
      <c r="D85911">
        <v>48181641</v>
      </c>
      <c r="E85911" s="2" t="s">
        <v>13870</v>
      </c>
      <c r="F85911" s="2" t="s">
        <v>101265</v>
      </c>
    </row>
    <row r="85912" spans="1:6" x14ac:dyDescent="0.35">
      <c r="A85912">
        <v>18342707</v>
      </c>
      <c r="B85912">
        <v>287790831</v>
      </c>
      <c r="C85912" s="1">
        <v>43289</v>
      </c>
      <c r="D85912">
        <v>199326427</v>
      </c>
      <c r="E85912" s="2" t="s">
        <v>743</v>
      </c>
      <c r="F85912" s="2" t="s">
        <v>101266</v>
      </c>
    </row>
    <row r="85913" spans="1:6" x14ac:dyDescent="0.35">
      <c r="A85913">
        <v>18342707</v>
      </c>
      <c r="B85913">
        <v>288336237</v>
      </c>
      <c r="C85913" s="1">
        <v>43290</v>
      </c>
      <c r="D85913">
        <v>104287578</v>
      </c>
      <c r="E85913" s="2" t="s">
        <v>20957</v>
      </c>
      <c r="F85913" s="2" t="s">
        <v>101267</v>
      </c>
    </row>
    <row r="85914" spans="1:6" x14ac:dyDescent="0.35">
      <c r="A85914">
        <v>18342707</v>
      </c>
      <c r="B85914">
        <v>288760251</v>
      </c>
      <c r="C85914" s="1">
        <v>43291</v>
      </c>
      <c r="D85914">
        <v>25150162</v>
      </c>
      <c r="E85914" s="2" t="s">
        <v>3576</v>
      </c>
      <c r="F85914" s="2" t="s">
        <v>101268</v>
      </c>
    </row>
    <row r="85915" spans="1:6" x14ac:dyDescent="0.35">
      <c r="A85915">
        <v>18342707</v>
      </c>
      <c r="B85915">
        <v>289130584</v>
      </c>
      <c r="C85915" s="1">
        <v>43292</v>
      </c>
      <c r="D85915">
        <v>70078823</v>
      </c>
      <c r="E85915" s="2" t="s">
        <v>1145</v>
      </c>
      <c r="F85915" s="2" t="s">
        <v>101269</v>
      </c>
    </row>
    <row r="85916" spans="1:6" x14ac:dyDescent="0.35">
      <c r="A85916">
        <v>18342707</v>
      </c>
      <c r="B85916">
        <v>289526525</v>
      </c>
      <c r="C85916" s="1">
        <v>43293</v>
      </c>
      <c r="D85916">
        <v>23172648</v>
      </c>
      <c r="E85916" s="2" t="s">
        <v>22022</v>
      </c>
      <c r="F85916" s="2" t="s">
        <v>101270</v>
      </c>
    </row>
    <row r="85917" spans="1:6" x14ac:dyDescent="0.35">
      <c r="A85917">
        <v>18342707</v>
      </c>
      <c r="B85917">
        <v>291236930</v>
      </c>
      <c r="C85917" s="1">
        <v>43296</v>
      </c>
      <c r="D85917">
        <v>197752766</v>
      </c>
      <c r="E85917" s="2" t="s">
        <v>3217</v>
      </c>
      <c r="F85917" s="2" t="s">
        <v>101271</v>
      </c>
    </row>
    <row r="85918" spans="1:6" x14ac:dyDescent="0.35">
      <c r="A85918">
        <v>18342707</v>
      </c>
      <c r="B85918">
        <v>291881456</v>
      </c>
      <c r="C85918" s="1">
        <v>43297</v>
      </c>
      <c r="D85918">
        <v>148484795</v>
      </c>
      <c r="E85918" s="2" t="s">
        <v>101272</v>
      </c>
      <c r="F85918" s="2" t="s">
        <v>101273</v>
      </c>
    </row>
    <row r="85919" spans="1:6" x14ac:dyDescent="0.35">
      <c r="A85919">
        <v>18342707</v>
      </c>
      <c r="B85919">
        <v>292647192</v>
      </c>
      <c r="C85919" s="1">
        <v>43299</v>
      </c>
      <c r="D85919">
        <v>21466469</v>
      </c>
      <c r="E85919" s="2" t="s">
        <v>3889</v>
      </c>
      <c r="F85919" s="2" t="s">
        <v>101274</v>
      </c>
    </row>
    <row r="85920" spans="1:6" x14ac:dyDescent="0.35">
      <c r="A85920">
        <v>18342707</v>
      </c>
      <c r="B85920">
        <v>293464971</v>
      </c>
      <c r="C85920" s="1">
        <v>43301</v>
      </c>
      <c r="D85920">
        <v>201683530</v>
      </c>
      <c r="E85920" s="2" t="s">
        <v>143</v>
      </c>
      <c r="F85920" s="2" t="s">
        <v>101275</v>
      </c>
    </row>
    <row r="85921" spans="1:6" x14ac:dyDescent="0.35">
      <c r="A85921">
        <v>18342707</v>
      </c>
      <c r="B85921">
        <v>293584669</v>
      </c>
      <c r="C85921" s="1">
        <v>43301</v>
      </c>
      <c r="D85921">
        <v>76044271</v>
      </c>
      <c r="E85921" s="2" t="s">
        <v>774</v>
      </c>
      <c r="F85921" s="2" t="s">
        <v>101276</v>
      </c>
    </row>
    <row r="85922" spans="1:6" x14ac:dyDescent="0.35">
      <c r="A85922">
        <v>18342707</v>
      </c>
      <c r="B85922">
        <v>294890567</v>
      </c>
      <c r="C85922" s="1">
        <v>43303</v>
      </c>
      <c r="D85922">
        <v>7167765</v>
      </c>
      <c r="E85922" s="2" t="s">
        <v>98606</v>
      </c>
      <c r="F85922" s="2" t="s">
        <v>101277</v>
      </c>
    </row>
    <row r="85923" spans="1:6" x14ac:dyDescent="0.35">
      <c r="A85923">
        <v>18342707</v>
      </c>
      <c r="B85923">
        <v>295545953</v>
      </c>
      <c r="C85923" s="1">
        <v>43304</v>
      </c>
      <c r="D85923">
        <v>103044736</v>
      </c>
      <c r="E85923" s="2" t="s">
        <v>703</v>
      </c>
      <c r="F85923" s="2" t="s">
        <v>101278</v>
      </c>
    </row>
    <row r="85924" spans="1:6" x14ac:dyDescent="0.35">
      <c r="A85924">
        <v>18342707</v>
      </c>
      <c r="B85924">
        <v>295894568</v>
      </c>
      <c r="C85924" s="1">
        <v>43305</v>
      </c>
      <c r="D85924">
        <v>148076431</v>
      </c>
      <c r="E85924" s="2" t="s">
        <v>7897</v>
      </c>
      <c r="F85924" s="2" t="s">
        <v>101279</v>
      </c>
    </row>
    <row r="85925" spans="1:6" x14ac:dyDescent="0.35">
      <c r="A85925">
        <v>18342707</v>
      </c>
      <c r="B85925">
        <v>296780253</v>
      </c>
      <c r="C85925" s="1">
        <v>43307</v>
      </c>
      <c r="D85925">
        <v>186661549</v>
      </c>
      <c r="E85925" s="2" t="s">
        <v>1390</v>
      </c>
      <c r="F85925" s="2" t="s">
        <v>101280</v>
      </c>
    </row>
    <row r="85926" spans="1:6" x14ac:dyDescent="0.35">
      <c r="A85926">
        <v>18342707</v>
      </c>
      <c r="B85926">
        <v>297254910</v>
      </c>
      <c r="C85926" s="1">
        <v>43308</v>
      </c>
      <c r="D85926">
        <v>55997827</v>
      </c>
      <c r="E85926" s="2" t="s">
        <v>6629</v>
      </c>
      <c r="F85926" s="2" t="s">
        <v>101281</v>
      </c>
    </row>
    <row r="85927" spans="1:6" x14ac:dyDescent="0.35">
      <c r="A85927">
        <v>18342707</v>
      </c>
      <c r="B85927">
        <v>297828942</v>
      </c>
      <c r="C85927" s="1">
        <v>43309</v>
      </c>
      <c r="D85927">
        <v>184505114</v>
      </c>
      <c r="E85927" s="2" t="s">
        <v>1821</v>
      </c>
      <c r="F85927" s="2" t="s">
        <v>101282</v>
      </c>
    </row>
    <row r="85928" spans="1:6" x14ac:dyDescent="0.35">
      <c r="A85928">
        <v>18342707</v>
      </c>
      <c r="B85928">
        <v>300604697</v>
      </c>
      <c r="C85928" s="1">
        <v>43314</v>
      </c>
      <c r="D85928">
        <v>19263239</v>
      </c>
      <c r="E85928" s="2" t="s">
        <v>83597</v>
      </c>
      <c r="F85928" s="2" t="s">
        <v>101283</v>
      </c>
    </row>
    <row r="85929" spans="1:6" x14ac:dyDescent="0.35">
      <c r="A85929">
        <v>18342707</v>
      </c>
      <c r="B85929">
        <v>301094181</v>
      </c>
      <c r="C85929" s="1">
        <v>43315</v>
      </c>
      <c r="D85929">
        <v>15236032</v>
      </c>
      <c r="E85929" s="2" t="s">
        <v>4102</v>
      </c>
      <c r="F85929" s="2" t="s">
        <v>101284</v>
      </c>
    </row>
    <row r="85930" spans="1:6" x14ac:dyDescent="0.35">
      <c r="A85930">
        <v>18342707</v>
      </c>
      <c r="B85930">
        <v>302406657</v>
      </c>
      <c r="C85930" s="1">
        <v>43317</v>
      </c>
      <c r="D85930">
        <v>12290924</v>
      </c>
      <c r="E85930" s="2" t="s">
        <v>2643</v>
      </c>
      <c r="F85930" s="2" t="s">
        <v>101285</v>
      </c>
    </row>
    <row r="85931" spans="1:6" x14ac:dyDescent="0.35">
      <c r="A85931">
        <v>18342707</v>
      </c>
      <c r="B85931">
        <v>303025808</v>
      </c>
      <c r="C85931" s="1">
        <v>43318</v>
      </c>
      <c r="D85931">
        <v>157998250</v>
      </c>
      <c r="E85931" s="2" t="s">
        <v>1442</v>
      </c>
      <c r="F85931" s="2" t="s">
        <v>101286</v>
      </c>
    </row>
    <row r="85932" spans="1:6" x14ac:dyDescent="0.35">
      <c r="A85932">
        <v>18342707</v>
      </c>
      <c r="B85932">
        <v>303500327</v>
      </c>
      <c r="C85932" s="1">
        <v>43319</v>
      </c>
      <c r="D85932">
        <v>93342124</v>
      </c>
      <c r="E85932" s="2" t="s">
        <v>34693</v>
      </c>
      <c r="F85932" s="2" t="s">
        <v>101287</v>
      </c>
    </row>
    <row r="85933" spans="1:6" x14ac:dyDescent="0.35">
      <c r="A85933">
        <v>18342707</v>
      </c>
      <c r="B85933">
        <v>305650595</v>
      </c>
      <c r="C85933" s="1">
        <v>43323</v>
      </c>
      <c r="D85933">
        <v>99998628</v>
      </c>
      <c r="E85933" s="2" t="s">
        <v>864</v>
      </c>
      <c r="F85933" s="2" t="s">
        <v>101288</v>
      </c>
    </row>
    <row r="85934" spans="1:6" x14ac:dyDescent="0.35">
      <c r="A85934">
        <v>18342707</v>
      </c>
      <c r="B85934">
        <v>307577863</v>
      </c>
      <c r="C85934" s="1">
        <v>43326</v>
      </c>
      <c r="D85934">
        <v>68246749</v>
      </c>
      <c r="E85934" s="2" t="s">
        <v>101289</v>
      </c>
      <c r="F85934" s="2" t="s">
        <v>101290</v>
      </c>
    </row>
    <row r="85935" spans="1:6" x14ac:dyDescent="0.35">
      <c r="A85935">
        <v>18342707</v>
      </c>
      <c r="B85935">
        <v>308492524</v>
      </c>
      <c r="C85935" s="1">
        <v>43328</v>
      </c>
      <c r="D85935">
        <v>107669087</v>
      </c>
      <c r="E85935" s="2" t="s">
        <v>101291</v>
      </c>
      <c r="F85935" s="2" t="s">
        <v>101292</v>
      </c>
    </row>
    <row r="85936" spans="1:6" x14ac:dyDescent="0.35">
      <c r="A85936">
        <v>18342707</v>
      </c>
      <c r="B85936">
        <v>309016602</v>
      </c>
      <c r="C85936" s="1">
        <v>43329</v>
      </c>
      <c r="D85936">
        <v>191244019</v>
      </c>
      <c r="E85936" s="2" t="s">
        <v>58111</v>
      </c>
      <c r="F85936" s="2" t="s">
        <v>101293</v>
      </c>
    </row>
    <row r="85937" spans="1:6" x14ac:dyDescent="0.35">
      <c r="A85937">
        <v>18342707</v>
      </c>
      <c r="B85937">
        <v>310608662</v>
      </c>
      <c r="C85937" s="1">
        <v>43331</v>
      </c>
      <c r="D85937">
        <v>204735410</v>
      </c>
      <c r="E85937" s="2" t="s">
        <v>101294</v>
      </c>
      <c r="F85937" s="2" t="s">
        <v>101295</v>
      </c>
    </row>
    <row r="85938" spans="1:6" x14ac:dyDescent="0.35">
      <c r="A85938">
        <v>18342707</v>
      </c>
      <c r="B85938">
        <v>312461440</v>
      </c>
      <c r="C85938" s="1">
        <v>43335</v>
      </c>
      <c r="D85938">
        <v>103494001</v>
      </c>
      <c r="E85938" s="2" t="s">
        <v>9761</v>
      </c>
      <c r="F85938" s="2" t="s">
        <v>101296</v>
      </c>
    </row>
    <row r="85939" spans="1:6" x14ac:dyDescent="0.35">
      <c r="A85939">
        <v>18342707</v>
      </c>
      <c r="B85939">
        <v>314232525</v>
      </c>
      <c r="C85939" s="1">
        <v>43338</v>
      </c>
      <c r="D85939">
        <v>23104190</v>
      </c>
      <c r="E85939" s="2" t="s">
        <v>101297</v>
      </c>
      <c r="F85939" s="2" t="s">
        <v>101298</v>
      </c>
    </row>
    <row r="85940" spans="1:6" x14ac:dyDescent="0.35">
      <c r="A85940">
        <v>18342707</v>
      </c>
      <c r="B85940">
        <v>315750808</v>
      </c>
      <c r="C85940" s="1">
        <v>43341</v>
      </c>
      <c r="D85940">
        <v>206242399</v>
      </c>
      <c r="E85940" s="2" t="s">
        <v>823</v>
      </c>
      <c r="F85940" s="2" t="s">
        <v>101299</v>
      </c>
    </row>
    <row r="85941" spans="1:6" x14ac:dyDescent="0.35">
      <c r="A85941">
        <v>18342707</v>
      </c>
      <c r="B85941">
        <v>317054279</v>
      </c>
      <c r="C85941" s="1">
        <v>43344</v>
      </c>
      <c r="D85941">
        <v>168753011</v>
      </c>
      <c r="E85941" s="2" t="s">
        <v>379</v>
      </c>
      <c r="F85941" s="2" t="s">
        <v>101300</v>
      </c>
    </row>
    <row r="85942" spans="1:6" x14ac:dyDescent="0.35">
      <c r="A85942">
        <v>18342707</v>
      </c>
      <c r="B85942">
        <v>318229666</v>
      </c>
      <c r="C85942" s="1">
        <v>43346</v>
      </c>
      <c r="D85942">
        <v>3166200</v>
      </c>
      <c r="E85942" s="2" t="s">
        <v>101301</v>
      </c>
      <c r="F85942" s="2" t="s">
        <v>101302</v>
      </c>
    </row>
    <row r="85943" spans="1:6" x14ac:dyDescent="0.35">
      <c r="A85943">
        <v>18342707</v>
      </c>
      <c r="B85943">
        <v>318812746</v>
      </c>
      <c r="C85943" s="1">
        <v>43347</v>
      </c>
      <c r="D85943">
        <v>211093516</v>
      </c>
      <c r="E85943" s="2" t="s">
        <v>550</v>
      </c>
      <c r="F85943" s="2" t="s">
        <v>101303</v>
      </c>
    </row>
    <row r="85944" spans="1:6" x14ac:dyDescent="0.35">
      <c r="A85944">
        <v>18342707</v>
      </c>
      <c r="B85944">
        <v>320304471</v>
      </c>
      <c r="C85944" s="1">
        <v>43351</v>
      </c>
      <c r="D85944">
        <v>210730357</v>
      </c>
      <c r="E85944" s="2" t="s">
        <v>5073</v>
      </c>
      <c r="F85944" s="2" t="s">
        <v>101304</v>
      </c>
    </row>
    <row r="85945" spans="1:6" x14ac:dyDescent="0.35">
      <c r="A85945">
        <v>18342707</v>
      </c>
      <c r="B85945">
        <v>322613515</v>
      </c>
      <c r="C85945" s="1">
        <v>43356</v>
      </c>
      <c r="D85945">
        <v>88587554</v>
      </c>
      <c r="E85945" s="2" t="s">
        <v>687</v>
      </c>
      <c r="F85945" s="2" t="s">
        <v>101305</v>
      </c>
    </row>
    <row r="85946" spans="1:6" x14ac:dyDescent="0.35">
      <c r="A85946">
        <v>18342707</v>
      </c>
      <c r="B85946">
        <v>324114493</v>
      </c>
      <c r="C85946" s="1">
        <v>43359</v>
      </c>
      <c r="D85946">
        <v>53526278</v>
      </c>
      <c r="E85946" s="2" t="s">
        <v>1584</v>
      </c>
      <c r="F85946" s="2" t="s">
        <v>101306</v>
      </c>
    </row>
    <row r="85947" spans="1:6" x14ac:dyDescent="0.35">
      <c r="A85947">
        <v>18342707</v>
      </c>
      <c r="B85947">
        <v>329343124</v>
      </c>
      <c r="C85947" s="1">
        <v>43371</v>
      </c>
      <c r="D85947">
        <v>69151091</v>
      </c>
      <c r="E85947" s="2" t="s">
        <v>11867</v>
      </c>
      <c r="F85947" s="2" t="s">
        <v>7660</v>
      </c>
    </row>
    <row r="85948" spans="1:6" x14ac:dyDescent="0.35">
      <c r="A85948">
        <v>18342707</v>
      </c>
      <c r="B85948">
        <v>329711687</v>
      </c>
      <c r="C85948" s="1">
        <v>43372</v>
      </c>
      <c r="D85948">
        <v>25893847</v>
      </c>
      <c r="E85948" s="2" t="s">
        <v>2729</v>
      </c>
      <c r="F85948" s="2" t="s">
        <v>101307</v>
      </c>
    </row>
    <row r="85949" spans="1:6" x14ac:dyDescent="0.35">
      <c r="A85949">
        <v>18342707</v>
      </c>
      <c r="B85949">
        <v>331076341</v>
      </c>
      <c r="C85949" s="1">
        <v>43374</v>
      </c>
      <c r="D85949">
        <v>12902997</v>
      </c>
      <c r="E85949" s="2" t="s">
        <v>69291</v>
      </c>
      <c r="F85949" s="2" t="s">
        <v>101308</v>
      </c>
    </row>
    <row r="85950" spans="1:6" x14ac:dyDescent="0.35">
      <c r="A85950">
        <v>18342707</v>
      </c>
      <c r="B85950">
        <v>331414462</v>
      </c>
      <c r="C85950" s="1">
        <v>43375</v>
      </c>
      <c r="D85950">
        <v>210045111</v>
      </c>
      <c r="E85950" s="2" t="s">
        <v>13444</v>
      </c>
      <c r="F85950" s="2" t="s">
        <v>101309</v>
      </c>
    </row>
    <row r="85951" spans="1:6" x14ac:dyDescent="0.35">
      <c r="A85951">
        <v>18342707</v>
      </c>
      <c r="B85951">
        <v>332113518</v>
      </c>
      <c r="C85951" s="1">
        <v>43377</v>
      </c>
      <c r="D85951">
        <v>35221347</v>
      </c>
      <c r="E85951" s="2" t="s">
        <v>29</v>
      </c>
      <c r="F85951" s="2" t="s">
        <v>101310</v>
      </c>
    </row>
    <row r="85952" spans="1:6" x14ac:dyDescent="0.35">
      <c r="A85952">
        <v>18342707</v>
      </c>
      <c r="B85952">
        <v>332975155</v>
      </c>
      <c r="C85952" s="1">
        <v>43379</v>
      </c>
      <c r="D85952">
        <v>57547485</v>
      </c>
      <c r="E85952" s="2" t="s">
        <v>21140</v>
      </c>
      <c r="F85952" s="2" t="s">
        <v>101311</v>
      </c>
    </row>
    <row r="85953" spans="1:6" x14ac:dyDescent="0.35">
      <c r="A85953">
        <v>18342707</v>
      </c>
      <c r="B85953">
        <v>334220359</v>
      </c>
      <c r="C85953" s="1">
        <v>43381</v>
      </c>
      <c r="D85953">
        <v>184878629</v>
      </c>
      <c r="E85953" s="2" t="s">
        <v>61</v>
      </c>
      <c r="F85953" s="2" t="s">
        <v>101312</v>
      </c>
    </row>
    <row r="85954" spans="1:6" x14ac:dyDescent="0.35">
      <c r="A85954">
        <v>18342707</v>
      </c>
      <c r="B85954">
        <v>335239070</v>
      </c>
      <c r="C85954" s="1">
        <v>43384</v>
      </c>
      <c r="D85954">
        <v>12450747</v>
      </c>
      <c r="E85954" s="2" t="s">
        <v>793</v>
      </c>
      <c r="F85954" s="2" t="s">
        <v>101313</v>
      </c>
    </row>
    <row r="85955" spans="1:6" x14ac:dyDescent="0.35">
      <c r="A85955">
        <v>18342707</v>
      </c>
      <c r="B85955">
        <v>337848970</v>
      </c>
      <c r="C85955" s="1">
        <v>43390</v>
      </c>
      <c r="D85955">
        <v>93529543</v>
      </c>
      <c r="E85955" s="2" t="s">
        <v>101314</v>
      </c>
      <c r="F85955" s="2" t="s">
        <v>101315</v>
      </c>
    </row>
    <row r="85956" spans="1:6" x14ac:dyDescent="0.35">
      <c r="A85956">
        <v>18342707</v>
      </c>
      <c r="B85956">
        <v>338497824</v>
      </c>
      <c r="C85956" s="1">
        <v>43392</v>
      </c>
      <c r="D85956">
        <v>219730053</v>
      </c>
      <c r="E85956" s="2" t="s">
        <v>5279</v>
      </c>
      <c r="F85956" s="2" t="s">
        <v>101316</v>
      </c>
    </row>
    <row r="85957" spans="1:6" x14ac:dyDescent="0.35">
      <c r="A85957">
        <v>18342707</v>
      </c>
      <c r="B85957">
        <v>341296471</v>
      </c>
      <c r="C85957" s="1">
        <v>43399</v>
      </c>
      <c r="D85957">
        <v>9624551</v>
      </c>
      <c r="E85957" s="2" t="s">
        <v>1907</v>
      </c>
      <c r="F85957" s="2" t="s">
        <v>101317</v>
      </c>
    </row>
    <row r="85958" spans="1:6" x14ac:dyDescent="0.35">
      <c r="A85958">
        <v>18342707</v>
      </c>
      <c r="B85958">
        <v>342244027</v>
      </c>
      <c r="C85958" s="1">
        <v>43401</v>
      </c>
      <c r="D85958">
        <v>52966441</v>
      </c>
      <c r="E85958" s="2" t="s">
        <v>61</v>
      </c>
      <c r="F85958" s="2" t="s">
        <v>101318</v>
      </c>
    </row>
    <row r="85959" spans="1:6" x14ac:dyDescent="0.35">
      <c r="A85959">
        <v>18342707</v>
      </c>
      <c r="B85959">
        <v>343420017</v>
      </c>
      <c r="C85959" s="1">
        <v>43404</v>
      </c>
      <c r="D85959">
        <v>222054125</v>
      </c>
      <c r="E85959" s="2" t="s">
        <v>97704</v>
      </c>
      <c r="F85959" s="2" t="s">
        <v>101319</v>
      </c>
    </row>
    <row r="85960" spans="1:6" x14ac:dyDescent="0.35">
      <c r="A85960">
        <v>18342707</v>
      </c>
      <c r="B85960">
        <v>343713775</v>
      </c>
      <c r="C85960" s="1">
        <v>43405</v>
      </c>
      <c r="D85960">
        <v>208056457</v>
      </c>
      <c r="E85960" s="2" t="s">
        <v>3520</v>
      </c>
      <c r="F85960" s="2" t="s">
        <v>101320</v>
      </c>
    </row>
    <row r="85961" spans="1:6" x14ac:dyDescent="0.35">
      <c r="A85961">
        <v>18342707</v>
      </c>
      <c r="B85961">
        <v>344054539</v>
      </c>
      <c r="C85961" s="1">
        <v>43406</v>
      </c>
      <c r="D85961">
        <v>23789277</v>
      </c>
      <c r="E85961" s="2" t="s">
        <v>101321</v>
      </c>
      <c r="F85961" s="2" t="s">
        <v>101322</v>
      </c>
    </row>
    <row r="85962" spans="1:6" x14ac:dyDescent="0.35">
      <c r="A85962">
        <v>18342707</v>
      </c>
      <c r="B85962">
        <v>345277002</v>
      </c>
      <c r="C85962" s="1">
        <v>43408</v>
      </c>
      <c r="D85962">
        <v>220142025</v>
      </c>
      <c r="E85962" s="2" t="s">
        <v>101323</v>
      </c>
      <c r="F85962" s="2" t="s">
        <v>101324</v>
      </c>
    </row>
    <row r="85963" spans="1:6" x14ac:dyDescent="0.35">
      <c r="A85963">
        <v>18342707</v>
      </c>
      <c r="B85963">
        <v>345656880</v>
      </c>
      <c r="C85963" s="1">
        <v>43409</v>
      </c>
      <c r="D85963">
        <v>41122220</v>
      </c>
      <c r="E85963" s="2" t="s">
        <v>101325</v>
      </c>
      <c r="F85963" s="2" t="s">
        <v>101326</v>
      </c>
    </row>
    <row r="85964" spans="1:6" x14ac:dyDescent="0.35">
      <c r="A85964">
        <v>18342707</v>
      </c>
      <c r="B85964">
        <v>345927851</v>
      </c>
      <c r="C85964" s="1">
        <v>43410</v>
      </c>
      <c r="D85964">
        <v>40339575</v>
      </c>
      <c r="E85964" s="2" t="s">
        <v>101327</v>
      </c>
      <c r="F85964" s="2" t="s">
        <v>101328</v>
      </c>
    </row>
    <row r="85965" spans="1:6" x14ac:dyDescent="0.35">
      <c r="A85965">
        <v>18342707</v>
      </c>
      <c r="B85965">
        <v>346138684</v>
      </c>
      <c r="C85965" s="1">
        <v>43411</v>
      </c>
      <c r="D85965">
        <v>32220436</v>
      </c>
      <c r="E85965" s="2" t="s">
        <v>12050</v>
      </c>
      <c r="F85965" s="2" t="s">
        <v>101329</v>
      </c>
    </row>
    <row r="85966" spans="1:6" x14ac:dyDescent="0.35">
      <c r="A85966">
        <v>18342707</v>
      </c>
      <c r="B85966">
        <v>346410935</v>
      </c>
      <c r="C85966" s="1">
        <v>43412</v>
      </c>
      <c r="D85966">
        <v>162186454</v>
      </c>
      <c r="E85966" s="2" t="s">
        <v>1773</v>
      </c>
      <c r="F85966" s="2" t="s">
        <v>101330</v>
      </c>
    </row>
    <row r="85967" spans="1:6" x14ac:dyDescent="0.35">
      <c r="A85967">
        <v>18342707</v>
      </c>
      <c r="B85967">
        <v>347557226</v>
      </c>
      <c r="C85967" s="1">
        <v>43415</v>
      </c>
      <c r="D85967">
        <v>140908475</v>
      </c>
      <c r="E85967" s="2" t="s">
        <v>101331</v>
      </c>
      <c r="F85967" s="2" t="s">
        <v>101332</v>
      </c>
    </row>
    <row r="85968" spans="1:6" x14ac:dyDescent="0.35">
      <c r="A85968">
        <v>18342707</v>
      </c>
      <c r="B85968">
        <v>348073798</v>
      </c>
      <c r="C85968" s="1">
        <v>43416</v>
      </c>
      <c r="D85968">
        <v>50781166</v>
      </c>
      <c r="E85968" s="2" t="s">
        <v>460</v>
      </c>
      <c r="F85968" s="2" t="s">
        <v>101333</v>
      </c>
    </row>
    <row r="85969" spans="1:6" x14ac:dyDescent="0.35">
      <c r="A85969">
        <v>18342707</v>
      </c>
      <c r="B85969">
        <v>348349525</v>
      </c>
      <c r="C85969" s="1">
        <v>43417</v>
      </c>
      <c r="D85969">
        <v>15337198</v>
      </c>
      <c r="E85969" s="2" t="s">
        <v>4379</v>
      </c>
      <c r="F85969" s="2" t="s">
        <v>101334</v>
      </c>
    </row>
    <row r="85970" spans="1:6" x14ac:dyDescent="0.35">
      <c r="A85970">
        <v>18342707</v>
      </c>
      <c r="B85970">
        <v>348616183</v>
      </c>
      <c r="C85970" s="1">
        <v>43418</v>
      </c>
      <c r="D85970">
        <v>5909176</v>
      </c>
      <c r="E85970" s="2" t="s">
        <v>101335</v>
      </c>
      <c r="F85970" s="2" t="s">
        <v>101336</v>
      </c>
    </row>
    <row r="85971" spans="1:6" x14ac:dyDescent="0.35">
      <c r="A85971">
        <v>18342707</v>
      </c>
      <c r="B85971">
        <v>350164022</v>
      </c>
      <c r="C85971" s="1">
        <v>43422</v>
      </c>
      <c r="D85971">
        <v>21836372</v>
      </c>
      <c r="E85971" s="2" t="s">
        <v>5484</v>
      </c>
      <c r="F85971" s="2" t="s">
        <v>101337</v>
      </c>
    </row>
    <row r="85972" spans="1:6" x14ac:dyDescent="0.35">
      <c r="A85972">
        <v>18342707</v>
      </c>
      <c r="B85972">
        <v>351140964</v>
      </c>
      <c r="C85972" s="1">
        <v>43425</v>
      </c>
      <c r="D85972">
        <v>167418260</v>
      </c>
      <c r="E85972" s="2" t="s">
        <v>1797</v>
      </c>
      <c r="F85972" s="2" t="s">
        <v>101338</v>
      </c>
    </row>
    <row r="85973" spans="1:6" x14ac:dyDescent="0.35">
      <c r="A85973">
        <v>18342707</v>
      </c>
      <c r="B85973">
        <v>351350026</v>
      </c>
      <c r="C85973" s="1">
        <v>43426</v>
      </c>
      <c r="D85973">
        <v>54254523</v>
      </c>
      <c r="E85973" s="2" t="s">
        <v>101339</v>
      </c>
      <c r="F85973" s="2" t="s">
        <v>101340</v>
      </c>
    </row>
    <row r="85974" spans="1:6" x14ac:dyDescent="0.35">
      <c r="A85974">
        <v>18342707</v>
      </c>
      <c r="B85974">
        <v>351988315</v>
      </c>
      <c r="C85974" s="1">
        <v>43428</v>
      </c>
      <c r="D85974">
        <v>225485637</v>
      </c>
      <c r="E85974" s="2" t="s">
        <v>613</v>
      </c>
      <c r="F85974" s="2" t="s">
        <v>101341</v>
      </c>
    </row>
    <row r="85975" spans="1:6" x14ac:dyDescent="0.35">
      <c r="A85975">
        <v>18342707</v>
      </c>
      <c r="B85975">
        <v>353078031</v>
      </c>
      <c r="C85975" s="1">
        <v>43430</v>
      </c>
      <c r="D85975">
        <v>39579430</v>
      </c>
      <c r="E85975" s="2" t="s">
        <v>12267</v>
      </c>
      <c r="F85975" s="2" t="s">
        <v>101342</v>
      </c>
    </row>
    <row r="85976" spans="1:6" x14ac:dyDescent="0.35">
      <c r="A85976">
        <v>18342707</v>
      </c>
      <c r="B85976">
        <v>355528562</v>
      </c>
      <c r="C85976" s="1">
        <v>43438</v>
      </c>
      <c r="D85976">
        <v>177549289</v>
      </c>
      <c r="E85976" s="2" t="s">
        <v>101343</v>
      </c>
      <c r="F85976" s="2" t="s">
        <v>101344</v>
      </c>
    </row>
    <row r="85977" spans="1:6" x14ac:dyDescent="0.35">
      <c r="A85977">
        <v>18342707</v>
      </c>
      <c r="B85977">
        <v>355992532</v>
      </c>
      <c r="C85977" s="1">
        <v>43440</v>
      </c>
      <c r="D85977">
        <v>42875949</v>
      </c>
      <c r="E85977" s="2" t="s">
        <v>26238</v>
      </c>
      <c r="F85977" s="2" t="s">
        <v>101345</v>
      </c>
    </row>
    <row r="85978" spans="1:6" x14ac:dyDescent="0.35">
      <c r="A85978">
        <v>18342707</v>
      </c>
      <c r="B85978">
        <v>357069725</v>
      </c>
      <c r="C85978" s="1">
        <v>43443</v>
      </c>
      <c r="D85978">
        <v>76132836</v>
      </c>
      <c r="E85978" s="2" t="s">
        <v>1302</v>
      </c>
      <c r="F85978" s="2" t="s">
        <v>101346</v>
      </c>
    </row>
    <row r="85979" spans="1:6" x14ac:dyDescent="0.35">
      <c r="A85979">
        <v>18342707</v>
      </c>
      <c r="B85979">
        <v>357506336</v>
      </c>
      <c r="C85979" s="1">
        <v>43444</v>
      </c>
      <c r="D85979">
        <v>61818973</v>
      </c>
      <c r="E85979" s="2" t="s">
        <v>101347</v>
      </c>
      <c r="F85979" s="2" t="s">
        <v>101348</v>
      </c>
    </row>
    <row r="85980" spans="1:6" x14ac:dyDescent="0.35">
      <c r="A85980">
        <v>18342707</v>
      </c>
      <c r="B85980">
        <v>358467033</v>
      </c>
      <c r="C85980" s="1">
        <v>43448</v>
      </c>
      <c r="D85980">
        <v>2410922</v>
      </c>
      <c r="E85980" s="2" t="s">
        <v>101349</v>
      </c>
      <c r="F85980" s="2" t="s">
        <v>101350</v>
      </c>
    </row>
    <row r="85981" spans="1:6" x14ac:dyDescent="0.35">
      <c r="A85981">
        <v>18342707</v>
      </c>
      <c r="B85981">
        <v>358740015</v>
      </c>
      <c r="C85981" s="1">
        <v>43449</v>
      </c>
      <c r="D85981">
        <v>230534617</v>
      </c>
      <c r="E85981" s="2" t="s">
        <v>1038</v>
      </c>
      <c r="F85981" s="2" t="s">
        <v>101351</v>
      </c>
    </row>
    <row r="85982" spans="1:6" x14ac:dyDescent="0.35">
      <c r="A85982">
        <v>18342707</v>
      </c>
      <c r="B85982">
        <v>359231428</v>
      </c>
      <c r="C85982" s="1">
        <v>43450</v>
      </c>
      <c r="D85982">
        <v>168456854</v>
      </c>
      <c r="E85982" s="2" t="s">
        <v>27</v>
      </c>
      <c r="F85982" s="2" t="s">
        <v>101352</v>
      </c>
    </row>
    <row r="85983" spans="1:6" x14ac:dyDescent="0.35">
      <c r="A85983">
        <v>18342707</v>
      </c>
      <c r="B85983">
        <v>359711634</v>
      </c>
      <c r="C85983" s="1">
        <v>43451</v>
      </c>
      <c r="D85983">
        <v>160497060</v>
      </c>
      <c r="E85983" s="2" t="s">
        <v>101353</v>
      </c>
      <c r="F85983" s="2" t="s">
        <v>101354</v>
      </c>
    </row>
    <row r="85984" spans="1:6" x14ac:dyDescent="0.35">
      <c r="A85984">
        <v>18342707</v>
      </c>
      <c r="B85984">
        <v>359935250</v>
      </c>
      <c r="C85984" s="1">
        <v>43452</v>
      </c>
      <c r="D85984">
        <v>94769741</v>
      </c>
      <c r="E85984" s="2" t="s">
        <v>101355</v>
      </c>
      <c r="F85984" s="2" t="s">
        <v>101356</v>
      </c>
    </row>
    <row r="85985" spans="1:6" x14ac:dyDescent="0.35">
      <c r="A85985">
        <v>18342707</v>
      </c>
      <c r="B85985">
        <v>360418128</v>
      </c>
      <c r="C85985" s="1">
        <v>43454</v>
      </c>
      <c r="D85985">
        <v>227477167</v>
      </c>
      <c r="E85985" s="2" t="s">
        <v>101357</v>
      </c>
      <c r="F85985" s="2" t="s">
        <v>101358</v>
      </c>
    </row>
    <row r="85986" spans="1:6" x14ac:dyDescent="0.35">
      <c r="A85986">
        <v>18342707</v>
      </c>
      <c r="B85986">
        <v>360752815</v>
      </c>
      <c r="C85986" s="1">
        <v>43455</v>
      </c>
      <c r="D85986">
        <v>230313342</v>
      </c>
      <c r="E85986" s="2" t="s">
        <v>101359</v>
      </c>
      <c r="F85986" s="2" t="s">
        <v>101360</v>
      </c>
    </row>
    <row r="85987" spans="1:6" x14ac:dyDescent="0.35">
      <c r="A85987">
        <v>18342707</v>
      </c>
      <c r="B85987">
        <v>361071909</v>
      </c>
      <c r="C85987" s="1">
        <v>43456</v>
      </c>
      <c r="D85987">
        <v>157431175</v>
      </c>
      <c r="E85987" s="2" t="s">
        <v>92089</v>
      </c>
      <c r="F85987" s="2" t="s">
        <v>101361</v>
      </c>
    </row>
    <row r="85988" spans="1:6" x14ac:dyDescent="0.35">
      <c r="A85988">
        <v>18342707</v>
      </c>
      <c r="B85988">
        <v>361827188</v>
      </c>
      <c r="C85988" s="1">
        <v>43458</v>
      </c>
      <c r="D85988">
        <v>71609392</v>
      </c>
      <c r="E85988" s="2" t="s">
        <v>1064</v>
      </c>
      <c r="F85988" s="2" t="s">
        <v>101362</v>
      </c>
    </row>
    <row r="85989" spans="1:6" x14ac:dyDescent="0.35">
      <c r="A85989">
        <v>18342707</v>
      </c>
      <c r="B85989">
        <v>362950252</v>
      </c>
      <c r="C85989" s="1">
        <v>43461</v>
      </c>
      <c r="D85989">
        <v>229665277</v>
      </c>
      <c r="E85989" s="2" t="s">
        <v>101363</v>
      </c>
      <c r="F85989" s="2" t="s">
        <v>1600</v>
      </c>
    </row>
    <row r="85990" spans="1:6" x14ac:dyDescent="0.35">
      <c r="A85990">
        <v>18342707</v>
      </c>
      <c r="B85990">
        <v>363331305</v>
      </c>
      <c r="C85990" s="1">
        <v>43462</v>
      </c>
      <c r="D85990">
        <v>232629760</v>
      </c>
      <c r="E85990" s="2" t="s">
        <v>77093</v>
      </c>
      <c r="F85990" s="2" t="s">
        <v>77094</v>
      </c>
    </row>
    <row r="85991" spans="1:6" x14ac:dyDescent="0.35">
      <c r="A85991">
        <v>18342707</v>
      </c>
      <c r="B85991">
        <v>364455277</v>
      </c>
      <c r="C85991" s="1">
        <v>43464</v>
      </c>
      <c r="D85991">
        <v>231789671</v>
      </c>
      <c r="E85991" s="2" t="s">
        <v>4827</v>
      </c>
      <c r="F85991" s="2" t="s">
        <v>101364</v>
      </c>
    </row>
    <row r="85992" spans="1:6" x14ac:dyDescent="0.35">
      <c r="A85992">
        <v>18342707</v>
      </c>
      <c r="B85992">
        <v>401927790</v>
      </c>
      <c r="C85992" s="1">
        <v>43481</v>
      </c>
      <c r="D85992">
        <v>52048241</v>
      </c>
      <c r="E85992" s="2" t="s">
        <v>1893</v>
      </c>
      <c r="F85992" s="2" t="s">
        <v>101365</v>
      </c>
    </row>
    <row r="85993" spans="1:6" x14ac:dyDescent="0.35">
      <c r="A85993">
        <v>18342707</v>
      </c>
      <c r="B85993">
        <v>404098004</v>
      </c>
      <c r="C85993" s="1">
        <v>43487</v>
      </c>
      <c r="D85993">
        <v>107990721</v>
      </c>
      <c r="E85993" s="2" t="s">
        <v>1733</v>
      </c>
      <c r="F85993" s="2" t="s">
        <v>101366</v>
      </c>
    </row>
    <row r="85994" spans="1:6" x14ac:dyDescent="0.35">
      <c r="A85994">
        <v>18342707</v>
      </c>
      <c r="B85994">
        <v>404893923</v>
      </c>
      <c r="C85994" s="1">
        <v>43490</v>
      </c>
      <c r="D85994">
        <v>66949591</v>
      </c>
      <c r="E85994" s="2" t="s">
        <v>12311</v>
      </c>
      <c r="F85994" s="2" t="s">
        <v>101367</v>
      </c>
    </row>
    <row r="85995" spans="1:6" x14ac:dyDescent="0.35">
      <c r="A85995">
        <v>18342707</v>
      </c>
      <c r="B85995">
        <v>406996824</v>
      </c>
      <c r="C85995" s="1">
        <v>43496</v>
      </c>
      <c r="D85995">
        <v>162834539</v>
      </c>
      <c r="E85995" s="2" t="s">
        <v>53051</v>
      </c>
      <c r="F85995" s="2" t="s">
        <v>101368</v>
      </c>
    </row>
    <row r="85996" spans="1:6" x14ac:dyDescent="0.35">
      <c r="A85996">
        <v>18342707</v>
      </c>
      <c r="B85996">
        <v>409079344</v>
      </c>
      <c r="C85996" s="1">
        <v>43502</v>
      </c>
      <c r="D85996">
        <v>238636134</v>
      </c>
      <c r="E85996" s="2" t="s">
        <v>101369</v>
      </c>
      <c r="F85996" s="2" t="s">
        <v>101370</v>
      </c>
    </row>
    <row r="85997" spans="1:6" x14ac:dyDescent="0.35">
      <c r="A85997">
        <v>18342707</v>
      </c>
      <c r="B85997">
        <v>410079863</v>
      </c>
      <c r="C85997" s="1">
        <v>43505</v>
      </c>
      <c r="D85997">
        <v>177583884</v>
      </c>
      <c r="E85997" s="2" t="s">
        <v>1308</v>
      </c>
      <c r="F85997" s="2" t="s">
        <v>101371</v>
      </c>
    </row>
    <row r="85998" spans="1:6" x14ac:dyDescent="0.35">
      <c r="A85998">
        <v>18342707</v>
      </c>
      <c r="B85998">
        <v>410632066</v>
      </c>
      <c r="C85998" s="1">
        <v>43506</v>
      </c>
      <c r="D85998">
        <v>22902006</v>
      </c>
      <c r="E85998" s="2" t="s">
        <v>703</v>
      </c>
      <c r="F85998" s="2" t="s">
        <v>101372</v>
      </c>
    </row>
    <row r="85999" spans="1:6" x14ac:dyDescent="0.35">
      <c r="A85999">
        <v>18342707</v>
      </c>
      <c r="B85999">
        <v>411475862</v>
      </c>
      <c r="C85999" s="1">
        <v>43508</v>
      </c>
      <c r="D85999">
        <v>90260691</v>
      </c>
      <c r="E85999" s="2" t="s">
        <v>5910</v>
      </c>
      <c r="F85999" s="2" t="s">
        <v>101373</v>
      </c>
    </row>
    <row r="86000" spans="1:6" x14ac:dyDescent="0.35">
      <c r="A86000">
        <v>18342707</v>
      </c>
      <c r="B86000">
        <v>411779826</v>
      </c>
      <c r="C86000" s="1">
        <v>43509</v>
      </c>
      <c r="D86000">
        <v>29975633</v>
      </c>
      <c r="E86000" s="2" t="s">
        <v>4709</v>
      </c>
      <c r="F86000" s="2" t="s">
        <v>101374</v>
      </c>
    </row>
    <row r="86001" spans="1:6" x14ac:dyDescent="0.35">
      <c r="A86001">
        <v>18342707</v>
      </c>
      <c r="B86001">
        <v>412092687</v>
      </c>
      <c r="C86001" s="1">
        <v>43510</v>
      </c>
      <c r="D86001">
        <v>241409552</v>
      </c>
      <c r="E86001" s="2" t="s">
        <v>1675</v>
      </c>
      <c r="F86001" s="2" t="s">
        <v>101375</v>
      </c>
    </row>
    <row r="86002" spans="1:6" x14ac:dyDescent="0.35">
      <c r="A86002">
        <v>18342707</v>
      </c>
      <c r="B86002">
        <v>412436963</v>
      </c>
      <c r="C86002" s="1">
        <v>43511</v>
      </c>
      <c r="D86002">
        <v>67322399</v>
      </c>
      <c r="E86002" s="2" t="s">
        <v>25010</v>
      </c>
      <c r="F86002" s="2" t="s">
        <v>101376</v>
      </c>
    </row>
    <row r="86003" spans="1:6" x14ac:dyDescent="0.35">
      <c r="A86003">
        <v>18342707</v>
      </c>
      <c r="B86003">
        <v>414086573</v>
      </c>
      <c r="C86003" s="1">
        <v>43514</v>
      </c>
      <c r="D86003">
        <v>45377823</v>
      </c>
      <c r="E86003" s="2" t="s">
        <v>1779</v>
      </c>
      <c r="F86003" s="2" t="s">
        <v>3120</v>
      </c>
    </row>
    <row r="86004" spans="1:6" x14ac:dyDescent="0.35">
      <c r="A86004">
        <v>18342707</v>
      </c>
      <c r="B86004">
        <v>414723922</v>
      </c>
      <c r="C86004" s="1">
        <v>43516</v>
      </c>
      <c r="D86004">
        <v>92088768</v>
      </c>
      <c r="E86004" s="2" t="s">
        <v>960</v>
      </c>
      <c r="F86004" s="2" t="s">
        <v>101377</v>
      </c>
    </row>
    <row r="86005" spans="1:6" x14ac:dyDescent="0.35">
      <c r="A86005">
        <v>18342707</v>
      </c>
      <c r="B86005">
        <v>415046911</v>
      </c>
      <c r="C86005" s="1">
        <v>43517</v>
      </c>
      <c r="D86005">
        <v>5269860</v>
      </c>
      <c r="E86005" s="2" t="s">
        <v>1064</v>
      </c>
      <c r="F86005" s="2" t="s">
        <v>101378</v>
      </c>
    </row>
    <row r="86006" spans="1:6" x14ac:dyDescent="0.35">
      <c r="A86006">
        <v>18342707</v>
      </c>
      <c r="B86006">
        <v>418229794</v>
      </c>
      <c r="C86006" s="1">
        <v>43525</v>
      </c>
      <c r="D86006">
        <v>128574844</v>
      </c>
      <c r="E86006" s="2" t="s">
        <v>70062</v>
      </c>
      <c r="F86006" s="2" t="s">
        <v>101379</v>
      </c>
    </row>
    <row r="86007" spans="1:6" x14ac:dyDescent="0.35">
      <c r="A86007">
        <v>18342707</v>
      </c>
      <c r="B86007">
        <v>421074651</v>
      </c>
      <c r="C86007" s="1">
        <v>43532</v>
      </c>
      <c r="D86007">
        <v>226084783</v>
      </c>
      <c r="E86007" s="2" t="s">
        <v>100052</v>
      </c>
      <c r="F86007" s="2" t="s">
        <v>101380</v>
      </c>
    </row>
    <row r="86008" spans="1:6" x14ac:dyDescent="0.35">
      <c r="A86008">
        <v>18342707</v>
      </c>
      <c r="B86008">
        <v>423255089</v>
      </c>
      <c r="C86008" s="1">
        <v>43537</v>
      </c>
      <c r="D86008">
        <v>157563739</v>
      </c>
      <c r="E86008" s="2" t="s">
        <v>365</v>
      </c>
      <c r="F86008" s="2" t="s">
        <v>101381</v>
      </c>
    </row>
    <row r="86009" spans="1:6" x14ac:dyDescent="0.35">
      <c r="A86009">
        <v>18342707</v>
      </c>
      <c r="B86009">
        <v>423555368</v>
      </c>
      <c r="C86009" s="1">
        <v>43538</v>
      </c>
      <c r="D86009">
        <v>52930378</v>
      </c>
      <c r="E86009" s="2" t="s">
        <v>641</v>
      </c>
      <c r="F86009" s="2" t="s">
        <v>101382</v>
      </c>
    </row>
    <row r="86010" spans="1:6" x14ac:dyDescent="0.35">
      <c r="A86010">
        <v>18342707</v>
      </c>
      <c r="B86010">
        <v>423900409</v>
      </c>
      <c r="C86010" s="1">
        <v>43539</v>
      </c>
      <c r="D86010">
        <v>22648466</v>
      </c>
      <c r="E86010" s="2" t="s">
        <v>1315</v>
      </c>
      <c r="F86010" s="2" t="s">
        <v>101383</v>
      </c>
    </row>
    <row r="86011" spans="1:6" x14ac:dyDescent="0.35">
      <c r="A86011">
        <v>18342707</v>
      </c>
      <c r="B86011">
        <v>426250802</v>
      </c>
      <c r="C86011" s="1">
        <v>43544</v>
      </c>
      <c r="D86011">
        <v>207644536</v>
      </c>
      <c r="E86011" s="2" t="s">
        <v>101384</v>
      </c>
      <c r="F86011" s="2" t="s">
        <v>101385</v>
      </c>
    </row>
    <row r="86012" spans="1:6" x14ac:dyDescent="0.35">
      <c r="A86012">
        <v>18342707</v>
      </c>
      <c r="B86012">
        <v>426943808</v>
      </c>
      <c r="C86012" s="1">
        <v>43546</v>
      </c>
      <c r="D86012">
        <v>67322399</v>
      </c>
      <c r="E86012" s="2" t="s">
        <v>25010</v>
      </c>
      <c r="F86012" s="2" t="s">
        <v>101386</v>
      </c>
    </row>
    <row r="86013" spans="1:6" x14ac:dyDescent="0.35">
      <c r="A86013">
        <v>18342707</v>
      </c>
      <c r="B86013">
        <v>428972616</v>
      </c>
      <c r="C86013" s="1">
        <v>43550</v>
      </c>
      <c r="D86013">
        <v>16308368</v>
      </c>
      <c r="E86013" s="2" t="s">
        <v>101387</v>
      </c>
      <c r="F86013" s="2" t="s">
        <v>101388</v>
      </c>
    </row>
    <row r="86014" spans="1:6" x14ac:dyDescent="0.35">
      <c r="A86014">
        <v>18342707</v>
      </c>
      <c r="B86014">
        <v>430018787</v>
      </c>
      <c r="C86014" s="1">
        <v>43553</v>
      </c>
      <c r="D86014">
        <v>121360955</v>
      </c>
      <c r="E86014" s="2" t="s">
        <v>101389</v>
      </c>
      <c r="F86014" s="2" t="s">
        <v>101390</v>
      </c>
    </row>
    <row r="86015" spans="1:6" x14ac:dyDescent="0.35">
      <c r="A86015">
        <v>18342707</v>
      </c>
      <c r="B86015">
        <v>430383739</v>
      </c>
      <c r="C86015" s="1">
        <v>43554</v>
      </c>
      <c r="D86015">
        <v>175730037</v>
      </c>
      <c r="E86015" s="2" t="s">
        <v>16672</v>
      </c>
      <c r="F86015" s="2" t="s">
        <v>101391</v>
      </c>
    </row>
    <row r="86016" spans="1:6" x14ac:dyDescent="0.35">
      <c r="A86016">
        <v>18342707</v>
      </c>
      <c r="B86016">
        <v>431294933</v>
      </c>
      <c r="C86016" s="1">
        <v>43555</v>
      </c>
      <c r="D86016">
        <v>130609757</v>
      </c>
      <c r="E86016" s="2" t="s">
        <v>4358</v>
      </c>
      <c r="F86016" s="2" t="s">
        <v>101392</v>
      </c>
    </row>
    <row r="86017" spans="1:6" x14ac:dyDescent="0.35">
      <c r="A86017">
        <v>18342707</v>
      </c>
      <c r="B86017">
        <v>431725060</v>
      </c>
      <c r="C86017" s="1">
        <v>43556</v>
      </c>
      <c r="D86017">
        <v>66129810</v>
      </c>
      <c r="E86017" s="2" t="s">
        <v>498</v>
      </c>
      <c r="F86017" s="2" t="s">
        <v>101393</v>
      </c>
    </row>
    <row r="86018" spans="1:6" x14ac:dyDescent="0.35">
      <c r="A86018">
        <v>18342707</v>
      </c>
      <c r="B86018">
        <v>432054331</v>
      </c>
      <c r="C86018" s="1">
        <v>43557</v>
      </c>
      <c r="D86018">
        <v>122296964</v>
      </c>
      <c r="E86018" s="2" t="s">
        <v>53</v>
      </c>
      <c r="F86018" s="2" t="s">
        <v>101394</v>
      </c>
    </row>
    <row r="86019" spans="1:6" x14ac:dyDescent="0.35">
      <c r="A86019">
        <v>18342707</v>
      </c>
      <c r="B86019">
        <v>433004251</v>
      </c>
      <c r="C86019" s="1">
        <v>43560</v>
      </c>
      <c r="D86019">
        <v>252194775</v>
      </c>
      <c r="E86019" s="2" t="s">
        <v>12800</v>
      </c>
      <c r="F86019" s="2" t="s">
        <v>101395</v>
      </c>
    </row>
    <row r="86020" spans="1:6" x14ac:dyDescent="0.35">
      <c r="A86020">
        <v>18342707</v>
      </c>
      <c r="B86020">
        <v>433468087</v>
      </c>
      <c r="C86020" s="1">
        <v>43561</v>
      </c>
      <c r="D86020">
        <v>43674407</v>
      </c>
      <c r="E86020" s="2" t="s">
        <v>17560</v>
      </c>
      <c r="F86020" s="2" t="s">
        <v>101396</v>
      </c>
    </row>
    <row r="86021" spans="1:6" x14ac:dyDescent="0.35">
      <c r="A86021">
        <v>18342707</v>
      </c>
      <c r="B86021">
        <v>434266467</v>
      </c>
      <c r="C86021" s="1">
        <v>43562</v>
      </c>
      <c r="D86021">
        <v>161052328</v>
      </c>
      <c r="E86021" s="2" t="s">
        <v>2406</v>
      </c>
      <c r="F86021" s="2" t="s">
        <v>101397</v>
      </c>
    </row>
    <row r="86022" spans="1:6" x14ac:dyDescent="0.35">
      <c r="A86022">
        <v>18342707</v>
      </c>
      <c r="B86022">
        <v>434805989</v>
      </c>
      <c r="C86022" s="1">
        <v>43563</v>
      </c>
      <c r="D86022">
        <v>231214210</v>
      </c>
      <c r="E86022" s="2" t="s">
        <v>101398</v>
      </c>
      <c r="F86022" s="2" t="s">
        <v>101399</v>
      </c>
    </row>
    <row r="86023" spans="1:6" x14ac:dyDescent="0.35">
      <c r="A86023">
        <v>18342707</v>
      </c>
      <c r="B86023">
        <v>435160551</v>
      </c>
      <c r="C86023" s="1">
        <v>43564</v>
      </c>
      <c r="D86023">
        <v>168756331</v>
      </c>
      <c r="E86023" s="2" t="s">
        <v>2125</v>
      </c>
      <c r="F86023" s="2" t="s">
        <v>101400</v>
      </c>
    </row>
    <row r="86024" spans="1:6" x14ac:dyDescent="0.35">
      <c r="A86024">
        <v>18342707</v>
      </c>
      <c r="B86024">
        <v>435479368</v>
      </c>
      <c r="C86024" s="1">
        <v>43565</v>
      </c>
      <c r="D86024">
        <v>171166339</v>
      </c>
      <c r="E86024" s="2" t="s">
        <v>652</v>
      </c>
      <c r="F86024" s="2" t="s">
        <v>419</v>
      </c>
    </row>
    <row r="86025" spans="1:6" x14ac:dyDescent="0.35">
      <c r="A86025">
        <v>18342707</v>
      </c>
      <c r="B86025">
        <v>435793819</v>
      </c>
      <c r="C86025" s="1">
        <v>43566</v>
      </c>
      <c r="D86025">
        <v>219197602</v>
      </c>
      <c r="E86025" s="2" t="s">
        <v>8739</v>
      </c>
      <c r="F86025" s="2" t="s">
        <v>101401</v>
      </c>
    </row>
    <row r="86026" spans="1:6" x14ac:dyDescent="0.35">
      <c r="A86026">
        <v>18342707</v>
      </c>
      <c r="B86026">
        <v>436681557</v>
      </c>
      <c r="C86026" s="1">
        <v>43568</v>
      </c>
      <c r="D86026">
        <v>152263498</v>
      </c>
      <c r="E86026" s="2" t="s">
        <v>743</v>
      </c>
      <c r="F86026" s="2" t="s">
        <v>101402</v>
      </c>
    </row>
    <row r="86027" spans="1:6" x14ac:dyDescent="0.35">
      <c r="A86027">
        <v>18342707</v>
      </c>
      <c r="B86027">
        <v>437302981</v>
      </c>
      <c r="C86027" s="1">
        <v>43569</v>
      </c>
      <c r="D86027">
        <v>22655206</v>
      </c>
      <c r="E86027" s="2" t="s">
        <v>1463</v>
      </c>
      <c r="F86027" s="2" t="s">
        <v>101403</v>
      </c>
    </row>
    <row r="86028" spans="1:6" x14ac:dyDescent="0.35">
      <c r="A86028">
        <v>18342707</v>
      </c>
      <c r="B86028">
        <v>438365887</v>
      </c>
      <c r="C86028" s="1">
        <v>43571</v>
      </c>
      <c r="D86028">
        <v>43610648</v>
      </c>
      <c r="E86028" s="2" t="s">
        <v>1644</v>
      </c>
      <c r="F86028" s="2" t="s">
        <v>101404</v>
      </c>
    </row>
    <row r="86029" spans="1:6" x14ac:dyDescent="0.35">
      <c r="A86029">
        <v>18342707</v>
      </c>
      <c r="B86029">
        <v>439206514</v>
      </c>
      <c r="C86029" s="1">
        <v>43573</v>
      </c>
      <c r="D86029">
        <v>48109328</v>
      </c>
      <c r="E86029" s="2" t="s">
        <v>703</v>
      </c>
      <c r="F86029" s="2" t="s">
        <v>101405</v>
      </c>
    </row>
    <row r="86030" spans="1:6" x14ac:dyDescent="0.35">
      <c r="A86030">
        <v>18342707</v>
      </c>
      <c r="B86030">
        <v>441974262</v>
      </c>
      <c r="C86030" s="1">
        <v>43577</v>
      </c>
      <c r="D86030">
        <v>216782723</v>
      </c>
      <c r="E86030" s="2" t="s">
        <v>5752</v>
      </c>
      <c r="F86030" s="2" t="s">
        <v>101406</v>
      </c>
    </row>
    <row r="86031" spans="1:6" x14ac:dyDescent="0.35">
      <c r="A86031">
        <v>18342707</v>
      </c>
      <c r="B86031">
        <v>443269424</v>
      </c>
      <c r="C86031" s="1">
        <v>43580</v>
      </c>
      <c r="D86031">
        <v>60295782</v>
      </c>
      <c r="E86031" s="2" t="s">
        <v>8223</v>
      </c>
      <c r="F86031" s="2" t="s">
        <v>101407</v>
      </c>
    </row>
    <row r="86032" spans="1:6" x14ac:dyDescent="0.35">
      <c r="A86032">
        <v>18342707</v>
      </c>
      <c r="B86032">
        <v>443700199</v>
      </c>
      <c r="C86032" s="1">
        <v>43581</v>
      </c>
      <c r="D86032">
        <v>174881659</v>
      </c>
      <c r="E86032" s="2" t="s">
        <v>3550</v>
      </c>
      <c r="F86032" s="2" t="s">
        <v>101408</v>
      </c>
    </row>
    <row r="86033" spans="1:6" x14ac:dyDescent="0.35">
      <c r="A86033">
        <v>18342707</v>
      </c>
      <c r="B86033">
        <v>445518852</v>
      </c>
      <c r="C86033" s="1">
        <v>43584</v>
      </c>
      <c r="D86033">
        <v>224409479</v>
      </c>
      <c r="E86033" s="2" t="s">
        <v>1083</v>
      </c>
      <c r="F86033" s="2" t="s">
        <v>161778</v>
      </c>
    </row>
    <row r="86034" spans="1:6" x14ac:dyDescent="0.35">
      <c r="A86034">
        <v>18342707</v>
      </c>
      <c r="B86034">
        <v>446080709</v>
      </c>
      <c r="C86034" s="1">
        <v>43585</v>
      </c>
      <c r="D86034">
        <v>136605232</v>
      </c>
      <c r="E86034" s="2" t="s">
        <v>101409</v>
      </c>
      <c r="F86034" s="2" t="s">
        <v>101410</v>
      </c>
    </row>
    <row r="86035" spans="1:6" x14ac:dyDescent="0.35">
      <c r="A86035">
        <v>18342707</v>
      </c>
      <c r="B86035">
        <v>446952860</v>
      </c>
      <c r="C86035" s="1">
        <v>43587</v>
      </c>
      <c r="D86035">
        <v>244361026</v>
      </c>
      <c r="E86035" s="2" t="s">
        <v>1451</v>
      </c>
      <c r="F86035" s="2" t="s">
        <v>101411</v>
      </c>
    </row>
    <row r="86036" spans="1:6" x14ac:dyDescent="0.35">
      <c r="A86036">
        <v>18342707</v>
      </c>
      <c r="B86036">
        <v>449462928</v>
      </c>
      <c r="C86036" s="1">
        <v>43591</v>
      </c>
      <c r="D86036">
        <v>159382876</v>
      </c>
      <c r="E86036" s="2" t="s">
        <v>16786</v>
      </c>
      <c r="F86036" s="2" t="s">
        <v>29529</v>
      </c>
    </row>
    <row r="86037" spans="1:6" x14ac:dyDescent="0.35">
      <c r="A86037">
        <v>18342707</v>
      </c>
      <c r="B86037">
        <v>451362280</v>
      </c>
      <c r="C86037" s="1">
        <v>43596</v>
      </c>
      <c r="D86037">
        <v>148605254</v>
      </c>
      <c r="E86037" s="2" t="s">
        <v>8739</v>
      </c>
      <c r="F86037" s="2" t="s">
        <v>101412</v>
      </c>
    </row>
    <row r="86038" spans="1:6" x14ac:dyDescent="0.35">
      <c r="A86038">
        <v>18342707</v>
      </c>
      <c r="B86038">
        <v>452083301</v>
      </c>
      <c r="C86038" s="1">
        <v>43597</v>
      </c>
      <c r="D86038">
        <v>192524853</v>
      </c>
      <c r="E86038" s="2" t="s">
        <v>935</v>
      </c>
      <c r="F86038" s="2" t="s">
        <v>101413</v>
      </c>
    </row>
    <row r="86039" spans="1:6" x14ac:dyDescent="0.35">
      <c r="A86039">
        <v>18342707</v>
      </c>
      <c r="B86039">
        <v>453023504</v>
      </c>
      <c r="C86039" s="1">
        <v>43599</v>
      </c>
      <c r="D86039">
        <v>228793967</v>
      </c>
      <c r="E86039" s="2" t="s">
        <v>819</v>
      </c>
      <c r="F86039" s="2" t="s">
        <v>101414</v>
      </c>
    </row>
    <row r="86040" spans="1:6" x14ac:dyDescent="0.35">
      <c r="A86040">
        <v>18342707</v>
      </c>
      <c r="B86040">
        <v>453673021</v>
      </c>
      <c r="C86040" s="1">
        <v>43601</v>
      </c>
      <c r="D86040">
        <v>80924850</v>
      </c>
      <c r="E86040" s="2" t="s">
        <v>101415</v>
      </c>
      <c r="F86040" s="2" t="s">
        <v>101416</v>
      </c>
    </row>
    <row r="86041" spans="1:6" x14ac:dyDescent="0.35">
      <c r="A86041">
        <v>18342707</v>
      </c>
      <c r="B86041">
        <v>456049044</v>
      </c>
      <c r="C86041" s="1">
        <v>43605</v>
      </c>
      <c r="D86041">
        <v>261134003</v>
      </c>
      <c r="E86041" s="2" t="s">
        <v>442</v>
      </c>
      <c r="F86041" s="2" t="s">
        <v>101417</v>
      </c>
    </row>
    <row r="86042" spans="1:6" x14ac:dyDescent="0.35">
      <c r="A86042">
        <v>18342707</v>
      </c>
      <c r="B86042">
        <v>456428723</v>
      </c>
      <c r="C86042" s="1">
        <v>43606</v>
      </c>
      <c r="D86042">
        <v>261216352</v>
      </c>
      <c r="E86042" s="2" t="s">
        <v>200</v>
      </c>
      <c r="F86042" s="2" t="s">
        <v>101418</v>
      </c>
    </row>
    <row r="86043" spans="1:6" x14ac:dyDescent="0.35">
      <c r="A86043">
        <v>18342707</v>
      </c>
      <c r="B86043">
        <v>456804516</v>
      </c>
      <c r="C86043" s="1">
        <v>43607</v>
      </c>
      <c r="D86043">
        <v>6306286</v>
      </c>
      <c r="E86043" s="2" t="s">
        <v>101419</v>
      </c>
      <c r="F86043" s="2" t="s">
        <v>101420</v>
      </c>
    </row>
    <row r="86044" spans="1:6" x14ac:dyDescent="0.35">
      <c r="A86044">
        <v>18342707</v>
      </c>
      <c r="B86044">
        <v>457241848</v>
      </c>
      <c r="C86044" s="1">
        <v>43608</v>
      </c>
      <c r="D86044">
        <v>122285677</v>
      </c>
      <c r="E86044" s="2" t="s">
        <v>10117</v>
      </c>
      <c r="F86044" s="2" t="s">
        <v>101421</v>
      </c>
    </row>
    <row r="86045" spans="1:6" x14ac:dyDescent="0.35">
      <c r="A86045">
        <v>18342707</v>
      </c>
      <c r="B86045">
        <v>458130494</v>
      </c>
      <c r="C86045" s="1">
        <v>43610</v>
      </c>
      <c r="D86045">
        <v>150646584</v>
      </c>
      <c r="E86045" s="2" t="s">
        <v>3246</v>
      </c>
      <c r="F86045" s="2" t="s">
        <v>101422</v>
      </c>
    </row>
    <row r="86046" spans="1:6" x14ac:dyDescent="0.35">
      <c r="A86046">
        <v>18342707</v>
      </c>
      <c r="B86046">
        <v>458809314</v>
      </c>
      <c r="C86046" s="1">
        <v>43611</v>
      </c>
      <c r="D86046">
        <v>29864971</v>
      </c>
      <c r="E86046" s="2" t="s">
        <v>1779</v>
      </c>
      <c r="F86046" s="2" t="s">
        <v>101423</v>
      </c>
    </row>
    <row r="86047" spans="1:6" x14ac:dyDescent="0.35">
      <c r="A86047">
        <v>18342707</v>
      </c>
      <c r="B86047">
        <v>460579082</v>
      </c>
      <c r="C86047" s="1">
        <v>43614</v>
      </c>
      <c r="D86047">
        <v>121343620</v>
      </c>
      <c r="E86047" s="2" t="s">
        <v>101424</v>
      </c>
      <c r="F86047" s="2" t="s">
        <v>101425</v>
      </c>
    </row>
    <row r="86048" spans="1:6" x14ac:dyDescent="0.35">
      <c r="A86048">
        <v>18342707</v>
      </c>
      <c r="B86048">
        <v>460950077</v>
      </c>
      <c r="C86048" s="1">
        <v>43615</v>
      </c>
      <c r="D86048">
        <v>68356284</v>
      </c>
      <c r="E86048" s="2" t="s">
        <v>101426</v>
      </c>
      <c r="F86048" s="2" t="s">
        <v>29571</v>
      </c>
    </row>
    <row r="86049" spans="1:6" x14ac:dyDescent="0.35">
      <c r="A86049">
        <v>18342707</v>
      </c>
      <c r="B86049">
        <v>462851647</v>
      </c>
      <c r="C86049" s="1">
        <v>43618</v>
      </c>
      <c r="D86049">
        <v>110853836</v>
      </c>
      <c r="E86049" s="2" t="s">
        <v>4985</v>
      </c>
      <c r="F86049" s="2" t="s">
        <v>101427</v>
      </c>
    </row>
    <row r="86050" spans="1:6" x14ac:dyDescent="0.35">
      <c r="A86050">
        <v>18342707</v>
      </c>
      <c r="B86050">
        <v>464422576</v>
      </c>
      <c r="C86050" s="1">
        <v>43621</v>
      </c>
      <c r="D86050">
        <v>264282198</v>
      </c>
      <c r="E86050" s="2" t="s">
        <v>1289</v>
      </c>
      <c r="F86050" s="2" t="s">
        <v>101428</v>
      </c>
    </row>
    <row r="86051" spans="1:6" x14ac:dyDescent="0.35">
      <c r="A86051">
        <v>18342707</v>
      </c>
      <c r="B86051">
        <v>464829659</v>
      </c>
      <c r="C86051" s="1">
        <v>43622</v>
      </c>
      <c r="D86051">
        <v>168206677</v>
      </c>
      <c r="E86051" s="2" t="s">
        <v>3476</v>
      </c>
      <c r="F86051" s="2" t="s">
        <v>101429</v>
      </c>
    </row>
    <row r="86052" spans="1:6" x14ac:dyDescent="0.35">
      <c r="A86052">
        <v>18342707</v>
      </c>
      <c r="B86052">
        <v>466665485</v>
      </c>
      <c r="C86052" s="1">
        <v>43625</v>
      </c>
      <c r="D86052">
        <v>13593220</v>
      </c>
      <c r="E86052" s="2" t="s">
        <v>37</v>
      </c>
      <c r="F86052" s="2" t="s">
        <v>101430</v>
      </c>
    </row>
    <row r="86053" spans="1:6" x14ac:dyDescent="0.35">
      <c r="A86053">
        <v>18342707</v>
      </c>
      <c r="B86053">
        <v>467558849</v>
      </c>
      <c r="C86053" s="1">
        <v>43626</v>
      </c>
      <c r="D86053">
        <v>49641358</v>
      </c>
      <c r="E86053" s="2" t="s">
        <v>743</v>
      </c>
      <c r="F86053" s="2" t="s">
        <v>101431</v>
      </c>
    </row>
    <row r="86054" spans="1:6" x14ac:dyDescent="0.35">
      <c r="A86054">
        <v>18342707</v>
      </c>
      <c r="B86054">
        <v>468946745</v>
      </c>
      <c r="C86054" s="1">
        <v>43629</v>
      </c>
      <c r="D86054">
        <v>146444967</v>
      </c>
      <c r="E86054" s="2" t="s">
        <v>1480</v>
      </c>
      <c r="F86054" s="2" t="s">
        <v>101432</v>
      </c>
    </row>
    <row r="86055" spans="1:6" x14ac:dyDescent="0.35">
      <c r="A86055">
        <v>18342707</v>
      </c>
      <c r="B86055">
        <v>469467780</v>
      </c>
      <c r="C86055" s="1">
        <v>43630</v>
      </c>
      <c r="D86055">
        <v>221412614</v>
      </c>
      <c r="E86055" s="2" t="s">
        <v>101433</v>
      </c>
      <c r="F86055" s="2" t="s">
        <v>101434</v>
      </c>
    </row>
    <row r="86056" spans="1:6" x14ac:dyDescent="0.35">
      <c r="A86056">
        <v>18342707</v>
      </c>
      <c r="B86056">
        <v>470914703</v>
      </c>
      <c r="C86056" s="1">
        <v>43632</v>
      </c>
      <c r="D86056">
        <v>94226528</v>
      </c>
      <c r="E86056" s="2" t="s">
        <v>101435</v>
      </c>
      <c r="F86056" s="2" t="s">
        <v>101436</v>
      </c>
    </row>
    <row r="86057" spans="1:6" x14ac:dyDescent="0.35">
      <c r="A86057">
        <v>18342707</v>
      </c>
      <c r="B86057">
        <v>472916411</v>
      </c>
      <c r="C86057" s="1">
        <v>43636</v>
      </c>
      <c r="D86057">
        <v>78962395</v>
      </c>
      <c r="E86057" s="2" t="s">
        <v>3329</v>
      </c>
      <c r="F86057" s="2" t="s">
        <v>101437</v>
      </c>
    </row>
    <row r="86058" spans="1:6" x14ac:dyDescent="0.35">
      <c r="A86058">
        <v>18342707</v>
      </c>
      <c r="B86058">
        <v>474852194</v>
      </c>
      <c r="C86058" s="1">
        <v>43639</v>
      </c>
      <c r="D86058">
        <v>187233284</v>
      </c>
      <c r="E86058" s="2" t="s">
        <v>101438</v>
      </c>
      <c r="F86058" s="2" t="s">
        <v>101439</v>
      </c>
    </row>
    <row r="86059" spans="1:6" x14ac:dyDescent="0.35">
      <c r="A86059">
        <v>18342707</v>
      </c>
      <c r="B86059">
        <v>476567290</v>
      </c>
      <c r="C86059" s="1">
        <v>43642</v>
      </c>
      <c r="D86059">
        <v>21413049</v>
      </c>
      <c r="E86059" s="2" t="s">
        <v>296</v>
      </c>
      <c r="F86059" s="2" t="s">
        <v>101440</v>
      </c>
    </row>
    <row r="86060" spans="1:6" x14ac:dyDescent="0.35">
      <c r="A86060">
        <v>18342707</v>
      </c>
      <c r="B86060">
        <v>479135992</v>
      </c>
      <c r="C86060" s="1">
        <v>43646</v>
      </c>
      <c r="D86060">
        <v>175126233</v>
      </c>
      <c r="E86060" s="2" t="s">
        <v>436</v>
      </c>
      <c r="F86060" s="2" t="s">
        <v>101441</v>
      </c>
    </row>
    <row r="86061" spans="1:6" x14ac:dyDescent="0.35">
      <c r="A86061">
        <v>18342707</v>
      </c>
      <c r="B86061">
        <v>479833690</v>
      </c>
      <c r="C86061" s="1">
        <v>43647</v>
      </c>
      <c r="D86061">
        <v>236671483</v>
      </c>
      <c r="E86061" s="2" t="s">
        <v>222</v>
      </c>
      <c r="F86061" s="2" t="s">
        <v>101442</v>
      </c>
    </row>
    <row r="86062" spans="1:6" x14ac:dyDescent="0.35">
      <c r="A86062">
        <v>18342707</v>
      </c>
      <c r="B86062">
        <v>481376944</v>
      </c>
      <c r="C86062" s="1">
        <v>43650</v>
      </c>
      <c r="D86062">
        <v>264928431</v>
      </c>
      <c r="E86062" s="2" t="s">
        <v>579</v>
      </c>
      <c r="F86062" s="2" t="s">
        <v>101443</v>
      </c>
    </row>
    <row r="86063" spans="1:6" x14ac:dyDescent="0.35">
      <c r="A86063">
        <v>18342707</v>
      </c>
      <c r="B86063">
        <v>481865923</v>
      </c>
      <c r="C86063" s="1">
        <v>43651</v>
      </c>
      <c r="D86063">
        <v>132286268</v>
      </c>
      <c r="E86063" s="2" t="s">
        <v>172</v>
      </c>
      <c r="F86063" s="2" t="s">
        <v>101444</v>
      </c>
    </row>
    <row r="86064" spans="1:6" x14ac:dyDescent="0.35">
      <c r="A86064">
        <v>18342707</v>
      </c>
      <c r="B86064">
        <v>483365972</v>
      </c>
      <c r="C86064" s="1">
        <v>43653</v>
      </c>
      <c r="D86064">
        <v>36719204</v>
      </c>
      <c r="E86064" s="2" t="s">
        <v>101445</v>
      </c>
      <c r="F86064" s="2" t="s">
        <v>13259</v>
      </c>
    </row>
    <row r="86065" spans="1:6" x14ac:dyDescent="0.35">
      <c r="A86065">
        <v>18342707</v>
      </c>
      <c r="B86065">
        <v>484773688</v>
      </c>
      <c r="C86065" s="1">
        <v>43655</v>
      </c>
      <c r="D86065">
        <v>41273994</v>
      </c>
      <c r="E86065" s="2" t="s">
        <v>51</v>
      </c>
      <c r="F86065" s="2" t="s">
        <v>101446</v>
      </c>
    </row>
    <row r="86066" spans="1:6" x14ac:dyDescent="0.35">
      <c r="A86066">
        <v>18342707</v>
      </c>
      <c r="B86066">
        <v>486448597</v>
      </c>
      <c r="C86066" s="1">
        <v>43658</v>
      </c>
      <c r="D86066">
        <v>13192995</v>
      </c>
      <c r="E86066" s="2" t="s">
        <v>801</v>
      </c>
      <c r="F86066" s="2" t="s">
        <v>101447</v>
      </c>
    </row>
    <row r="86067" spans="1:6" x14ac:dyDescent="0.35">
      <c r="A86067">
        <v>18342707</v>
      </c>
      <c r="B86067">
        <v>488841070</v>
      </c>
      <c r="C86067" s="1">
        <v>43661</v>
      </c>
      <c r="D86067">
        <v>157038297</v>
      </c>
      <c r="E86067" s="2" t="s">
        <v>15770</v>
      </c>
      <c r="F86067" s="2" t="s">
        <v>101448</v>
      </c>
    </row>
    <row r="86068" spans="1:6" x14ac:dyDescent="0.35">
      <c r="A86068">
        <v>18342707</v>
      </c>
      <c r="B86068">
        <v>491718655</v>
      </c>
      <c r="C86068" s="1">
        <v>43666</v>
      </c>
      <c r="D86068">
        <v>270020518</v>
      </c>
      <c r="E86068" s="2" t="s">
        <v>2179</v>
      </c>
      <c r="F86068" s="2" t="s">
        <v>101449</v>
      </c>
    </row>
    <row r="86069" spans="1:6" x14ac:dyDescent="0.35">
      <c r="A86069">
        <v>18342707</v>
      </c>
      <c r="B86069">
        <v>492592734</v>
      </c>
      <c r="C86069" s="1">
        <v>43667</v>
      </c>
      <c r="D86069">
        <v>21407000</v>
      </c>
      <c r="E86069" s="2" t="s">
        <v>101450</v>
      </c>
      <c r="F86069" s="2" t="s">
        <v>101451</v>
      </c>
    </row>
    <row r="86070" spans="1:6" x14ac:dyDescent="0.35">
      <c r="A86070">
        <v>18342707</v>
      </c>
      <c r="B86070">
        <v>493446530</v>
      </c>
      <c r="C86070" s="1">
        <v>43668</v>
      </c>
      <c r="D86070">
        <v>21868816</v>
      </c>
      <c r="E86070" s="2" t="s">
        <v>149</v>
      </c>
      <c r="F86070" s="2" t="s">
        <v>101452</v>
      </c>
    </row>
    <row r="86071" spans="1:6" x14ac:dyDescent="0.35">
      <c r="A86071">
        <v>18342707</v>
      </c>
      <c r="B86071">
        <v>495167984</v>
      </c>
      <c r="C86071" s="1">
        <v>43671</v>
      </c>
      <c r="D86071">
        <v>111811499</v>
      </c>
      <c r="E86071" s="2" t="s">
        <v>29546</v>
      </c>
      <c r="F86071" s="2" t="s">
        <v>101453</v>
      </c>
    </row>
    <row r="86072" spans="1:6" x14ac:dyDescent="0.35">
      <c r="A86072">
        <v>18342707</v>
      </c>
      <c r="B86072">
        <v>495843884</v>
      </c>
      <c r="C86072" s="1">
        <v>43672</v>
      </c>
      <c r="D86072">
        <v>38260204</v>
      </c>
      <c r="E86072" s="2" t="s">
        <v>1038</v>
      </c>
      <c r="F86072" s="2" t="s">
        <v>101454</v>
      </c>
    </row>
    <row r="86073" spans="1:6" x14ac:dyDescent="0.35">
      <c r="A86073">
        <v>18342707</v>
      </c>
      <c r="B86073">
        <v>497379597</v>
      </c>
      <c r="C86073" s="1">
        <v>43674</v>
      </c>
      <c r="D86073">
        <v>265680951</v>
      </c>
      <c r="E86073" s="2" t="s">
        <v>101455</v>
      </c>
      <c r="F86073" s="2" t="s">
        <v>101456</v>
      </c>
    </row>
    <row r="86074" spans="1:6" x14ac:dyDescent="0.35">
      <c r="A86074">
        <v>18342707</v>
      </c>
      <c r="B86074">
        <v>498421526</v>
      </c>
      <c r="C86074" s="1">
        <v>43675</v>
      </c>
      <c r="D86074">
        <v>274531913</v>
      </c>
      <c r="E86074" s="2" t="s">
        <v>16606</v>
      </c>
      <c r="F86074" s="2" t="s">
        <v>101457</v>
      </c>
    </row>
    <row r="86075" spans="1:6" x14ac:dyDescent="0.35">
      <c r="A86075">
        <v>18342707</v>
      </c>
      <c r="B86075">
        <v>499486880</v>
      </c>
      <c r="C86075" s="1">
        <v>43677</v>
      </c>
      <c r="D86075">
        <v>190889096</v>
      </c>
      <c r="E86075" s="2" t="s">
        <v>4797</v>
      </c>
      <c r="F86075" s="2" t="s">
        <v>101458</v>
      </c>
    </row>
    <row r="86076" spans="1:6" x14ac:dyDescent="0.35">
      <c r="A86076">
        <v>18342707</v>
      </c>
      <c r="B86076">
        <v>500105740</v>
      </c>
      <c r="C86076" s="1">
        <v>43678</v>
      </c>
      <c r="D86076">
        <v>279248887</v>
      </c>
      <c r="E86076" s="2" t="s">
        <v>101459</v>
      </c>
      <c r="F86076" s="2" t="s">
        <v>101460</v>
      </c>
    </row>
    <row r="86077" spans="1:6" x14ac:dyDescent="0.35">
      <c r="A86077">
        <v>18342707</v>
      </c>
      <c r="B86077">
        <v>500671767</v>
      </c>
      <c r="C86077" s="1">
        <v>43679</v>
      </c>
      <c r="D86077">
        <v>219547398</v>
      </c>
      <c r="E86077" s="2" t="s">
        <v>101461</v>
      </c>
      <c r="F86077" s="2" t="s">
        <v>101462</v>
      </c>
    </row>
    <row r="86078" spans="1:6" x14ac:dyDescent="0.35">
      <c r="A86078">
        <v>18342707</v>
      </c>
      <c r="B86078">
        <v>503842780</v>
      </c>
      <c r="C86078" s="1">
        <v>43683</v>
      </c>
      <c r="D86078">
        <v>124453352</v>
      </c>
      <c r="E86078" s="2" t="s">
        <v>101463</v>
      </c>
      <c r="F86078" s="2" t="s">
        <v>101464</v>
      </c>
    </row>
    <row r="86079" spans="1:6" x14ac:dyDescent="0.35">
      <c r="A86079">
        <v>18342707</v>
      </c>
      <c r="B86079">
        <v>504342827</v>
      </c>
      <c r="C86079" s="1">
        <v>43684</v>
      </c>
      <c r="D86079">
        <v>117497790</v>
      </c>
      <c r="E86079" s="2" t="s">
        <v>354</v>
      </c>
      <c r="F86079" s="2" t="s">
        <v>101465</v>
      </c>
    </row>
    <row r="86080" spans="1:6" x14ac:dyDescent="0.35">
      <c r="A86080">
        <v>18342707</v>
      </c>
      <c r="B86080">
        <v>508867102</v>
      </c>
      <c r="C86080" s="1">
        <v>43690</v>
      </c>
      <c r="D86080">
        <v>271961826</v>
      </c>
      <c r="E86080" s="2" t="s">
        <v>1475</v>
      </c>
      <c r="F86080" s="2" t="s">
        <v>101466</v>
      </c>
    </row>
    <row r="86081" spans="1:6" x14ac:dyDescent="0.35">
      <c r="A86081">
        <v>18342707</v>
      </c>
      <c r="B86081">
        <v>509459875</v>
      </c>
      <c r="C86081" s="1">
        <v>43691</v>
      </c>
      <c r="D86081">
        <v>41019503</v>
      </c>
      <c r="E86081" s="2" t="s">
        <v>101467</v>
      </c>
      <c r="F86081" s="2" t="s">
        <v>101468</v>
      </c>
    </row>
    <row r="86082" spans="1:6" x14ac:dyDescent="0.35">
      <c r="A86082">
        <v>18342707</v>
      </c>
      <c r="B86082">
        <v>510166067</v>
      </c>
      <c r="C86082" s="1">
        <v>43692</v>
      </c>
      <c r="D86082">
        <v>164512705</v>
      </c>
      <c r="E86082" s="2" t="s">
        <v>77301</v>
      </c>
      <c r="F86082" s="2" t="s">
        <v>101469</v>
      </c>
    </row>
    <row r="86083" spans="1:6" x14ac:dyDescent="0.35">
      <c r="A86083">
        <v>18342707</v>
      </c>
      <c r="B86083">
        <v>512713329</v>
      </c>
      <c r="C86083" s="1">
        <v>43695</v>
      </c>
      <c r="D86083">
        <v>210768687</v>
      </c>
      <c r="E86083" s="2" t="s">
        <v>6289</v>
      </c>
      <c r="F86083" s="2" t="s">
        <v>101470</v>
      </c>
    </row>
    <row r="86084" spans="1:6" x14ac:dyDescent="0.35">
      <c r="A86084">
        <v>18342707</v>
      </c>
      <c r="B86084">
        <v>513454134</v>
      </c>
      <c r="C86084" s="1">
        <v>43696</v>
      </c>
      <c r="D86084">
        <v>202047858</v>
      </c>
      <c r="E86084" s="2" t="s">
        <v>81339</v>
      </c>
      <c r="F86084" s="2" t="s">
        <v>101471</v>
      </c>
    </row>
    <row r="86085" spans="1:6" x14ac:dyDescent="0.35">
      <c r="A86085">
        <v>18342707</v>
      </c>
      <c r="B86085">
        <v>514083269</v>
      </c>
      <c r="C86085" s="1">
        <v>43697</v>
      </c>
      <c r="D86085">
        <v>11339575</v>
      </c>
      <c r="E86085" s="2" t="s">
        <v>4581</v>
      </c>
      <c r="F86085" s="2" t="s">
        <v>101472</v>
      </c>
    </row>
    <row r="86086" spans="1:6" x14ac:dyDescent="0.35">
      <c r="A86086">
        <v>18342707</v>
      </c>
      <c r="B86086">
        <v>517734857</v>
      </c>
      <c r="C86086" s="1">
        <v>43702</v>
      </c>
      <c r="D86086">
        <v>107826068</v>
      </c>
      <c r="E86086" s="2" t="s">
        <v>2148</v>
      </c>
      <c r="F86086" s="2" t="s">
        <v>101473</v>
      </c>
    </row>
    <row r="86087" spans="1:6" x14ac:dyDescent="0.35">
      <c r="A86087">
        <v>18342707</v>
      </c>
      <c r="B86087">
        <v>519498519</v>
      </c>
      <c r="C86087" s="1">
        <v>43705</v>
      </c>
      <c r="D86087">
        <v>19145564</v>
      </c>
      <c r="E86087" s="2" t="s">
        <v>101474</v>
      </c>
      <c r="F86087" s="2" t="s">
        <v>101475</v>
      </c>
    </row>
    <row r="86088" spans="1:6" x14ac:dyDescent="0.35">
      <c r="A86088">
        <v>18342707</v>
      </c>
      <c r="B86088">
        <v>519940525</v>
      </c>
      <c r="C86088" s="1">
        <v>43706</v>
      </c>
      <c r="D86088">
        <v>258429257</v>
      </c>
      <c r="E86088" s="2" t="s">
        <v>101476</v>
      </c>
      <c r="F86088" s="2" t="s">
        <v>101477</v>
      </c>
    </row>
    <row r="86089" spans="1:6" x14ac:dyDescent="0.35">
      <c r="A86089">
        <v>18342707</v>
      </c>
      <c r="B86089">
        <v>522008743</v>
      </c>
      <c r="C86089" s="1">
        <v>43709</v>
      </c>
      <c r="D86089">
        <v>45599740</v>
      </c>
      <c r="E86089" s="2" t="s">
        <v>12059</v>
      </c>
      <c r="F86089" s="2" t="s">
        <v>101478</v>
      </c>
    </row>
    <row r="86090" spans="1:6" x14ac:dyDescent="0.35">
      <c r="A86090">
        <v>18342707</v>
      </c>
      <c r="B86090">
        <v>522902884</v>
      </c>
      <c r="C86090" s="1">
        <v>43710</v>
      </c>
      <c r="D86090">
        <v>290318140</v>
      </c>
      <c r="E86090" s="2" t="s">
        <v>14716</v>
      </c>
      <c r="F86090" s="2" t="s">
        <v>101479</v>
      </c>
    </row>
    <row r="86091" spans="1:6" x14ac:dyDescent="0.35">
      <c r="A86091">
        <v>18342707</v>
      </c>
      <c r="B86091">
        <v>525325096</v>
      </c>
      <c r="C86091" s="1">
        <v>43715</v>
      </c>
      <c r="D86091">
        <v>114284089</v>
      </c>
      <c r="E86091" s="2" t="s">
        <v>613</v>
      </c>
      <c r="F86091" s="2" t="s">
        <v>101480</v>
      </c>
    </row>
    <row r="86092" spans="1:6" x14ac:dyDescent="0.35">
      <c r="A86092">
        <v>18342707</v>
      </c>
      <c r="B86092">
        <v>526218581</v>
      </c>
      <c r="C86092" s="1">
        <v>43716</v>
      </c>
      <c r="D86092">
        <v>290111596</v>
      </c>
      <c r="E86092" s="2" t="s">
        <v>1069</v>
      </c>
      <c r="F86092" s="2" t="s">
        <v>101481</v>
      </c>
    </row>
    <row r="86093" spans="1:6" x14ac:dyDescent="0.35">
      <c r="A86093">
        <v>18342707</v>
      </c>
      <c r="B86093">
        <v>526844736</v>
      </c>
      <c r="C86093" s="1">
        <v>43717</v>
      </c>
      <c r="D86093">
        <v>283366989</v>
      </c>
      <c r="E86093" s="2" t="s">
        <v>579</v>
      </c>
      <c r="F86093" s="2" t="s">
        <v>101482</v>
      </c>
    </row>
    <row r="86094" spans="1:6" x14ac:dyDescent="0.35">
      <c r="A86094">
        <v>18342707</v>
      </c>
      <c r="B86094">
        <v>528672508</v>
      </c>
      <c r="C86094" s="1">
        <v>43721</v>
      </c>
      <c r="D86094">
        <v>288304462</v>
      </c>
      <c r="E86094" s="2" t="s">
        <v>101483</v>
      </c>
      <c r="F86094" s="2" t="s">
        <v>101484</v>
      </c>
    </row>
    <row r="86095" spans="1:6" x14ac:dyDescent="0.35">
      <c r="A86095">
        <v>18342707</v>
      </c>
      <c r="B86095">
        <v>530233558</v>
      </c>
      <c r="C86095" s="1">
        <v>43723</v>
      </c>
      <c r="D86095">
        <v>48625011</v>
      </c>
      <c r="E86095" s="2" t="s">
        <v>661</v>
      </c>
      <c r="F86095" s="2" t="s">
        <v>101485</v>
      </c>
    </row>
    <row r="86096" spans="1:6" x14ac:dyDescent="0.35">
      <c r="A86096">
        <v>18342707</v>
      </c>
      <c r="B86096">
        <v>531446832</v>
      </c>
      <c r="C86096" s="1">
        <v>43725</v>
      </c>
      <c r="D86096">
        <v>58079704</v>
      </c>
      <c r="E86096" s="2" t="s">
        <v>652</v>
      </c>
      <c r="F86096" s="2" t="s">
        <v>101486</v>
      </c>
    </row>
    <row r="86097" spans="1:6" x14ac:dyDescent="0.35">
      <c r="A86097">
        <v>18342707</v>
      </c>
      <c r="B86097">
        <v>532320590</v>
      </c>
      <c r="C86097" s="1">
        <v>43727</v>
      </c>
      <c r="D86097">
        <v>65928607</v>
      </c>
      <c r="E86097" s="2" t="s">
        <v>7526</v>
      </c>
      <c r="F86097" s="2" t="s">
        <v>101487</v>
      </c>
    </row>
    <row r="86098" spans="1:6" x14ac:dyDescent="0.35">
      <c r="A86098">
        <v>18342707</v>
      </c>
      <c r="B86098">
        <v>533418054</v>
      </c>
      <c r="C86098" s="1">
        <v>43729</v>
      </c>
      <c r="D86098">
        <v>246660323</v>
      </c>
      <c r="E86098" s="2" t="s">
        <v>236</v>
      </c>
      <c r="F86098" s="2" t="s">
        <v>101488</v>
      </c>
    </row>
    <row r="86099" spans="1:6" x14ac:dyDescent="0.35">
      <c r="A86099">
        <v>18342707</v>
      </c>
      <c r="B86099">
        <v>537445536</v>
      </c>
      <c r="C86099" s="1">
        <v>43736</v>
      </c>
      <c r="D86099">
        <v>275126360</v>
      </c>
      <c r="E86099" s="2" t="s">
        <v>101489</v>
      </c>
      <c r="F86099" s="2" t="s">
        <v>101490</v>
      </c>
    </row>
    <row r="86100" spans="1:6" x14ac:dyDescent="0.35">
      <c r="A86100">
        <v>18342707</v>
      </c>
      <c r="B86100">
        <v>540997801</v>
      </c>
      <c r="C86100" s="1">
        <v>43742</v>
      </c>
      <c r="D86100">
        <v>29370004</v>
      </c>
      <c r="E86100" s="2" t="s">
        <v>48936</v>
      </c>
      <c r="F86100" s="2" t="s">
        <v>101491</v>
      </c>
    </row>
    <row r="86101" spans="1:6" x14ac:dyDescent="0.35">
      <c r="A86101">
        <v>18342707</v>
      </c>
      <c r="B86101">
        <v>541431783</v>
      </c>
      <c r="C86101" s="1">
        <v>43743</v>
      </c>
      <c r="D86101">
        <v>258761193</v>
      </c>
      <c r="E86101" s="2" t="s">
        <v>101492</v>
      </c>
      <c r="F86101" s="2" t="s">
        <v>101493</v>
      </c>
    </row>
    <row r="86102" spans="1:6" x14ac:dyDescent="0.35">
      <c r="A86102">
        <v>18342707</v>
      </c>
      <c r="B86102">
        <v>544196263</v>
      </c>
      <c r="C86102" s="1">
        <v>43747</v>
      </c>
      <c r="D86102">
        <v>38387883</v>
      </c>
      <c r="E86102" s="2" t="s">
        <v>1923</v>
      </c>
      <c r="F86102" s="2" t="s">
        <v>101494</v>
      </c>
    </row>
    <row r="86103" spans="1:6" x14ac:dyDescent="0.35">
      <c r="A86103">
        <v>18342707</v>
      </c>
      <c r="B86103">
        <v>547619302</v>
      </c>
      <c r="C86103" s="1">
        <v>43753</v>
      </c>
      <c r="D86103">
        <v>286741866</v>
      </c>
      <c r="E86103" s="2" t="s">
        <v>182</v>
      </c>
      <c r="F86103" s="2" t="s">
        <v>101495</v>
      </c>
    </row>
    <row r="86104" spans="1:6" x14ac:dyDescent="0.35">
      <c r="A86104">
        <v>18342707</v>
      </c>
      <c r="B86104">
        <v>548016864</v>
      </c>
      <c r="C86104" s="1">
        <v>43754</v>
      </c>
      <c r="D86104">
        <v>73185389</v>
      </c>
      <c r="E86104" s="2" t="s">
        <v>8066</v>
      </c>
      <c r="F86104" s="2" t="s">
        <v>101496</v>
      </c>
    </row>
    <row r="86105" spans="1:6" x14ac:dyDescent="0.35">
      <c r="A86105">
        <v>18342707</v>
      </c>
      <c r="B86105">
        <v>548379099</v>
      </c>
      <c r="C86105" s="1">
        <v>43755</v>
      </c>
      <c r="D86105">
        <v>61333711</v>
      </c>
      <c r="E86105" s="2" t="s">
        <v>13139</v>
      </c>
      <c r="F86105" s="2" t="s">
        <v>101497</v>
      </c>
    </row>
    <row r="86106" spans="1:6" x14ac:dyDescent="0.35">
      <c r="A86106">
        <v>18342707</v>
      </c>
      <c r="B86106">
        <v>550465686</v>
      </c>
      <c r="C86106" s="1">
        <v>43756</v>
      </c>
      <c r="D86106">
        <v>48886423</v>
      </c>
      <c r="E86106" s="2" t="s">
        <v>507</v>
      </c>
      <c r="F86106" s="2" t="s">
        <v>101498</v>
      </c>
    </row>
    <row r="86107" spans="1:6" x14ac:dyDescent="0.35">
      <c r="A86107">
        <v>18342707</v>
      </c>
      <c r="B86107">
        <v>551621144</v>
      </c>
      <c r="C86107" s="1">
        <v>43758</v>
      </c>
      <c r="D86107">
        <v>42634795</v>
      </c>
      <c r="E86107" s="2" t="s">
        <v>19121</v>
      </c>
      <c r="F86107" s="2" t="s">
        <v>101499</v>
      </c>
    </row>
    <row r="86108" spans="1:6" x14ac:dyDescent="0.35">
      <c r="A86108">
        <v>18342707</v>
      </c>
      <c r="B86108">
        <v>553256640</v>
      </c>
      <c r="C86108" s="1">
        <v>43761</v>
      </c>
      <c r="D86108">
        <v>267268318</v>
      </c>
      <c r="E86108" s="2" t="s">
        <v>101500</v>
      </c>
      <c r="F86108" s="2" t="s">
        <v>101501</v>
      </c>
    </row>
    <row r="86109" spans="1:6" x14ac:dyDescent="0.35">
      <c r="A86109">
        <v>18342707</v>
      </c>
      <c r="B86109">
        <v>554489537</v>
      </c>
      <c r="C86109" s="1">
        <v>43764</v>
      </c>
      <c r="D86109">
        <v>303259168</v>
      </c>
      <c r="E86109" s="2" t="s">
        <v>2377</v>
      </c>
      <c r="F86109" s="2" t="s">
        <v>101502</v>
      </c>
    </row>
    <row r="86110" spans="1:6" x14ac:dyDescent="0.35">
      <c r="A86110">
        <v>18342707</v>
      </c>
      <c r="B86110">
        <v>556642630</v>
      </c>
      <c r="C86110" s="1">
        <v>43768</v>
      </c>
      <c r="D86110">
        <v>56180161</v>
      </c>
      <c r="E86110" s="2" t="s">
        <v>1858</v>
      </c>
      <c r="F86110" s="2" t="s">
        <v>101503</v>
      </c>
    </row>
    <row r="86111" spans="1:6" x14ac:dyDescent="0.35">
      <c r="A86111">
        <v>18342707</v>
      </c>
      <c r="B86111">
        <v>559704404</v>
      </c>
      <c r="C86111" s="1">
        <v>43773</v>
      </c>
      <c r="D86111">
        <v>68171987</v>
      </c>
      <c r="E86111" s="2" t="s">
        <v>101504</v>
      </c>
      <c r="F86111" s="2" t="s">
        <v>101505</v>
      </c>
    </row>
    <row r="86112" spans="1:6" x14ac:dyDescent="0.35">
      <c r="A86112">
        <v>18342707</v>
      </c>
      <c r="B86112">
        <v>560044544</v>
      </c>
      <c r="C86112" s="1">
        <v>43774</v>
      </c>
      <c r="D86112">
        <v>76187220</v>
      </c>
      <c r="E86112" s="2" t="s">
        <v>2331</v>
      </c>
      <c r="F86112" s="2" t="s">
        <v>101506</v>
      </c>
    </row>
    <row r="86113" spans="1:6" x14ac:dyDescent="0.35">
      <c r="A86113">
        <v>18342707</v>
      </c>
      <c r="B86113">
        <v>560684290</v>
      </c>
      <c r="C86113" s="1">
        <v>43776</v>
      </c>
      <c r="D86113">
        <v>11671366</v>
      </c>
      <c r="E86113" s="2" t="s">
        <v>528</v>
      </c>
      <c r="F86113" s="2" t="s">
        <v>101507</v>
      </c>
    </row>
    <row r="86114" spans="1:6" x14ac:dyDescent="0.35">
      <c r="A86114">
        <v>18342707</v>
      </c>
      <c r="B86114">
        <v>561093208</v>
      </c>
      <c r="C86114" s="1">
        <v>43777</v>
      </c>
      <c r="D86114">
        <v>229337966</v>
      </c>
      <c r="E86114" s="2" t="s">
        <v>46717</v>
      </c>
      <c r="F86114" s="2" t="s">
        <v>101508</v>
      </c>
    </row>
    <row r="86115" spans="1:6" x14ac:dyDescent="0.35">
      <c r="A86115">
        <v>18342707</v>
      </c>
      <c r="B86115">
        <v>564679724</v>
      </c>
      <c r="C86115" s="1">
        <v>43785</v>
      </c>
      <c r="D86115">
        <v>1440009</v>
      </c>
      <c r="E86115" s="2" t="s">
        <v>236</v>
      </c>
      <c r="F86115" s="2" t="s">
        <v>101509</v>
      </c>
    </row>
    <row r="86116" spans="1:6" x14ac:dyDescent="0.35">
      <c r="A86116">
        <v>18342707</v>
      </c>
      <c r="B86116">
        <v>566490069</v>
      </c>
      <c r="C86116" s="1">
        <v>43788</v>
      </c>
      <c r="D86116">
        <v>28831474</v>
      </c>
      <c r="E86116" s="2" t="s">
        <v>373</v>
      </c>
      <c r="F86116" s="2" t="s">
        <v>101510</v>
      </c>
    </row>
    <row r="86117" spans="1:6" x14ac:dyDescent="0.35">
      <c r="A86117">
        <v>18342707</v>
      </c>
      <c r="B86117">
        <v>569119459</v>
      </c>
      <c r="C86117" s="1">
        <v>43794</v>
      </c>
      <c r="D86117">
        <v>2385042</v>
      </c>
      <c r="E86117" s="2" t="s">
        <v>1440</v>
      </c>
      <c r="F86117" s="2" t="s">
        <v>101511</v>
      </c>
    </row>
    <row r="86118" spans="1:6" x14ac:dyDescent="0.35">
      <c r="A86118">
        <v>18342707</v>
      </c>
      <c r="B86118">
        <v>570101173</v>
      </c>
      <c r="C86118" s="1">
        <v>43797</v>
      </c>
      <c r="D86118">
        <v>193050639</v>
      </c>
      <c r="E86118" s="2" t="s">
        <v>52822</v>
      </c>
      <c r="F86118" s="2" t="s">
        <v>101512</v>
      </c>
    </row>
    <row r="86119" spans="1:6" x14ac:dyDescent="0.35">
      <c r="A86119">
        <v>18342707</v>
      </c>
      <c r="B86119">
        <v>570761113</v>
      </c>
      <c r="C86119" s="1">
        <v>43799</v>
      </c>
      <c r="D86119">
        <v>300678924</v>
      </c>
      <c r="E86119" s="2" t="s">
        <v>101513</v>
      </c>
      <c r="F86119" s="2" t="s">
        <v>101514</v>
      </c>
    </row>
    <row r="86120" spans="1:6" x14ac:dyDescent="0.35">
      <c r="A86120">
        <v>18342707</v>
      </c>
      <c r="B86120">
        <v>573985722</v>
      </c>
      <c r="C86120" s="1">
        <v>43806</v>
      </c>
      <c r="D86120">
        <v>178258366</v>
      </c>
      <c r="E86120" s="2" t="s">
        <v>101515</v>
      </c>
      <c r="F86120" s="2" t="s">
        <v>101516</v>
      </c>
    </row>
    <row r="86121" spans="1:6" x14ac:dyDescent="0.35">
      <c r="A86121">
        <v>18342707</v>
      </c>
      <c r="B86121">
        <v>575269400</v>
      </c>
      <c r="C86121" s="1">
        <v>43808</v>
      </c>
      <c r="D86121">
        <v>108035181</v>
      </c>
      <c r="E86121" s="2" t="s">
        <v>101517</v>
      </c>
      <c r="F86121" s="2" t="s">
        <v>101518</v>
      </c>
    </row>
    <row r="86122" spans="1:6" x14ac:dyDescent="0.35">
      <c r="A86122">
        <v>18342707</v>
      </c>
      <c r="B86122">
        <v>575843138</v>
      </c>
      <c r="C86122" s="1">
        <v>43810</v>
      </c>
      <c r="D86122">
        <v>314244638</v>
      </c>
      <c r="E86122" s="2" t="s">
        <v>5419</v>
      </c>
      <c r="F86122" s="2" t="s">
        <v>101519</v>
      </c>
    </row>
    <row r="86123" spans="1:6" x14ac:dyDescent="0.35">
      <c r="A86123">
        <v>18342707</v>
      </c>
      <c r="B86123">
        <v>578702721</v>
      </c>
      <c r="C86123" s="1">
        <v>43817</v>
      </c>
      <c r="D86123">
        <v>71987301</v>
      </c>
      <c r="E86123" s="2" t="s">
        <v>101520</v>
      </c>
      <c r="F86123" s="2" t="s">
        <v>101521</v>
      </c>
    </row>
    <row r="86124" spans="1:6" x14ac:dyDescent="0.35">
      <c r="A86124">
        <v>18342707</v>
      </c>
      <c r="B86124">
        <v>579830042</v>
      </c>
      <c r="C86124" s="1">
        <v>43820</v>
      </c>
      <c r="D86124">
        <v>317210996</v>
      </c>
      <c r="E86124" s="2" t="s">
        <v>5655</v>
      </c>
      <c r="F86124" s="2" t="s">
        <v>101522</v>
      </c>
    </row>
    <row r="86125" spans="1:6" x14ac:dyDescent="0.35">
      <c r="A86125">
        <v>18342707</v>
      </c>
      <c r="B86125">
        <v>580351647</v>
      </c>
      <c r="C86125" s="1">
        <v>43821</v>
      </c>
      <c r="D86125">
        <v>303155966</v>
      </c>
      <c r="E86125" s="2" t="s">
        <v>978</v>
      </c>
      <c r="F86125" s="2" t="s">
        <v>101523</v>
      </c>
    </row>
    <row r="86126" spans="1:6" x14ac:dyDescent="0.35">
      <c r="A86126">
        <v>18342707</v>
      </c>
      <c r="B86126">
        <v>582192562</v>
      </c>
      <c r="C86126" s="1">
        <v>43825</v>
      </c>
      <c r="D86126">
        <v>118837665</v>
      </c>
      <c r="E86126" s="2" t="s">
        <v>101524</v>
      </c>
      <c r="F86126" s="2" t="s">
        <v>101525</v>
      </c>
    </row>
    <row r="86127" spans="1:6" x14ac:dyDescent="0.35">
      <c r="A86127">
        <v>18342707</v>
      </c>
      <c r="B86127">
        <v>587760958</v>
      </c>
      <c r="C86127" s="1">
        <v>43833</v>
      </c>
      <c r="D86127">
        <v>39560154</v>
      </c>
      <c r="E86127" s="2" t="s">
        <v>2677</v>
      </c>
      <c r="F86127" s="2" t="s">
        <v>101526</v>
      </c>
    </row>
    <row r="86128" spans="1:6" x14ac:dyDescent="0.35">
      <c r="A86128">
        <v>18342707</v>
      </c>
      <c r="B86128">
        <v>588435126</v>
      </c>
      <c r="C86128" s="1">
        <v>43834</v>
      </c>
      <c r="D86128">
        <v>320671889</v>
      </c>
      <c r="E86128" s="2" t="s">
        <v>101527</v>
      </c>
      <c r="F86128" s="2" t="s">
        <v>101528</v>
      </c>
    </row>
    <row r="86129" spans="1:6" x14ac:dyDescent="0.35">
      <c r="A86129">
        <v>18342707</v>
      </c>
      <c r="B86129">
        <v>589226244</v>
      </c>
      <c r="C86129" s="1">
        <v>43835</v>
      </c>
      <c r="D86129">
        <v>323573461</v>
      </c>
      <c r="E86129" s="2" t="s">
        <v>652</v>
      </c>
      <c r="F86129" s="2" t="s">
        <v>101529</v>
      </c>
    </row>
    <row r="86130" spans="1:6" x14ac:dyDescent="0.35">
      <c r="A86130">
        <v>18342707</v>
      </c>
      <c r="B86130">
        <v>590767321</v>
      </c>
      <c r="C86130" s="1">
        <v>43839</v>
      </c>
      <c r="D86130">
        <v>175697332</v>
      </c>
      <c r="E86130" s="2" t="s">
        <v>509</v>
      </c>
      <c r="F86130" s="2" t="s">
        <v>101530</v>
      </c>
    </row>
    <row r="86131" spans="1:6" x14ac:dyDescent="0.35">
      <c r="A86131">
        <v>18342707</v>
      </c>
      <c r="B86131">
        <v>592215609</v>
      </c>
      <c r="C86131" s="1">
        <v>43842</v>
      </c>
      <c r="D86131">
        <v>67984640</v>
      </c>
      <c r="E86131" s="2" t="s">
        <v>3231</v>
      </c>
      <c r="F86131" s="2" t="s">
        <v>101531</v>
      </c>
    </row>
    <row r="86132" spans="1:6" x14ac:dyDescent="0.35">
      <c r="A86132">
        <v>18342707</v>
      </c>
      <c r="B86132">
        <v>592655012</v>
      </c>
      <c r="C86132" s="1">
        <v>43843</v>
      </c>
      <c r="D86132">
        <v>321317871</v>
      </c>
      <c r="E86132" s="2" t="s">
        <v>31711</v>
      </c>
      <c r="F86132" s="2" t="s">
        <v>101532</v>
      </c>
    </row>
    <row r="86133" spans="1:6" x14ac:dyDescent="0.35">
      <c r="A86133">
        <v>18342707</v>
      </c>
      <c r="B86133">
        <v>593638168</v>
      </c>
      <c r="C86133" s="1">
        <v>43846</v>
      </c>
      <c r="D86133">
        <v>123298705</v>
      </c>
      <c r="E86133" s="2" t="s">
        <v>21</v>
      </c>
      <c r="F86133" s="2" t="s">
        <v>101533</v>
      </c>
    </row>
    <row r="86134" spans="1:6" x14ac:dyDescent="0.35">
      <c r="A86134">
        <v>18342707</v>
      </c>
      <c r="B86134">
        <v>594373155</v>
      </c>
      <c r="C86134" s="1">
        <v>43848</v>
      </c>
      <c r="D86134">
        <v>124792573</v>
      </c>
      <c r="E86134" s="2" t="s">
        <v>101534</v>
      </c>
      <c r="F86134" s="2" t="s">
        <v>101535</v>
      </c>
    </row>
    <row r="86135" spans="1:6" x14ac:dyDescent="0.35">
      <c r="A86135">
        <v>18342707</v>
      </c>
      <c r="B86135">
        <v>596096244</v>
      </c>
      <c r="C86135" s="1">
        <v>43851</v>
      </c>
      <c r="D86135">
        <v>326522634</v>
      </c>
      <c r="E86135" s="2" t="s">
        <v>4230</v>
      </c>
      <c r="F86135" s="2" t="s">
        <v>101536</v>
      </c>
    </row>
    <row r="86136" spans="1:6" x14ac:dyDescent="0.35">
      <c r="A86136">
        <v>18342707</v>
      </c>
      <c r="B86136">
        <v>597099611</v>
      </c>
      <c r="C86136" s="1">
        <v>43854</v>
      </c>
      <c r="D86136">
        <v>1343675</v>
      </c>
      <c r="E86136" s="2" t="s">
        <v>1145</v>
      </c>
      <c r="F86136" s="2" t="s">
        <v>101537</v>
      </c>
    </row>
    <row r="86137" spans="1:6" x14ac:dyDescent="0.35">
      <c r="A86137">
        <v>18342707</v>
      </c>
      <c r="B86137">
        <v>597792350</v>
      </c>
      <c r="C86137" s="1">
        <v>43856</v>
      </c>
      <c r="D86137">
        <v>325407071</v>
      </c>
      <c r="E86137" s="2" t="s">
        <v>101538</v>
      </c>
      <c r="F86137" s="2" t="s">
        <v>101539</v>
      </c>
    </row>
    <row r="86138" spans="1:6" x14ac:dyDescent="0.35">
      <c r="A86138">
        <v>18342707</v>
      </c>
      <c r="B86138">
        <v>600995207</v>
      </c>
      <c r="C86138" s="1">
        <v>43863</v>
      </c>
      <c r="D86138">
        <v>329451278</v>
      </c>
      <c r="E86138" s="2" t="s">
        <v>1790</v>
      </c>
      <c r="F86138" s="2" t="s">
        <v>101540</v>
      </c>
    </row>
    <row r="86139" spans="1:6" x14ac:dyDescent="0.35">
      <c r="A86139">
        <v>18342707</v>
      </c>
      <c r="B86139">
        <v>602053134</v>
      </c>
      <c r="C86139" s="1">
        <v>43866</v>
      </c>
      <c r="D86139">
        <v>157638905</v>
      </c>
      <c r="E86139" s="2" t="s">
        <v>90915</v>
      </c>
      <c r="F86139" s="2" t="s">
        <v>101541</v>
      </c>
    </row>
    <row r="86140" spans="1:6" x14ac:dyDescent="0.35">
      <c r="A86140">
        <v>18342707</v>
      </c>
      <c r="B86140">
        <v>603636459</v>
      </c>
      <c r="C86140" s="1">
        <v>43870</v>
      </c>
      <c r="D86140">
        <v>67505522</v>
      </c>
      <c r="E86140" s="2" t="s">
        <v>46580</v>
      </c>
      <c r="F86140" s="2" t="s">
        <v>101542</v>
      </c>
    </row>
    <row r="86141" spans="1:6" x14ac:dyDescent="0.35">
      <c r="A86141">
        <v>18342707</v>
      </c>
      <c r="B86141">
        <v>604502135</v>
      </c>
      <c r="C86141" s="1">
        <v>43872</v>
      </c>
      <c r="D86141">
        <v>66667235</v>
      </c>
      <c r="E86141" s="2" t="s">
        <v>2537</v>
      </c>
      <c r="F86141" s="2" t="s">
        <v>101543</v>
      </c>
    </row>
    <row r="86142" spans="1:6" x14ac:dyDescent="0.35">
      <c r="A86142">
        <v>18342707</v>
      </c>
      <c r="B86142">
        <v>605466017</v>
      </c>
      <c r="C86142" s="1">
        <v>43875</v>
      </c>
      <c r="D86142">
        <v>331552183</v>
      </c>
      <c r="E86142" s="2" t="s">
        <v>101544</v>
      </c>
      <c r="F86142" s="2" t="s">
        <v>101545</v>
      </c>
    </row>
    <row r="86143" spans="1:6" x14ac:dyDescent="0.35">
      <c r="A86143">
        <v>18342707</v>
      </c>
      <c r="B86143">
        <v>605980540</v>
      </c>
      <c r="C86143" s="1">
        <v>43876</v>
      </c>
      <c r="D86143">
        <v>326733981</v>
      </c>
      <c r="E86143" s="2" t="s">
        <v>2046</v>
      </c>
      <c r="F86143" s="2" t="s">
        <v>101546</v>
      </c>
    </row>
    <row r="86144" spans="1:6" x14ac:dyDescent="0.35">
      <c r="A86144">
        <v>18342707</v>
      </c>
      <c r="B86144">
        <v>606780289</v>
      </c>
      <c r="C86144" s="1">
        <v>43877</v>
      </c>
      <c r="D86144">
        <v>162811356</v>
      </c>
      <c r="E86144" s="2" t="s">
        <v>6109</v>
      </c>
      <c r="F86144" s="2" t="s">
        <v>101547</v>
      </c>
    </row>
    <row r="86145" spans="1:6" x14ac:dyDescent="0.35">
      <c r="A86145">
        <v>18342707</v>
      </c>
      <c r="B86145">
        <v>607724547</v>
      </c>
      <c r="C86145" s="1">
        <v>43879</v>
      </c>
      <c r="D86145">
        <v>69578637</v>
      </c>
      <c r="E86145" s="2" t="s">
        <v>2684</v>
      </c>
      <c r="F86145" s="2" t="s">
        <v>101548</v>
      </c>
    </row>
    <row r="86146" spans="1:6" x14ac:dyDescent="0.35">
      <c r="A86146">
        <v>18342707</v>
      </c>
      <c r="B86146">
        <v>608796529</v>
      </c>
      <c r="C86146" s="1">
        <v>43882</v>
      </c>
      <c r="D86146">
        <v>264590143</v>
      </c>
      <c r="E86146" s="2" t="s">
        <v>161</v>
      </c>
      <c r="F86146" s="2" t="s">
        <v>101549</v>
      </c>
    </row>
    <row r="86147" spans="1:6" x14ac:dyDescent="0.35">
      <c r="A86147">
        <v>18342707</v>
      </c>
      <c r="B86147">
        <v>613674797</v>
      </c>
      <c r="C86147" s="1">
        <v>43892</v>
      </c>
      <c r="D86147">
        <v>11283673</v>
      </c>
      <c r="E86147" s="2" t="s">
        <v>101550</v>
      </c>
      <c r="F86147" s="2" t="s">
        <v>101551</v>
      </c>
    </row>
    <row r="86148" spans="1:6" x14ac:dyDescent="0.35">
      <c r="A86148">
        <v>18342707</v>
      </c>
      <c r="B86148">
        <v>614569048</v>
      </c>
      <c r="C86148" s="1">
        <v>43895</v>
      </c>
      <c r="D86148">
        <v>104526282</v>
      </c>
      <c r="E86148" s="2" t="s">
        <v>101552</v>
      </c>
      <c r="F86148" s="2" t="s">
        <v>101553</v>
      </c>
    </row>
    <row r="86149" spans="1:6" x14ac:dyDescent="0.35">
      <c r="A86149">
        <v>18342707</v>
      </c>
      <c r="B86149">
        <v>614895456</v>
      </c>
      <c r="C86149" s="1">
        <v>43896</v>
      </c>
      <c r="D86149">
        <v>280783367</v>
      </c>
      <c r="E86149" s="2" t="s">
        <v>192</v>
      </c>
      <c r="F86149" s="2" t="s">
        <v>101554</v>
      </c>
    </row>
    <row r="86150" spans="1:6" x14ac:dyDescent="0.35">
      <c r="A86150">
        <v>18342707</v>
      </c>
      <c r="B86150">
        <v>615243643</v>
      </c>
      <c r="C86150" s="1">
        <v>43897</v>
      </c>
      <c r="D86150">
        <v>169857064</v>
      </c>
      <c r="E86150" s="2" t="s">
        <v>1463</v>
      </c>
      <c r="F86150" s="2" t="s">
        <v>101555</v>
      </c>
    </row>
    <row r="86151" spans="1:6" x14ac:dyDescent="0.35">
      <c r="A86151">
        <v>18342707</v>
      </c>
      <c r="B86151">
        <v>616730967</v>
      </c>
      <c r="C86151" s="1">
        <v>43900</v>
      </c>
      <c r="D86151">
        <v>284563158</v>
      </c>
      <c r="E86151" s="2" t="s">
        <v>960</v>
      </c>
      <c r="F86151" s="2" t="s">
        <v>101556</v>
      </c>
    </row>
    <row r="86152" spans="1:6" x14ac:dyDescent="0.35">
      <c r="A86152">
        <v>18342707</v>
      </c>
      <c r="B86152">
        <v>617007594</v>
      </c>
      <c r="C86152" s="1">
        <v>43901</v>
      </c>
      <c r="D86152">
        <v>12148316</v>
      </c>
      <c r="E86152" s="2" t="s">
        <v>659</v>
      </c>
      <c r="F86152" s="2" t="s">
        <v>101557</v>
      </c>
    </row>
    <row r="86153" spans="1:6" x14ac:dyDescent="0.35">
      <c r="A86153">
        <v>18342707</v>
      </c>
      <c r="B86153">
        <v>619897504</v>
      </c>
      <c r="C86153" s="1">
        <v>43909</v>
      </c>
      <c r="D86153">
        <v>255772317</v>
      </c>
      <c r="E86153" s="2" t="s">
        <v>726</v>
      </c>
      <c r="F86153" s="2" t="s">
        <v>101558</v>
      </c>
    </row>
    <row r="86154" spans="1:6" x14ac:dyDescent="0.35">
      <c r="A86154">
        <v>18342707</v>
      </c>
      <c r="B86154">
        <v>620232181</v>
      </c>
      <c r="C86154" s="1">
        <v>43911</v>
      </c>
      <c r="D86154">
        <v>14893288</v>
      </c>
      <c r="E86154" s="2" t="s">
        <v>271</v>
      </c>
      <c r="F86154" s="2" t="s">
        <v>101559</v>
      </c>
    </row>
    <row r="86155" spans="1:6" x14ac:dyDescent="0.35">
      <c r="A86155">
        <v>18342707</v>
      </c>
      <c r="B86155">
        <v>621528202</v>
      </c>
      <c r="C86155" s="1">
        <v>43922</v>
      </c>
      <c r="D86155">
        <v>138015609</v>
      </c>
      <c r="E86155" s="2" t="s">
        <v>101560</v>
      </c>
      <c r="F86155" s="2" t="s">
        <v>101561</v>
      </c>
    </row>
    <row r="86156" spans="1:6" x14ac:dyDescent="0.35">
      <c r="A86156">
        <v>18342707</v>
      </c>
      <c r="B86156">
        <v>621829734</v>
      </c>
      <c r="C86156" s="1">
        <v>43926</v>
      </c>
      <c r="D86156">
        <v>151324941</v>
      </c>
      <c r="E86156" s="2" t="s">
        <v>41673</v>
      </c>
      <c r="F86156" s="2" t="s">
        <v>101562</v>
      </c>
    </row>
    <row r="86157" spans="1:6" x14ac:dyDescent="0.35">
      <c r="A86157">
        <v>18342707</v>
      </c>
      <c r="B86157">
        <v>625232155</v>
      </c>
      <c r="C86157" s="1">
        <v>43969</v>
      </c>
      <c r="D86157">
        <v>116295987</v>
      </c>
      <c r="E86157" s="2" t="s">
        <v>1477</v>
      </c>
      <c r="F86157" s="2" t="s">
        <v>101563</v>
      </c>
    </row>
    <row r="86158" spans="1:6" x14ac:dyDescent="0.35">
      <c r="A86158">
        <v>18342707</v>
      </c>
      <c r="B86158">
        <v>625338958</v>
      </c>
      <c r="C86158" s="1">
        <v>43970</v>
      </c>
      <c r="D86158">
        <v>346485008</v>
      </c>
      <c r="E86158" s="2" t="s">
        <v>86121</v>
      </c>
      <c r="F86158" s="2" t="s">
        <v>101564</v>
      </c>
    </row>
    <row r="86159" spans="1:6" x14ac:dyDescent="0.35">
      <c r="A86159">
        <v>18342707</v>
      </c>
      <c r="B86159">
        <v>626167093</v>
      </c>
      <c r="C86159" s="1">
        <v>43976</v>
      </c>
      <c r="D86159">
        <v>14512686</v>
      </c>
      <c r="E86159" s="2" t="s">
        <v>36259</v>
      </c>
      <c r="F86159" s="2" t="s">
        <v>101565</v>
      </c>
    </row>
    <row r="86160" spans="1:6" x14ac:dyDescent="0.35">
      <c r="A86160">
        <v>18342707</v>
      </c>
      <c r="B86160">
        <v>626542845</v>
      </c>
      <c r="C86160" s="1">
        <v>43979</v>
      </c>
      <c r="D86160">
        <v>347709218</v>
      </c>
      <c r="E86160" s="2" t="s">
        <v>61</v>
      </c>
      <c r="F86160" s="2" t="s">
        <v>101566</v>
      </c>
    </row>
    <row r="86161" spans="1:6" x14ac:dyDescent="0.35">
      <c r="A86161">
        <v>18342707</v>
      </c>
      <c r="B86161">
        <v>626647510</v>
      </c>
      <c r="C86161" s="1">
        <v>43980</v>
      </c>
      <c r="D86161">
        <v>52574377</v>
      </c>
      <c r="E86161" s="2" t="s">
        <v>1148</v>
      </c>
      <c r="F86161" s="2" t="s">
        <v>101567</v>
      </c>
    </row>
    <row r="86162" spans="1:6" x14ac:dyDescent="0.35">
      <c r="A86162">
        <v>18342707</v>
      </c>
      <c r="B86162">
        <v>626801609</v>
      </c>
      <c r="C86162" s="1">
        <v>43981</v>
      </c>
      <c r="D86162">
        <v>347978799</v>
      </c>
      <c r="E86162" s="2" t="s">
        <v>352</v>
      </c>
      <c r="F86162" s="2" t="s">
        <v>101568</v>
      </c>
    </row>
    <row r="86163" spans="1:6" x14ac:dyDescent="0.35">
      <c r="A86163">
        <v>18342707</v>
      </c>
      <c r="B86163">
        <v>627985829</v>
      </c>
      <c r="C86163" s="1">
        <v>43988</v>
      </c>
      <c r="D86163">
        <v>126000442</v>
      </c>
      <c r="E86163" s="2" t="s">
        <v>354</v>
      </c>
      <c r="F86163" s="2" t="s">
        <v>101569</v>
      </c>
    </row>
    <row r="86164" spans="1:6" x14ac:dyDescent="0.35">
      <c r="A86164">
        <v>18354570</v>
      </c>
      <c r="B86164">
        <v>146404860</v>
      </c>
      <c r="C86164" s="1">
        <v>42847</v>
      </c>
      <c r="D86164">
        <v>23543762</v>
      </c>
      <c r="E86164" s="2" t="s">
        <v>373</v>
      </c>
      <c r="F86164" s="2" t="s">
        <v>67952</v>
      </c>
    </row>
    <row r="86165" spans="1:6" x14ac:dyDescent="0.35">
      <c r="A86165">
        <v>18354570</v>
      </c>
      <c r="B86165">
        <v>149935254</v>
      </c>
      <c r="C86165" s="1">
        <v>42861</v>
      </c>
      <c r="D86165">
        <v>392167</v>
      </c>
      <c r="E86165" s="2" t="s">
        <v>884</v>
      </c>
      <c r="F86165" s="2" t="s">
        <v>101570</v>
      </c>
    </row>
    <row r="86166" spans="1:6" x14ac:dyDescent="0.35">
      <c r="A86166">
        <v>18354570</v>
      </c>
      <c r="B86166">
        <v>151402468</v>
      </c>
      <c r="C86166" s="1">
        <v>42867</v>
      </c>
      <c r="D86166">
        <v>44823950</v>
      </c>
      <c r="E86166" s="2" t="s">
        <v>500</v>
      </c>
      <c r="F86166" s="2" t="s">
        <v>101571</v>
      </c>
    </row>
    <row r="86167" spans="1:6" x14ac:dyDescent="0.35">
      <c r="A86167">
        <v>18354570</v>
      </c>
      <c r="B86167">
        <v>152010744</v>
      </c>
      <c r="C86167" s="1">
        <v>42869</v>
      </c>
      <c r="D86167">
        <v>1017330</v>
      </c>
      <c r="E86167" s="2" t="s">
        <v>29</v>
      </c>
      <c r="F86167" s="2" t="s">
        <v>101572</v>
      </c>
    </row>
    <row r="86168" spans="1:6" x14ac:dyDescent="0.35">
      <c r="A86168">
        <v>18354570</v>
      </c>
      <c r="B86168">
        <v>155208426</v>
      </c>
      <c r="C86168" s="1">
        <v>42882</v>
      </c>
      <c r="D86168">
        <v>3719413</v>
      </c>
      <c r="E86168" s="2" t="s">
        <v>101573</v>
      </c>
      <c r="F86168" s="2" t="s">
        <v>101574</v>
      </c>
    </row>
    <row r="86169" spans="1:6" x14ac:dyDescent="0.35">
      <c r="A86169">
        <v>18354570</v>
      </c>
      <c r="B86169">
        <v>155745813</v>
      </c>
      <c r="C86169" s="1">
        <v>42883</v>
      </c>
      <c r="D86169">
        <v>10113821</v>
      </c>
      <c r="E86169" s="2" t="s">
        <v>4834</v>
      </c>
      <c r="F86169" s="2" t="s">
        <v>101575</v>
      </c>
    </row>
    <row r="86170" spans="1:6" x14ac:dyDescent="0.35">
      <c r="A86170">
        <v>18354570</v>
      </c>
      <c r="B86170">
        <v>177405737</v>
      </c>
      <c r="C86170" s="1">
        <v>42949</v>
      </c>
      <c r="D86170">
        <v>385701</v>
      </c>
      <c r="E86170" s="2" t="s">
        <v>45639</v>
      </c>
      <c r="F86170" s="2" t="s">
        <v>101576</v>
      </c>
    </row>
    <row r="86171" spans="1:6" x14ac:dyDescent="0.35">
      <c r="A86171">
        <v>18354570</v>
      </c>
      <c r="B86171">
        <v>179828889</v>
      </c>
      <c r="C86171" s="1">
        <v>42955</v>
      </c>
      <c r="D86171">
        <v>28991714</v>
      </c>
      <c r="E86171" s="2" t="s">
        <v>332</v>
      </c>
      <c r="F86171" s="2" t="s">
        <v>101577</v>
      </c>
    </row>
    <row r="86172" spans="1:6" x14ac:dyDescent="0.35">
      <c r="A86172">
        <v>18354570</v>
      </c>
      <c r="B86172">
        <v>181426656</v>
      </c>
      <c r="C86172" s="1">
        <v>42959</v>
      </c>
      <c r="D86172">
        <v>92704122</v>
      </c>
      <c r="E86172" s="2" t="s">
        <v>115</v>
      </c>
      <c r="F86172" s="2" t="s">
        <v>101578</v>
      </c>
    </row>
    <row r="86173" spans="1:6" x14ac:dyDescent="0.35">
      <c r="A86173">
        <v>18354570</v>
      </c>
      <c r="B86173">
        <v>183196366</v>
      </c>
      <c r="C86173" s="1">
        <v>42963</v>
      </c>
      <c r="D86173">
        <v>56677777</v>
      </c>
      <c r="E86173" s="2" t="s">
        <v>47710</v>
      </c>
      <c r="F86173" s="2" t="s">
        <v>101579</v>
      </c>
    </row>
    <row r="86174" spans="1:6" x14ac:dyDescent="0.35">
      <c r="A86174">
        <v>18354570</v>
      </c>
      <c r="B86174">
        <v>184969849</v>
      </c>
      <c r="C86174" s="1">
        <v>42967</v>
      </c>
      <c r="D86174">
        <v>95447577</v>
      </c>
      <c r="E86174" s="2" t="s">
        <v>1574</v>
      </c>
      <c r="F86174" s="2" t="s">
        <v>101580</v>
      </c>
    </row>
    <row r="86175" spans="1:6" x14ac:dyDescent="0.35">
      <c r="A86175">
        <v>18354570</v>
      </c>
      <c r="B86175">
        <v>191476987</v>
      </c>
      <c r="C86175" s="1">
        <v>42985</v>
      </c>
      <c r="D86175">
        <v>130876586</v>
      </c>
      <c r="E86175" s="2" t="s">
        <v>6196</v>
      </c>
      <c r="F86175" s="2" t="s">
        <v>101581</v>
      </c>
    </row>
    <row r="86176" spans="1:6" x14ac:dyDescent="0.35">
      <c r="A86176">
        <v>18354570</v>
      </c>
      <c r="B86176">
        <v>194017526</v>
      </c>
      <c r="C86176" s="1">
        <v>42993</v>
      </c>
      <c r="D86176">
        <v>130949127</v>
      </c>
      <c r="E86176" s="2" t="s">
        <v>6196</v>
      </c>
      <c r="F86176" s="2" t="s">
        <v>101582</v>
      </c>
    </row>
    <row r="86177" spans="1:6" x14ac:dyDescent="0.35">
      <c r="A86177">
        <v>18354570</v>
      </c>
      <c r="B86177">
        <v>196017218</v>
      </c>
      <c r="C86177" s="1">
        <v>42999</v>
      </c>
      <c r="D86177">
        <v>121841991</v>
      </c>
      <c r="E86177" s="2" t="s">
        <v>462</v>
      </c>
      <c r="F86177" s="2" t="s">
        <v>101583</v>
      </c>
    </row>
    <row r="86178" spans="1:6" x14ac:dyDescent="0.35">
      <c r="A86178">
        <v>18354570</v>
      </c>
      <c r="B86178">
        <v>197727373</v>
      </c>
      <c r="C86178" s="1">
        <v>43004</v>
      </c>
      <c r="D86178">
        <v>101854372</v>
      </c>
      <c r="E86178" s="2" t="s">
        <v>77</v>
      </c>
      <c r="F86178" s="2" t="s">
        <v>101584</v>
      </c>
    </row>
    <row r="86179" spans="1:6" x14ac:dyDescent="0.35">
      <c r="A86179">
        <v>18354570</v>
      </c>
      <c r="B86179">
        <v>200765805</v>
      </c>
      <c r="C86179" s="1">
        <v>43014</v>
      </c>
      <c r="D86179">
        <v>19932022</v>
      </c>
      <c r="E86179" s="2" t="s">
        <v>4581</v>
      </c>
      <c r="F86179" s="2" t="s">
        <v>101585</v>
      </c>
    </row>
    <row r="86180" spans="1:6" x14ac:dyDescent="0.35">
      <c r="A86180">
        <v>18354570</v>
      </c>
      <c r="B86180">
        <v>202521532</v>
      </c>
      <c r="C86180" s="1">
        <v>43019</v>
      </c>
      <c r="D86180">
        <v>19932022</v>
      </c>
      <c r="E86180" s="2" t="s">
        <v>4581</v>
      </c>
      <c r="F86180" s="2" t="s">
        <v>101586</v>
      </c>
    </row>
    <row r="86181" spans="1:6" x14ac:dyDescent="0.35">
      <c r="A86181">
        <v>18354570</v>
      </c>
      <c r="B86181">
        <v>204763507</v>
      </c>
      <c r="C86181" s="1">
        <v>43027</v>
      </c>
      <c r="D86181">
        <v>18057597</v>
      </c>
      <c r="E86181" s="2" t="s">
        <v>1928</v>
      </c>
      <c r="F86181" s="2" t="s">
        <v>101587</v>
      </c>
    </row>
    <row r="86182" spans="1:6" x14ac:dyDescent="0.35">
      <c r="A86182">
        <v>18354570</v>
      </c>
      <c r="B86182">
        <v>206473549</v>
      </c>
      <c r="C86182" s="1">
        <v>43033</v>
      </c>
      <c r="D86182">
        <v>69152124</v>
      </c>
      <c r="E86182" s="2" t="s">
        <v>385</v>
      </c>
      <c r="F86182" s="2" t="s">
        <v>101588</v>
      </c>
    </row>
    <row r="86183" spans="1:6" x14ac:dyDescent="0.35">
      <c r="A86183">
        <v>18354570</v>
      </c>
      <c r="B86183">
        <v>209631886</v>
      </c>
      <c r="C86183" s="1">
        <v>43044</v>
      </c>
      <c r="D86183">
        <v>38873497</v>
      </c>
      <c r="E86183" s="2" t="s">
        <v>774</v>
      </c>
      <c r="F86183" s="2" t="s">
        <v>101589</v>
      </c>
    </row>
    <row r="86184" spans="1:6" x14ac:dyDescent="0.35">
      <c r="A86184">
        <v>18354570</v>
      </c>
      <c r="B86184">
        <v>211325948</v>
      </c>
      <c r="C86184" s="1">
        <v>43051</v>
      </c>
      <c r="D86184">
        <v>147099575</v>
      </c>
      <c r="E86184" s="2" t="s">
        <v>73325</v>
      </c>
      <c r="F86184" s="2" t="s">
        <v>101590</v>
      </c>
    </row>
    <row r="86185" spans="1:6" x14ac:dyDescent="0.35">
      <c r="A86185">
        <v>18354570</v>
      </c>
      <c r="B86185">
        <v>213699255</v>
      </c>
      <c r="C86185" s="1">
        <v>43061</v>
      </c>
      <c r="D86185">
        <v>35980467</v>
      </c>
      <c r="E86185" s="2" t="s">
        <v>406</v>
      </c>
      <c r="F86185" s="2" t="s">
        <v>101591</v>
      </c>
    </row>
    <row r="86186" spans="1:6" x14ac:dyDescent="0.35">
      <c r="A86186">
        <v>18354570</v>
      </c>
      <c r="B86186">
        <v>215268307</v>
      </c>
      <c r="C86186" s="1">
        <v>43067</v>
      </c>
      <c r="D86186">
        <v>46734358</v>
      </c>
      <c r="E86186" s="2" t="s">
        <v>61</v>
      </c>
      <c r="F86186" s="2" t="s">
        <v>101592</v>
      </c>
    </row>
    <row r="86187" spans="1:6" x14ac:dyDescent="0.35">
      <c r="A86187">
        <v>18354570</v>
      </c>
      <c r="B86187">
        <v>217941895</v>
      </c>
      <c r="C86187" s="1">
        <v>43079</v>
      </c>
      <c r="D86187">
        <v>53889315</v>
      </c>
      <c r="E86187" s="2" t="s">
        <v>27</v>
      </c>
      <c r="F86187" s="2" t="s">
        <v>101593</v>
      </c>
    </row>
    <row r="86188" spans="1:6" x14ac:dyDescent="0.35">
      <c r="A86188">
        <v>18354570</v>
      </c>
      <c r="B86188">
        <v>234112545</v>
      </c>
      <c r="C86188" s="1">
        <v>43142</v>
      </c>
      <c r="D86188">
        <v>154877707</v>
      </c>
      <c r="E86188" s="2" t="s">
        <v>445</v>
      </c>
      <c r="F86188" s="2" t="s">
        <v>101594</v>
      </c>
    </row>
    <row r="86189" spans="1:6" x14ac:dyDescent="0.35">
      <c r="A86189">
        <v>18354570</v>
      </c>
      <c r="B86189">
        <v>235380655</v>
      </c>
      <c r="C86189" s="1">
        <v>43147</v>
      </c>
      <c r="D86189">
        <v>50385863</v>
      </c>
      <c r="E86189" s="2" t="s">
        <v>2013</v>
      </c>
      <c r="F86189" s="2" t="s">
        <v>101595</v>
      </c>
    </row>
    <row r="86190" spans="1:6" x14ac:dyDescent="0.35">
      <c r="A86190">
        <v>18354570</v>
      </c>
      <c r="B86190">
        <v>236833851</v>
      </c>
      <c r="C86190" s="1">
        <v>43151</v>
      </c>
      <c r="D86190">
        <v>6057154</v>
      </c>
      <c r="E86190" s="2" t="s">
        <v>23</v>
      </c>
      <c r="F86190" s="2" t="s">
        <v>101596</v>
      </c>
    </row>
    <row r="86191" spans="1:6" x14ac:dyDescent="0.35">
      <c r="A86191">
        <v>18354570</v>
      </c>
      <c r="B86191">
        <v>243922464</v>
      </c>
      <c r="C86191" s="1">
        <v>43176</v>
      </c>
      <c r="D86191">
        <v>48891906</v>
      </c>
      <c r="E86191" s="2" t="s">
        <v>1419</v>
      </c>
      <c r="F86191" s="2" t="s">
        <v>101597</v>
      </c>
    </row>
    <row r="86192" spans="1:6" x14ac:dyDescent="0.35">
      <c r="A86192">
        <v>18354570</v>
      </c>
      <c r="B86192">
        <v>247458984</v>
      </c>
      <c r="C86192" s="1">
        <v>43187</v>
      </c>
      <c r="D86192">
        <v>138565147</v>
      </c>
      <c r="E86192" s="2" t="s">
        <v>1737</v>
      </c>
      <c r="F86192" s="2" t="s">
        <v>101598</v>
      </c>
    </row>
    <row r="86193" spans="1:6" x14ac:dyDescent="0.35">
      <c r="A86193">
        <v>18354570</v>
      </c>
      <c r="B86193">
        <v>249017545</v>
      </c>
      <c r="C86193" s="1">
        <v>43191</v>
      </c>
      <c r="D86193">
        <v>26742918</v>
      </c>
      <c r="E86193" s="2" t="s">
        <v>1799</v>
      </c>
      <c r="F86193" s="2" t="s">
        <v>101599</v>
      </c>
    </row>
    <row r="86194" spans="1:6" x14ac:dyDescent="0.35">
      <c r="A86194">
        <v>18354570</v>
      </c>
      <c r="B86194">
        <v>250270938</v>
      </c>
      <c r="C86194" s="1">
        <v>43194</v>
      </c>
      <c r="D86194">
        <v>168198482</v>
      </c>
      <c r="E86194" s="2" t="s">
        <v>13599</v>
      </c>
      <c r="F86194" s="2" t="s">
        <v>101600</v>
      </c>
    </row>
    <row r="86195" spans="1:6" x14ac:dyDescent="0.35">
      <c r="A86195">
        <v>18354570</v>
      </c>
      <c r="B86195">
        <v>252169905</v>
      </c>
      <c r="C86195" s="1">
        <v>43199</v>
      </c>
      <c r="D86195">
        <v>73257636</v>
      </c>
      <c r="E86195" s="2" t="s">
        <v>1104</v>
      </c>
      <c r="F86195" s="2" t="s">
        <v>101601</v>
      </c>
    </row>
    <row r="86196" spans="1:6" x14ac:dyDescent="0.35">
      <c r="A86196">
        <v>18354570</v>
      </c>
      <c r="B86196">
        <v>253156286</v>
      </c>
      <c r="C86196" s="1">
        <v>43203</v>
      </c>
      <c r="D86196">
        <v>22737838</v>
      </c>
      <c r="E86196" s="2" t="s">
        <v>741</v>
      </c>
      <c r="F86196" s="2" t="s">
        <v>101602</v>
      </c>
    </row>
    <row r="86197" spans="1:6" x14ac:dyDescent="0.35">
      <c r="A86197">
        <v>18354570</v>
      </c>
      <c r="B86197">
        <v>256378892</v>
      </c>
      <c r="C86197" s="1">
        <v>43212</v>
      </c>
      <c r="D86197">
        <v>8142001</v>
      </c>
      <c r="E86197" s="2" t="s">
        <v>24217</v>
      </c>
      <c r="F86197" s="2" t="s">
        <v>101603</v>
      </c>
    </row>
    <row r="86198" spans="1:6" x14ac:dyDescent="0.35">
      <c r="A86198">
        <v>18354570</v>
      </c>
      <c r="B86198">
        <v>257817222</v>
      </c>
      <c r="C86198" s="1">
        <v>43217</v>
      </c>
      <c r="D86198">
        <v>38991637</v>
      </c>
      <c r="E86198" s="2" t="s">
        <v>141</v>
      </c>
      <c r="F86198" s="2" t="s">
        <v>101604</v>
      </c>
    </row>
    <row r="86199" spans="1:6" x14ac:dyDescent="0.35">
      <c r="A86199">
        <v>18354570</v>
      </c>
      <c r="B86199">
        <v>260349905</v>
      </c>
      <c r="C86199" s="1">
        <v>43224</v>
      </c>
      <c r="D86199">
        <v>61093113</v>
      </c>
      <c r="E86199" s="2" t="s">
        <v>101605</v>
      </c>
      <c r="F86199" s="2" t="s">
        <v>101606</v>
      </c>
    </row>
    <row r="86200" spans="1:6" x14ac:dyDescent="0.35">
      <c r="A86200">
        <v>18354570</v>
      </c>
      <c r="B86200">
        <v>262028560</v>
      </c>
      <c r="C86200" s="1">
        <v>43227</v>
      </c>
      <c r="D86200">
        <v>128037134</v>
      </c>
      <c r="E86200" s="2" t="s">
        <v>53</v>
      </c>
      <c r="F86200" s="2" t="s">
        <v>101607</v>
      </c>
    </row>
    <row r="86201" spans="1:6" x14ac:dyDescent="0.35">
      <c r="A86201">
        <v>18354570</v>
      </c>
      <c r="B86201">
        <v>264280065</v>
      </c>
      <c r="C86201" s="1">
        <v>43233</v>
      </c>
      <c r="D86201">
        <v>64962099</v>
      </c>
      <c r="E86201" s="2" t="s">
        <v>1417</v>
      </c>
      <c r="F86201" s="2" t="s">
        <v>101608</v>
      </c>
    </row>
    <row r="86202" spans="1:6" x14ac:dyDescent="0.35">
      <c r="A86202">
        <v>18354570</v>
      </c>
      <c r="B86202">
        <v>267487653</v>
      </c>
      <c r="C86202" s="1">
        <v>43241</v>
      </c>
      <c r="D86202">
        <v>144171631</v>
      </c>
      <c r="E86202" s="2" t="s">
        <v>474</v>
      </c>
      <c r="F86202" s="2" t="s">
        <v>101609</v>
      </c>
    </row>
    <row r="86203" spans="1:6" x14ac:dyDescent="0.35">
      <c r="A86203">
        <v>18354570</v>
      </c>
      <c r="B86203">
        <v>269608264</v>
      </c>
      <c r="C86203" s="1">
        <v>43247</v>
      </c>
      <c r="D86203">
        <v>111035116</v>
      </c>
      <c r="E86203" s="2" t="s">
        <v>796</v>
      </c>
      <c r="F86203" s="2" t="s">
        <v>101610</v>
      </c>
    </row>
    <row r="86204" spans="1:6" x14ac:dyDescent="0.35">
      <c r="A86204">
        <v>18354570</v>
      </c>
      <c r="B86204">
        <v>271192867</v>
      </c>
      <c r="C86204" s="1">
        <v>43251</v>
      </c>
      <c r="D86204">
        <v>168686143</v>
      </c>
      <c r="E86204" s="2" t="s">
        <v>7807</v>
      </c>
      <c r="F86204" s="2" t="s">
        <v>101611</v>
      </c>
    </row>
    <row r="86205" spans="1:6" x14ac:dyDescent="0.35">
      <c r="A86205">
        <v>18354570</v>
      </c>
      <c r="B86205">
        <v>279067337</v>
      </c>
      <c r="C86205" s="1">
        <v>43270</v>
      </c>
      <c r="D86205">
        <v>60146438</v>
      </c>
      <c r="E86205" s="2" t="s">
        <v>3818</v>
      </c>
      <c r="F86205" s="2" t="s">
        <v>101612</v>
      </c>
    </row>
    <row r="86206" spans="1:6" x14ac:dyDescent="0.35">
      <c r="A86206">
        <v>18354570</v>
      </c>
      <c r="B86206">
        <v>281218617</v>
      </c>
      <c r="C86206" s="1">
        <v>43275</v>
      </c>
      <c r="D86206">
        <v>157025236</v>
      </c>
      <c r="E86206" s="2" t="s">
        <v>71</v>
      </c>
      <c r="F86206" s="2" t="s">
        <v>101613</v>
      </c>
    </row>
    <row r="86207" spans="1:6" x14ac:dyDescent="0.35">
      <c r="A86207">
        <v>18354570</v>
      </c>
      <c r="B86207">
        <v>285378537</v>
      </c>
      <c r="C86207" s="1">
        <v>43284</v>
      </c>
      <c r="D86207">
        <v>170916100</v>
      </c>
      <c r="E86207" s="2" t="s">
        <v>67304</v>
      </c>
      <c r="F86207" s="2" t="s">
        <v>101614</v>
      </c>
    </row>
    <row r="86208" spans="1:6" x14ac:dyDescent="0.35">
      <c r="A86208">
        <v>18354570</v>
      </c>
      <c r="B86208">
        <v>288321225</v>
      </c>
      <c r="C86208" s="1">
        <v>43290</v>
      </c>
      <c r="D86208">
        <v>1516024</v>
      </c>
      <c r="E86208" s="2" t="s">
        <v>40169</v>
      </c>
      <c r="F86208" s="2" t="s">
        <v>101615</v>
      </c>
    </row>
    <row r="86209" spans="1:6" x14ac:dyDescent="0.35">
      <c r="A86209">
        <v>18354570</v>
      </c>
      <c r="B86209">
        <v>289526983</v>
      </c>
      <c r="C86209" s="1">
        <v>43293</v>
      </c>
      <c r="D86209">
        <v>24534566</v>
      </c>
      <c r="E86209" s="2" t="s">
        <v>101616</v>
      </c>
      <c r="F86209" s="2" t="s">
        <v>101617</v>
      </c>
    </row>
    <row r="86210" spans="1:6" x14ac:dyDescent="0.35">
      <c r="A86210">
        <v>18354570</v>
      </c>
      <c r="B86210">
        <v>292275139</v>
      </c>
      <c r="C86210" s="1">
        <v>43298</v>
      </c>
      <c r="D86210">
        <v>156145668</v>
      </c>
      <c r="E86210" s="2" t="s">
        <v>25921</v>
      </c>
      <c r="F86210" s="2" t="s">
        <v>101618</v>
      </c>
    </row>
    <row r="86211" spans="1:6" x14ac:dyDescent="0.35">
      <c r="A86211">
        <v>18354570</v>
      </c>
      <c r="B86211">
        <v>295470148</v>
      </c>
      <c r="C86211" s="1">
        <v>43304</v>
      </c>
      <c r="D86211">
        <v>9529895</v>
      </c>
      <c r="E86211" s="2" t="s">
        <v>10519</v>
      </c>
      <c r="F86211" s="2" t="s">
        <v>101619</v>
      </c>
    </row>
    <row r="86212" spans="1:6" x14ac:dyDescent="0.35">
      <c r="A86212">
        <v>18354570</v>
      </c>
      <c r="B86212">
        <v>298589227</v>
      </c>
      <c r="C86212" s="1">
        <v>43310</v>
      </c>
      <c r="D86212">
        <v>170660963</v>
      </c>
      <c r="E86212" s="2" t="s">
        <v>1038</v>
      </c>
      <c r="F86212" s="2" t="s">
        <v>101620</v>
      </c>
    </row>
    <row r="86213" spans="1:6" x14ac:dyDescent="0.35">
      <c r="A86213">
        <v>18354570</v>
      </c>
      <c r="B86213">
        <v>321512281</v>
      </c>
      <c r="C86213" s="1">
        <v>43353</v>
      </c>
      <c r="D86213">
        <v>6294216</v>
      </c>
      <c r="E86213" s="2" t="s">
        <v>3815</v>
      </c>
      <c r="F86213" s="2" t="s">
        <v>101621</v>
      </c>
    </row>
    <row r="86214" spans="1:6" x14ac:dyDescent="0.35">
      <c r="A86214">
        <v>18354570</v>
      </c>
      <c r="B86214">
        <v>325373952</v>
      </c>
      <c r="C86214" s="1">
        <v>43362</v>
      </c>
      <c r="D86214">
        <v>19941378</v>
      </c>
      <c r="E86214" s="2" t="s">
        <v>101622</v>
      </c>
      <c r="F86214" s="2" t="s">
        <v>101623</v>
      </c>
    </row>
    <row r="86215" spans="1:6" x14ac:dyDescent="0.35">
      <c r="A86215">
        <v>18354570</v>
      </c>
      <c r="B86215">
        <v>328219893</v>
      </c>
      <c r="C86215" s="1">
        <v>43368</v>
      </c>
      <c r="D86215">
        <v>60473479</v>
      </c>
      <c r="E86215" s="2" t="s">
        <v>3550</v>
      </c>
      <c r="F86215" s="2" t="s">
        <v>101624</v>
      </c>
    </row>
    <row r="86216" spans="1:6" x14ac:dyDescent="0.35">
      <c r="A86216">
        <v>18354570</v>
      </c>
      <c r="B86216">
        <v>330515425</v>
      </c>
      <c r="C86216" s="1">
        <v>43373</v>
      </c>
      <c r="D86216">
        <v>183633486</v>
      </c>
      <c r="E86216" s="2" t="s">
        <v>161</v>
      </c>
      <c r="F86216" s="2" t="s">
        <v>101625</v>
      </c>
    </row>
    <row r="86217" spans="1:6" x14ac:dyDescent="0.35">
      <c r="A86217">
        <v>18354570</v>
      </c>
      <c r="B86217">
        <v>332149938</v>
      </c>
      <c r="C86217" s="1">
        <v>43377</v>
      </c>
      <c r="D86217">
        <v>90898862</v>
      </c>
      <c r="E86217" s="2" t="s">
        <v>49</v>
      </c>
      <c r="F86217" s="2" t="s">
        <v>101626</v>
      </c>
    </row>
    <row r="86218" spans="1:6" x14ac:dyDescent="0.35">
      <c r="A86218">
        <v>18354570</v>
      </c>
      <c r="B86218">
        <v>334600343</v>
      </c>
      <c r="C86218" s="1">
        <v>43382</v>
      </c>
      <c r="D86218">
        <v>27935433</v>
      </c>
      <c r="E86218" s="2" t="s">
        <v>1724</v>
      </c>
      <c r="F86218" s="2" t="s">
        <v>101627</v>
      </c>
    </row>
    <row r="86219" spans="1:6" x14ac:dyDescent="0.35">
      <c r="A86219">
        <v>18354570</v>
      </c>
      <c r="B86219">
        <v>337523937</v>
      </c>
      <c r="C86219" s="1">
        <v>43389</v>
      </c>
      <c r="D86219">
        <v>59857295</v>
      </c>
      <c r="E86219" s="2" t="s">
        <v>1858</v>
      </c>
      <c r="F86219" s="2" t="s">
        <v>101628</v>
      </c>
    </row>
    <row r="86220" spans="1:6" x14ac:dyDescent="0.35">
      <c r="A86220">
        <v>18354570</v>
      </c>
      <c r="B86220">
        <v>339492205</v>
      </c>
      <c r="C86220" s="1">
        <v>43394</v>
      </c>
      <c r="D86220">
        <v>17142763</v>
      </c>
      <c r="E86220" s="2" t="s">
        <v>72876</v>
      </c>
      <c r="F86220" s="2" t="s">
        <v>101629</v>
      </c>
    </row>
    <row r="86221" spans="1:6" x14ac:dyDescent="0.35">
      <c r="A86221">
        <v>18354570</v>
      </c>
      <c r="B86221">
        <v>340936220</v>
      </c>
      <c r="C86221" s="1">
        <v>43398</v>
      </c>
      <c r="D86221">
        <v>192196961</v>
      </c>
      <c r="E86221" s="2" t="s">
        <v>935</v>
      </c>
      <c r="F86221" s="2" t="s">
        <v>101630</v>
      </c>
    </row>
    <row r="86222" spans="1:6" x14ac:dyDescent="0.35">
      <c r="A86222">
        <v>18354570</v>
      </c>
      <c r="B86222">
        <v>343138830</v>
      </c>
      <c r="C86222" s="1">
        <v>43403</v>
      </c>
      <c r="D86222">
        <v>190043880</v>
      </c>
      <c r="E86222" s="2" t="s">
        <v>1020</v>
      </c>
      <c r="F86222" s="2" t="s">
        <v>101631</v>
      </c>
    </row>
    <row r="86223" spans="1:6" x14ac:dyDescent="0.35">
      <c r="A86223">
        <v>18354570</v>
      </c>
      <c r="B86223">
        <v>345246376</v>
      </c>
      <c r="C86223" s="1">
        <v>43408</v>
      </c>
      <c r="D86223">
        <v>204288628</v>
      </c>
      <c r="E86223" s="2" t="s">
        <v>420</v>
      </c>
      <c r="F86223" s="2" t="s">
        <v>101632</v>
      </c>
    </row>
    <row r="86224" spans="1:6" x14ac:dyDescent="0.35">
      <c r="A86224">
        <v>18354570</v>
      </c>
      <c r="B86224">
        <v>347593486</v>
      </c>
      <c r="C86224" s="1">
        <v>43415</v>
      </c>
      <c r="D86224">
        <v>54537309</v>
      </c>
      <c r="E86224" s="2" t="s">
        <v>6099</v>
      </c>
      <c r="F86224" s="2" t="s">
        <v>101633</v>
      </c>
    </row>
    <row r="86225" spans="1:6" x14ac:dyDescent="0.35">
      <c r="A86225">
        <v>18354570</v>
      </c>
      <c r="B86225">
        <v>350129168</v>
      </c>
      <c r="C86225" s="1">
        <v>43422</v>
      </c>
      <c r="D86225">
        <v>34076949</v>
      </c>
      <c r="E86225" s="2" t="s">
        <v>101634</v>
      </c>
      <c r="F86225" s="2" t="s">
        <v>101635</v>
      </c>
    </row>
    <row r="86226" spans="1:6" x14ac:dyDescent="0.35">
      <c r="A86226">
        <v>18354570</v>
      </c>
      <c r="B86226">
        <v>351661479</v>
      </c>
      <c r="C86226" s="1">
        <v>43427</v>
      </c>
      <c r="D86226">
        <v>45975371</v>
      </c>
      <c r="E86226" s="2" t="s">
        <v>4093</v>
      </c>
      <c r="F86226" s="2" t="s">
        <v>101636</v>
      </c>
    </row>
    <row r="86227" spans="1:6" x14ac:dyDescent="0.35">
      <c r="A86227">
        <v>18354570</v>
      </c>
      <c r="B86227">
        <v>353768290</v>
      </c>
      <c r="C86227" s="1">
        <v>43433</v>
      </c>
      <c r="D86227">
        <v>20160830</v>
      </c>
      <c r="E86227" s="2" t="s">
        <v>101637</v>
      </c>
      <c r="F86227" s="2" t="s">
        <v>101638</v>
      </c>
    </row>
    <row r="86228" spans="1:6" x14ac:dyDescent="0.35">
      <c r="A86228">
        <v>18354570</v>
      </c>
      <c r="B86228">
        <v>357124513</v>
      </c>
      <c r="C86228" s="1">
        <v>43443</v>
      </c>
      <c r="D86228">
        <v>11328574</v>
      </c>
      <c r="E86228" s="2" t="s">
        <v>3489</v>
      </c>
      <c r="F86228" s="2" t="s">
        <v>101639</v>
      </c>
    </row>
    <row r="86229" spans="1:6" x14ac:dyDescent="0.35">
      <c r="A86229">
        <v>18354570</v>
      </c>
      <c r="B86229">
        <v>362503812</v>
      </c>
      <c r="C86229" s="1">
        <v>43460</v>
      </c>
      <c r="D86229">
        <v>208314231</v>
      </c>
      <c r="E86229" s="2" t="s">
        <v>14209</v>
      </c>
      <c r="F86229" s="2" t="s">
        <v>101640</v>
      </c>
    </row>
    <row r="86230" spans="1:6" x14ac:dyDescent="0.35">
      <c r="A86230">
        <v>18354570</v>
      </c>
      <c r="B86230">
        <v>366957862</v>
      </c>
      <c r="C86230" s="1">
        <v>43468</v>
      </c>
      <c r="D86230">
        <v>56334734</v>
      </c>
      <c r="E86230" s="2" t="s">
        <v>141</v>
      </c>
      <c r="F86230" s="2" t="s">
        <v>101641</v>
      </c>
    </row>
    <row r="86231" spans="1:6" x14ac:dyDescent="0.35">
      <c r="A86231">
        <v>18354570</v>
      </c>
      <c r="B86231">
        <v>426566574</v>
      </c>
      <c r="C86231" s="1">
        <v>43545</v>
      </c>
      <c r="D86231">
        <v>47730435</v>
      </c>
      <c r="E86231" s="2" t="s">
        <v>517</v>
      </c>
      <c r="F86231" s="2" t="s">
        <v>101642</v>
      </c>
    </row>
    <row r="86232" spans="1:6" x14ac:dyDescent="0.35">
      <c r="A86232">
        <v>18354570</v>
      </c>
      <c r="B86232">
        <v>428592448</v>
      </c>
      <c r="C86232" s="1">
        <v>43549</v>
      </c>
      <c r="D86232">
        <v>59952611</v>
      </c>
      <c r="E86232" s="2" t="s">
        <v>3152</v>
      </c>
      <c r="F86232" s="2" t="s">
        <v>101643</v>
      </c>
    </row>
    <row r="86233" spans="1:6" x14ac:dyDescent="0.35">
      <c r="A86233">
        <v>18354570</v>
      </c>
      <c r="B86233">
        <v>431210372</v>
      </c>
      <c r="C86233" s="1">
        <v>43555</v>
      </c>
      <c r="D86233">
        <v>6139623</v>
      </c>
      <c r="E86233" s="2" t="s">
        <v>517</v>
      </c>
      <c r="F86233" s="2" t="s">
        <v>101644</v>
      </c>
    </row>
    <row r="86234" spans="1:6" x14ac:dyDescent="0.35">
      <c r="A86234">
        <v>18354570</v>
      </c>
      <c r="B86234">
        <v>432662190</v>
      </c>
      <c r="C86234" s="1">
        <v>43559</v>
      </c>
      <c r="D86234">
        <v>10283012</v>
      </c>
      <c r="E86234" s="2" t="s">
        <v>57</v>
      </c>
      <c r="F86234" s="2" t="s">
        <v>101645</v>
      </c>
    </row>
    <row r="86235" spans="1:6" x14ac:dyDescent="0.35">
      <c r="A86235">
        <v>18354570</v>
      </c>
      <c r="B86235">
        <v>435127281</v>
      </c>
      <c r="C86235" s="1">
        <v>43564</v>
      </c>
      <c r="D86235">
        <v>20176500</v>
      </c>
      <c r="E86235" s="2" t="s">
        <v>21</v>
      </c>
      <c r="F86235" s="2" t="s">
        <v>101646</v>
      </c>
    </row>
    <row r="86236" spans="1:6" x14ac:dyDescent="0.35">
      <c r="A86236">
        <v>18354570</v>
      </c>
      <c r="B86236">
        <v>442522122</v>
      </c>
      <c r="C86236" s="1">
        <v>43578</v>
      </c>
      <c r="D86236">
        <v>46255921</v>
      </c>
      <c r="E86236" s="2" t="s">
        <v>3031</v>
      </c>
      <c r="F86236" s="2" t="s">
        <v>101647</v>
      </c>
    </row>
    <row r="86237" spans="1:6" x14ac:dyDescent="0.35">
      <c r="A86237">
        <v>18354570</v>
      </c>
      <c r="B86237">
        <v>446921724</v>
      </c>
      <c r="C86237" s="1">
        <v>43587</v>
      </c>
      <c r="D86237">
        <v>48223858</v>
      </c>
      <c r="E86237" s="2" t="s">
        <v>2281</v>
      </c>
      <c r="F86237" s="2" t="s">
        <v>101648</v>
      </c>
    </row>
    <row r="86238" spans="1:6" x14ac:dyDescent="0.35">
      <c r="A86238">
        <v>18354570</v>
      </c>
      <c r="B86238">
        <v>450146311</v>
      </c>
      <c r="C86238" s="1">
        <v>43593</v>
      </c>
      <c r="D86238">
        <v>15522186</v>
      </c>
      <c r="E86238" s="2" t="s">
        <v>101649</v>
      </c>
      <c r="F86238" s="2" t="s">
        <v>101650</v>
      </c>
    </row>
    <row r="86239" spans="1:6" x14ac:dyDescent="0.35">
      <c r="A86239">
        <v>18354570</v>
      </c>
      <c r="B86239">
        <v>454123337</v>
      </c>
      <c r="C86239" s="1">
        <v>43602</v>
      </c>
      <c r="D86239">
        <v>54757030</v>
      </c>
      <c r="E86239" s="2" t="s">
        <v>6196</v>
      </c>
      <c r="F86239" s="2" t="s">
        <v>101651</v>
      </c>
    </row>
    <row r="86240" spans="1:6" x14ac:dyDescent="0.35">
      <c r="A86240">
        <v>18354570</v>
      </c>
      <c r="B86240">
        <v>458919810</v>
      </c>
      <c r="C86240" s="1">
        <v>43611</v>
      </c>
      <c r="D86240">
        <v>83823802</v>
      </c>
      <c r="E86240" s="2" t="s">
        <v>2051</v>
      </c>
      <c r="F86240" s="2" t="s">
        <v>101652</v>
      </c>
    </row>
    <row r="86241" spans="1:6" x14ac:dyDescent="0.35">
      <c r="A86241">
        <v>18354570</v>
      </c>
      <c r="B86241">
        <v>462946980</v>
      </c>
      <c r="C86241" s="1">
        <v>43618</v>
      </c>
      <c r="D86241">
        <v>30822886</v>
      </c>
      <c r="E86241" s="2" t="s">
        <v>1858</v>
      </c>
      <c r="F86241" s="2" t="s">
        <v>101653</v>
      </c>
    </row>
    <row r="86242" spans="1:6" x14ac:dyDescent="0.35">
      <c r="A86242">
        <v>18354570</v>
      </c>
      <c r="B86242">
        <v>464380722</v>
      </c>
      <c r="C86242" s="1">
        <v>43621</v>
      </c>
      <c r="D86242">
        <v>245172226</v>
      </c>
      <c r="E86242" s="2" t="s">
        <v>101654</v>
      </c>
      <c r="F86242" s="2" t="s">
        <v>101655</v>
      </c>
    </row>
    <row r="86243" spans="1:6" x14ac:dyDescent="0.35">
      <c r="A86243">
        <v>18354570</v>
      </c>
      <c r="B86243">
        <v>468021372</v>
      </c>
      <c r="C86243" s="1">
        <v>43627</v>
      </c>
      <c r="D86243">
        <v>66635161</v>
      </c>
      <c r="E86243" s="2" t="s">
        <v>9270</v>
      </c>
      <c r="F86243" s="2" t="s">
        <v>101656</v>
      </c>
    </row>
    <row r="86244" spans="1:6" x14ac:dyDescent="0.35">
      <c r="A86244">
        <v>18354570</v>
      </c>
      <c r="B86244">
        <v>472866201</v>
      </c>
      <c r="C86244" s="1">
        <v>43636</v>
      </c>
      <c r="D86244">
        <v>12410522</v>
      </c>
      <c r="E86244" s="2" t="s">
        <v>2441</v>
      </c>
      <c r="F86244" s="2" t="s">
        <v>101657</v>
      </c>
    </row>
    <row r="86245" spans="1:6" x14ac:dyDescent="0.35">
      <c r="A86245">
        <v>18354570</v>
      </c>
      <c r="B86245">
        <v>477667518</v>
      </c>
      <c r="C86245" s="1">
        <v>43644</v>
      </c>
      <c r="D86245">
        <v>98778486</v>
      </c>
      <c r="E86245" s="2" t="s">
        <v>1790</v>
      </c>
      <c r="F86245" s="2" t="s">
        <v>101658</v>
      </c>
    </row>
    <row r="86246" spans="1:6" x14ac:dyDescent="0.35">
      <c r="A86246">
        <v>18354570</v>
      </c>
      <c r="B86246">
        <v>480809110</v>
      </c>
      <c r="C86246" s="1">
        <v>43649</v>
      </c>
      <c r="D86246">
        <v>60896499</v>
      </c>
      <c r="E86246" s="2" t="s">
        <v>21140</v>
      </c>
      <c r="F86246" s="2" t="s">
        <v>101659</v>
      </c>
    </row>
    <row r="86247" spans="1:6" x14ac:dyDescent="0.35">
      <c r="A86247">
        <v>18354570</v>
      </c>
      <c r="B86247">
        <v>484801934</v>
      </c>
      <c r="C86247" s="1">
        <v>43655</v>
      </c>
      <c r="D86247">
        <v>29073571</v>
      </c>
      <c r="E86247" s="2" t="s">
        <v>101660</v>
      </c>
      <c r="F86247" s="2" t="s">
        <v>101661</v>
      </c>
    </row>
    <row r="86248" spans="1:6" x14ac:dyDescent="0.35">
      <c r="A86248">
        <v>18354570</v>
      </c>
      <c r="B86248">
        <v>488758083</v>
      </c>
      <c r="C86248" s="1">
        <v>43661</v>
      </c>
      <c r="D86248">
        <v>114353427</v>
      </c>
      <c r="E86248" s="2" t="s">
        <v>236</v>
      </c>
      <c r="F86248" s="2" t="s">
        <v>101662</v>
      </c>
    </row>
    <row r="86249" spans="1:6" x14ac:dyDescent="0.35">
      <c r="A86249">
        <v>18354570</v>
      </c>
      <c r="B86249">
        <v>497616017</v>
      </c>
      <c r="C86249" s="1">
        <v>43674</v>
      </c>
      <c r="D86249">
        <v>240651603</v>
      </c>
      <c r="E86249" s="2" t="s">
        <v>5935</v>
      </c>
      <c r="F86249" s="2" t="s">
        <v>101663</v>
      </c>
    </row>
    <row r="86250" spans="1:6" x14ac:dyDescent="0.35">
      <c r="A86250">
        <v>18354570</v>
      </c>
      <c r="B86250">
        <v>499505064</v>
      </c>
      <c r="C86250" s="1">
        <v>43677</v>
      </c>
      <c r="D86250">
        <v>258683228</v>
      </c>
      <c r="E86250" s="2" t="s">
        <v>101664</v>
      </c>
      <c r="F86250" s="2" t="s">
        <v>101665</v>
      </c>
    </row>
    <row r="86251" spans="1:6" x14ac:dyDescent="0.35">
      <c r="A86251">
        <v>18354570</v>
      </c>
      <c r="B86251">
        <v>506525621</v>
      </c>
      <c r="C86251" s="1">
        <v>43687</v>
      </c>
      <c r="D86251">
        <v>45036770</v>
      </c>
      <c r="E86251" s="2" t="s">
        <v>650</v>
      </c>
      <c r="F86251" s="2" t="s">
        <v>101666</v>
      </c>
    </row>
    <row r="86252" spans="1:6" x14ac:dyDescent="0.35">
      <c r="A86252">
        <v>18354570</v>
      </c>
      <c r="B86252">
        <v>516668253</v>
      </c>
      <c r="C86252" s="1">
        <v>43701</v>
      </c>
      <c r="D86252">
        <v>146520294</v>
      </c>
      <c r="E86252" s="2" t="s">
        <v>101667</v>
      </c>
      <c r="F86252" s="2" t="s">
        <v>101668</v>
      </c>
    </row>
    <row r="86253" spans="1:6" x14ac:dyDescent="0.35">
      <c r="A86253">
        <v>18354570</v>
      </c>
      <c r="B86253">
        <v>519950550</v>
      </c>
      <c r="C86253" s="1">
        <v>43706</v>
      </c>
      <c r="D86253">
        <v>42296530</v>
      </c>
      <c r="E86253" s="2" t="s">
        <v>445</v>
      </c>
      <c r="F86253" s="2" t="s">
        <v>101669</v>
      </c>
    </row>
    <row r="86254" spans="1:6" x14ac:dyDescent="0.35">
      <c r="A86254">
        <v>18354570</v>
      </c>
      <c r="B86254">
        <v>527320589</v>
      </c>
      <c r="C86254" s="1">
        <v>43718</v>
      </c>
      <c r="D86254">
        <v>53708088</v>
      </c>
      <c r="E86254" s="2" t="s">
        <v>101670</v>
      </c>
      <c r="F86254" s="2" t="s">
        <v>101671</v>
      </c>
    </row>
    <row r="86255" spans="1:6" x14ac:dyDescent="0.35">
      <c r="A86255">
        <v>18354570</v>
      </c>
      <c r="B86255">
        <v>530907655</v>
      </c>
      <c r="C86255" s="1">
        <v>43724</v>
      </c>
      <c r="D86255">
        <v>47904137</v>
      </c>
      <c r="E86255" s="2" t="s">
        <v>101672</v>
      </c>
      <c r="F86255" s="2" t="s">
        <v>101673</v>
      </c>
    </row>
    <row r="86256" spans="1:6" x14ac:dyDescent="0.35">
      <c r="A86256">
        <v>18354570</v>
      </c>
      <c r="B86256">
        <v>532900618</v>
      </c>
      <c r="C86256" s="1">
        <v>43728</v>
      </c>
      <c r="D86256">
        <v>250261502</v>
      </c>
      <c r="E86256" s="2" t="s">
        <v>515</v>
      </c>
      <c r="F86256" s="2" t="s">
        <v>101674</v>
      </c>
    </row>
    <row r="86257" spans="1:6" x14ac:dyDescent="0.35">
      <c r="A86257">
        <v>18354570</v>
      </c>
      <c r="B86257">
        <v>535931949</v>
      </c>
      <c r="C86257" s="1">
        <v>43733</v>
      </c>
      <c r="D86257">
        <v>237070251</v>
      </c>
      <c r="E86257" s="2" t="s">
        <v>57</v>
      </c>
      <c r="F86257" s="2" t="s">
        <v>101675</v>
      </c>
    </row>
    <row r="86258" spans="1:6" x14ac:dyDescent="0.35">
      <c r="A86258">
        <v>18354570</v>
      </c>
      <c r="B86258">
        <v>543805953</v>
      </c>
      <c r="C86258" s="1">
        <v>43746</v>
      </c>
      <c r="D86258">
        <v>255512525</v>
      </c>
      <c r="E86258" s="2" t="s">
        <v>9736</v>
      </c>
      <c r="F86258" s="2" t="s">
        <v>101676</v>
      </c>
    </row>
    <row r="86259" spans="1:6" x14ac:dyDescent="0.35">
      <c r="A86259">
        <v>18354570</v>
      </c>
      <c r="B86259">
        <v>546345783</v>
      </c>
      <c r="C86259" s="1">
        <v>43751</v>
      </c>
      <c r="D86259">
        <v>214203525</v>
      </c>
      <c r="E86259" s="2" t="s">
        <v>1355</v>
      </c>
      <c r="F86259" s="2" t="s">
        <v>101677</v>
      </c>
    </row>
    <row r="86260" spans="1:6" x14ac:dyDescent="0.35">
      <c r="A86260">
        <v>18354570</v>
      </c>
      <c r="B86260">
        <v>552468815</v>
      </c>
      <c r="C86260" s="1">
        <v>43759</v>
      </c>
      <c r="D86260">
        <v>45117499</v>
      </c>
      <c r="E86260" s="2" t="s">
        <v>741</v>
      </c>
      <c r="F86260" s="2" t="s">
        <v>101678</v>
      </c>
    </row>
    <row r="86261" spans="1:6" x14ac:dyDescent="0.35">
      <c r="A86261">
        <v>18354570</v>
      </c>
      <c r="B86261">
        <v>553564849</v>
      </c>
      <c r="C86261" s="1">
        <v>43762</v>
      </c>
      <c r="D86261">
        <v>195727068</v>
      </c>
      <c r="E86261" s="2" t="s">
        <v>47494</v>
      </c>
      <c r="F86261" s="2" t="s">
        <v>101679</v>
      </c>
    </row>
    <row r="86262" spans="1:6" x14ac:dyDescent="0.35">
      <c r="A86262">
        <v>18354570</v>
      </c>
      <c r="B86262">
        <v>555462622</v>
      </c>
      <c r="C86262" s="1">
        <v>43765</v>
      </c>
      <c r="D86262">
        <v>168198482</v>
      </c>
      <c r="E86262" s="2" t="s">
        <v>13599</v>
      </c>
      <c r="F86262" s="2" t="s">
        <v>101680</v>
      </c>
    </row>
    <row r="86263" spans="1:6" x14ac:dyDescent="0.35">
      <c r="A86263">
        <v>18354570</v>
      </c>
      <c r="B86263">
        <v>560409792</v>
      </c>
      <c r="C86263" s="1">
        <v>43775</v>
      </c>
      <c r="D86263">
        <v>110300757</v>
      </c>
      <c r="E86263" s="2" t="s">
        <v>2765</v>
      </c>
      <c r="F86263" s="2" t="s">
        <v>101681</v>
      </c>
    </row>
    <row r="86264" spans="1:6" x14ac:dyDescent="0.35">
      <c r="A86264">
        <v>18354570</v>
      </c>
      <c r="B86264">
        <v>563643657</v>
      </c>
      <c r="C86264" s="1">
        <v>43782</v>
      </c>
      <c r="D86264">
        <v>120965043</v>
      </c>
      <c r="E86264" s="2" t="s">
        <v>3605</v>
      </c>
      <c r="F86264" s="2" t="s">
        <v>101682</v>
      </c>
    </row>
    <row r="86265" spans="1:6" x14ac:dyDescent="0.35">
      <c r="A86265">
        <v>18354570</v>
      </c>
      <c r="B86265">
        <v>566774750</v>
      </c>
      <c r="C86265" s="1">
        <v>43789</v>
      </c>
      <c r="D86265">
        <v>47633626</v>
      </c>
      <c r="E86265" s="2" t="s">
        <v>511</v>
      </c>
      <c r="F86265" s="2" t="s">
        <v>101683</v>
      </c>
    </row>
    <row r="86266" spans="1:6" x14ac:dyDescent="0.35">
      <c r="A86266">
        <v>18354570</v>
      </c>
      <c r="B86266">
        <v>569114533</v>
      </c>
      <c r="C86266" s="1">
        <v>43794</v>
      </c>
      <c r="D86266">
        <v>187536977</v>
      </c>
      <c r="E86266" s="2" t="s">
        <v>4059</v>
      </c>
      <c r="F86266" s="2" t="s">
        <v>101684</v>
      </c>
    </row>
    <row r="86267" spans="1:6" x14ac:dyDescent="0.35">
      <c r="A86267">
        <v>18354570</v>
      </c>
      <c r="B86267">
        <v>570081789</v>
      </c>
      <c r="C86267" s="1">
        <v>43797</v>
      </c>
      <c r="D86267">
        <v>28700254</v>
      </c>
      <c r="E86267" s="2" t="s">
        <v>13066</v>
      </c>
      <c r="F86267" s="2" t="s">
        <v>101685</v>
      </c>
    </row>
    <row r="86268" spans="1:6" x14ac:dyDescent="0.35">
      <c r="A86268">
        <v>18354570</v>
      </c>
      <c r="B86268">
        <v>571749039</v>
      </c>
      <c r="C86268" s="1">
        <v>43800</v>
      </c>
      <c r="D86268">
        <v>751859</v>
      </c>
      <c r="E86268" s="2" t="s">
        <v>2194</v>
      </c>
      <c r="F86268" s="2" t="s">
        <v>101686</v>
      </c>
    </row>
    <row r="86269" spans="1:6" x14ac:dyDescent="0.35">
      <c r="A86269">
        <v>18354570</v>
      </c>
      <c r="B86269">
        <v>575830692</v>
      </c>
      <c r="C86269" s="1">
        <v>43810</v>
      </c>
      <c r="D86269">
        <v>216134101</v>
      </c>
      <c r="E86269" s="2" t="s">
        <v>5658</v>
      </c>
      <c r="F86269" s="2" t="s">
        <v>101687</v>
      </c>
    </row>
    <row r="86270" spans="1:6" x14ac:dyDescent="0.35">
      <c r="A86270">
        <v>18354570</v>
      </c>
      <c r="B86270">
        <v>579400370</v>
      </c>
      <c r="C86270" s="1">
        <v>43819</v>
      </c>
      <c r="D86270">
        <v>192787886</v>
      </c>
      <c r="E86270" s="2" t="s">
        <v>593</v>
      </c>
      <c r="F86270" s="2" t="s">
        <v>101688</v>
      </c>
    </row>
    <row r="86271" spans="1:6" x14ac:dyDescent="0.35">
      <c r="A86271">
        <v>18354570</v>
      </c>
      <c r="B86271">
        <v>581722832</v>
      </c>
      <c r="C86271" s="1">
        <v>43824</v>
      </c>
      <c r="D86271">
        <v>102595887</v>
      </c>
      <c r="E86271" s="2" t="s">
        <v>101689</v>
      </c>
      <c r="F86271" s="2" t="s">
        <v>101690</v>
      </c>
    </row>
    <row r="86272" spans="1:6" x14ac:dyDescent="0.35">
      <c r="A86272">
        <v>18354570</v>
      </c>
      <c r="B86272">
        <v>584022175</v>
      </c>
      <c r="C86272" s="1">
        <v>43828</v>
      </c>
      <c r="D86272">
        <v>95030323</v>
      </c>
      <c r="E86272" s="2" t="s">
        <v>1675</v>
      </c>
      <c r="F86272" s="2" t="s">
        <v>101691</v>
      </c>
    </row>
    <row r="86273" spans="1:6" x14ac:dyDescent="0.35">
      <c r="A86273">
        <v>18354570</v>
      </c>
      <c r="B86273">
        <v>589094018</v>
      </c>
      <c r="C86273" s="1">
        <v>43835</v>
      </c>
      <c r="D86273">
        <v>159090646</v>
      </c>
      <c r="E86273" s="2" t="s">
        <v>101692</v>
      </c>
      <c r="F86273" s="2" t="s">
        <v>101693</v>
      </c>
    </row>
    <row r="86274" spans="1:6" x14ac:dyDescent="0.35">
      <c r="A86274">
        <v>18354570</v>
      </c>
      <c r="B86274">
        <v>592620564</v>
      </c>
      <c r="C86274" s="1">
        <v>43843</v>
      </c>
      <c r="D86274">
        <v>78958298</v>
      </c>
      <c r="E86274" s="2" t="s">
        <v>757</v>
      </c>
      <c r="F86274" s="2" t="s">
        <v>101694</v>
      </c>
    </row>
    <row r="86275" spans="1:6" x14ac:dyDescent="0.35">
      <c r="A86275">
        <v>18354570</v>
      </c>
      <c r="B86275">
        <v>598043385</v>
      </c>
      <c r="C86275" s="1">
        <v>43856</v>
      </c>
      <c r="D86275">
        <v>120403745</v>
      </c>
      <c r="E86275" s="2" t="s">
        <v>26833</v>
      </c>
      <c r="F86275" s="2" t="s">
        <v>101695</v>
      </c>
    </row>
    <row r="86276" spans="1:6" x14ac:dyDescent="0.35">
      <c r="A86276">
        <v>18354570</v>
      </c>
      <c r="B86276">
        <v>602091922</v>
      </c>
      <c r="C86276" s="1">
        <v>43866</v>
      </c>
      <c r="D86276">
        <v>59197769</v>
      </c>
      <c r="E86276" s="2" t="s">
        <v>27379</v>
      </c>
      <c r="F86276" s="2" t="s">
        <v>101696</v>
      </c>
    </row>
    <row r="86277" spans="1:6" x14ac:dyDescent="0.35">
      <c r="A86277">
        <v>18354570</v>
      </c>
      <c r="B86277">
        <v>603115750</v>
      </c>
      <c r="C86277" s="1">
        <v>43869</v>
      </c>
      <c r="D86277">
        <v>310570795</v>
      </c>
      <c r="E86277" s="2" t="s">
        <v>7312</v>
      </c>
      <c r="F86277" s="2" t="s">
        <v>101697</v>
      </c>
    </row>
    <row r="86278" spans="1:6" x14ac:dyDescent="0.35">
      <c r="A86278">
        <v>18354570</v>
      </c>
      <c r="B86278">
        <v>609882180</v>
      </c>
      <c r="C86278" s="1">
        <v>43884</v>
      </c>
      <c r="D86278">
        <v>306722539</v>
      </c>
      <c r="E86278" s="2" t="s">
        <v>1032</v>
      </c>
      <c r="F86278" s="2" t="s">
        <v>101698</v>
      </c>
    </row>
    <row r="86279" spans="1:6" x14ac:dyDescent="0.35">
      <c r="A86279">
        <v>18368646</v>
      </c>
      <c r="B86279">
        <v>152493333</v>
      </c>
      <c r="C86279" s="1">
        <v>42871</v>
      </c>
      <c r="D86279">
        <v>111596942</v>
      </c>
      <c r="E86279" s="2" t="s">
        <v>26218</v>
      </c>
      <c r="F86279" s="2" t="s">
        <v>101699</v>
      </c>
    </row>
    <row r="86280" spans="1:6" x14ac:dyDescent="0.35">
      <c r="A86280">
        <v>18368646</v>
      </c>
      <c r="B86280">
        <v>154015577</v>
      </c>
      <c r="C86280" s="1">
        <v>42877</v>
      </c>
      <c r="D86280">
        <v>14433347</v>
      </c>
      <c r="E86280" s="2" t="s">
        <v>101700</v>
      </c>
      <c r="F86280" s="2" t="s">
        <v>101701</v>
      </c>
    </row>
    <row r="86281" spans="1:6" x14ac:dyDescent="0.35">
      <c r="A86281">
        <v>18368646</v>
      </c>
      <c r="B86281">
        <v>154922854</v>
      </c>
      <c r="C86281" s="1">
        <v>42881</v>
      </c>
      <c r="D86281">
        <v>27645824</v>
      </c>
      <c r="E86281" s="2" t="s">
        <v>101702</v>
      </c>
      <c r="F86281" s="2" t="s">
        <v>101703</v>
      </c>
    </row>
    <row r="86282" spans="1:6" x14ac:dyDescent="0.35">
      <c r="A86282">
        <v>18368646</v>
      </c>
      <c r="B86282">
        <v>155714324</v>
      </c>
      <c r="C86282" s="1">
        <v>42883</v>
      </c>
      <c r="D86282">
        <v>55931996</v>
      </c>
      <c r="E86282" s="2" t="s">
        <v>101704</v>
      </c>
      <c r="F86282" s="2" t="s">
        <v>101705</v>
      </c>
    </row>
    <row r="86283" spans="1:6" x14ac:dyDescent="0.35">
      <c r="A86283">
        <v>18368646</v>
      </c>
      <c r="B86283">
        <v>180915227</v>
      </c>
      <c r="C86283" s="1">
        <v>42958</v>
      </c>
      <c r="D86283">
        <v>91798493</v>
      </c>
      <c r="E86283" s="2" t="s">
        <v>101706</v>
      </c>
      <c r="F86283" s="2" t="s">
        <v>101707</v>
      </c>
    </row>
    <row r="86284" spans="1:6" x14ac:dyDescent="0.35">
      <c r="A86284">
        <v>18368646</v>
      </c>
      <c r="B86284">
        <v>182445346</v>
      </c>
      <c r="C86284" s="1">
        <v>42961</v>
      </c>
      <c r="D86284">
        <v>49638544</v>
      </c>
      <c r="E86284" s="2" t="s">
        <v>101708</v>
      </c>
      <c r="F86284" s="2" t="s">
        <v>101709</v>
      </c>
    </row>
    <row r="86285" spans="1:6" x14ac:dyDescent="0.35">
      <c r="A86285">
        <v>18368646</v>
      </c>
      <c r="B86285">
        <v>183546820</v>
      </c>
      <c r="C86285" s="1">
        <v>42964</v>
      </c>
      <c r="D86285">
        <v>143242952</v>
      </c>
      <c r="E86285" s="2" t="s">
        <v>10776</v>
      </c>
      <c r="F86285" s="2" t="s">
        <v>101710</v>
      </c>
    </row>
    <row r="86286" spans="1:6" x14ac:dyDescent="0.35">
      <c r="A86286">
        <v>18368646</v>
      </c>
      <c r="B86286">
        <v>184947911</v>
      </c>
      <c r="C86286" s="1">
        <v>42967</v>
      </c>
      <c r="D86286">
        <v>61272009</v>
      </c>
      <c r="E86286" s="2" t="s">
        <v>2756</v>
      </c>
      <c r="F86286" s="2" t="s">
        <v>101711</v>
      </c>
    </row>
    <row r="86287" spans="1:6" x14ac:dyDescent="0.35">
      <c r="A86287">
        <v>18368646</v>
      </c>
      <c r="B86287">
        <v>185828030</v>
      </c>
      <c r="C86287" s="1">
        <v>42969</v>
      </c>
      <c r="D86287">
        <v>35294092</v>
      </c>
      <c r="E86287" s="2" t="s">
        <v>101712</v>
      </c>
      <c r="F86287" s="2" t="s">
        <v>101713</v>
      </c>
    </row>
    <row r="86288" spans="1:6" x14ac:dyDescent="0.35">
      <c r="A86288">
        <v>18368646</v>
      </c>
      <c r="B86288">
        <v>187204092</v>
      </c>
      <c r="C86288" s="1">
        <v>42973</v>
      </c>
      <c r="D86288">
        <v>29353878</v>
      </c>
      <c r="E86288" s="2" t="s">
        <v>101714</v>
      </c>
      <c r="F86288" s="2" t="s">
        <v>101715</v>
      </c>
    </row>
    <row r="86289" spans="1:6" x14ac:dyDescent="0.35">
      <c r="A86289">
        <v>18368646</v>
      </c>
      <c r="B86289">
        <v>190549264</v>
      </c>
      <c r="C86289" s="1">
        <v>42982</v>
      </c>
      <c r="D86289">
        <v>21609412</v>
      </c>
      <c r="E86289" s="2" t="s">
        <v>101716</v>
      </c>
      <c r="F86289" s="2" t="s">
        <v>101717</v>
      </c>
    </row>
    <row r="86290" spans="1:6" x14ac:dyDescent="0.35">
      <c r="A86290">
        <v>18368646</v>
      </c>
      <c r="B86290">
        <v>194906714</v>
      </c>
      <c r="C86290" s="1">
        <v>42995</v>
      </c>
      <c r="D86290">
        <v>14758756</v>
      </c>
      <c r="E86290" s="2" t="s">
        <v>10900</v>
      </c>
      <c r="F86290" s="2" t="s">
        <v>101718</v>
      </c>
    </row>
    <row r="86291" spans="1:6" x14ac:dyDescent="0.35">
      <c r="A86291">
        <v>18368646</v>
      </c>
      <c r="B86291">
        <v>197110492</v>
      </c>
      <c r="C86291" s="1">
        <v>43002</v>
      </c>
      <c r="D86291">
        <v>151088031</v>
      </c>
      <c r="E86291" s="2" t="s">
        <v>30915</v>
      </c>
      <c r="F86291" s="2" t="s">
        <v>101719</v>
      </c>
    </row>
    <row r="86292" spans="1:6" x14ac:dyDescent="0.35">
      <c r="A86292">
        <v>18368646</v>
      </c>
      <c r="B86292">
        <v>197953432</v>
      </c>
      <c r="C86292" s="1">
        <v>43005</v>
      </c>
      <c r="D86292">
        <v>68393908</v>
      </c>
      <c r="E86292" s="2" t="s">
        <v>334</v>
      </c>
      <c r="F86292" s="2" t="s">
        <v>101720</v>
      </c>
    </row>
    <row r="86293" spans="1:6" x14ac:dyDescent="0.35">
      <c r="A86293">
        <v>18368646</v>
      </c>
      <c r="B86293">
        <v>198462388</v>
      </c>
      <c r="C86293" s="1">
        <v>43007</v>
      </c>
      <c r="D86293">
        <v>96429533</v>
      </c>
      <c r="E86293" s="2" t="s">
        <v>8066</v>
      </c>
      <c r="F86293" s="2" t="s">
        <v>101721</v>
      </c>
    </row>
    <row r="86294" spans="1:6" x14ac:dyDescent="0.35">
      <c r="A86294">
        <v>18368646</v>
      </c>
      <c r="B86294">
        <v>201082002</v>
      </c>
      <c r="C86294" s="1">
        <v>43015</v>
      </c>
      <c r="D86294">
        <v>94620897</v>
      </c>
      <c r="E86294" s="2" t="s">
        <v>1143</v>
      </c>
      <c r="F86294" s="2" t="s">
        <v>101722</v>
      </c>
    </row>
    <row r="86295" spans="1:6" x14ac:dyDescent="0.35">
      <c r="A86295">
        <v>18368646</v>
      </c>
      <c r="B86295">
        <v>202279273</v>
      </c>
      <c r="C86295" s="1">
        <v>43018</v>
      </c>
      <c r="D86295">
        <v>28943207</v>
      </c>
      <c r="E86295" s="2" t="s">
        <v>15241</v>
      </c>
      <c r="F86295" s="2" t="s">
        <v>101723</v>
      </c>
    </row>
    <row r="86296" spans="1:6" x14ac:dyDescent="0.35">
      <c r="A86296">
        <v>18368646</v>
      </c>
      <c r="B86296">
        <v>203222153</v>
      </c>
      <c r="C86296" s="1">
        <v>43022</v>
      </c>
      <c r="D86296">
        <v>122611487</v>
      </c>
      <c r="E86296" s="2" t="s">
        <v>101724</v>
      </c>
      <c r="F86296" s="2" t="s">
        <v>101725</v>
      </c>
    </row>
    <row r="86297" spans="1:6" x14ac:dyDescent="0.35">
      <c r="A86297">
        <v>18368646</v>
      </c>
      <c r="B86297">
        <v>203719004</v>
      </c>
      <c r="C86297" s="1">
        <v>43023</v>
      </c>
      <c r="D86297">
        <v>76582502</v>
      </c>
      <c r="E86297" s="2" t="s">
        <v>48486</v>
      </c>
      <c r="F86297" s="2" t="s">
        <v>101726</v>
      </c>
    </row>
    <row r="86298" spans="1:6" x14ac:dyDescent="0.35">
      <c r="A86298">
        <v>18368646</v>
      </c>
      <c r="B86298">
        <v>211366980</v>
      </c>
      <c r="C86298" s="1">
        <v>43051</v>
      </c>
      <c r="D86298">
        <v>19411648</v>
      </c>
      <c r="E86298" s="2" t="s">
        <v>561</v>
      </c>
      <c r="F86298" s="2" t="s">
        <v>101727</v>
      </c>
    </row>
    <row r="86299" spans="1:6" x14ac:dyDescent="0.35">
      <c r="A86299">
        <v>18368646</v>
      </c>
      <c r="B86299">
        <v>213308121</v>
      </c>
      <c r="C86299" s="1">
        <v>43059</v>
      </c>
      <c r="D86299">
        <v>157327719</v>
      </c>
      <c r="E86299" s="2" t="s">
        <v>9553</v>
      </c>
      <c r="F86299" s="2" t="s">
        <v>101728</v>
      </c>
    </row>
    <row r="86300" spans="1:6" x14ac:dyDescent="0.35">
      <c r="A86300">
        <v>18368646</v>
      </c>
      <c r="B86300">
        <v>221759009</v>
      </c>
      <c r="C86300" s="1">
        <v>43096</v>
      </c>
      <c r="D86300">
        <v>159996453</v>
      </c>
      <c r="E86300" s="2" t="s">
        <v>6790</v>
      </c>
      <c r="F86300" s="2" t="s">
        <v>101729</v>
      </c>
    </row>
    <row r="86301" spans="1:6" x14ac:dyDescent="0.35">
      <c r="A86301">
        <v>18368646</v>
      </c>
      <c r="B86301">
        <v>231508765</v>
      </c>
      <c r="C86301" s="1">
        <v>43132</v>
      </c>
      <c r="D86301">
        <v>52702755</v>
      </c>
      <c r="E86301" s="2" t="s">
        <v>784</v>
      </c>
      <c r="F86301" s="2" t="s">
        <v>101730</v>
      </c>
    </row>
    <row r="86302" spans="1:6" x14ac:dyDescent="0.35">
      <c r="A86302">
        <v>18368646</v>
      </c>
      <c r="B86302">
        <v>252148004</v>
      </c>
      <c r="C86302" s="1">
        <v>43199</v>
      </c>
      <c r="D86302">
        <v>89798318</v>
      </c>
      <c r="E86302" s="2" t="s">
        <v>29</v>
      </c>
      <c r="F86302" s="2" t="s">
        <v>101731</v>
      </c>
    </row>
    <row r="86303" spans="1:6" x14ac:dyDescent="0.35">
      <c r="A86303">
        <v>18368646</v>
      </c>
      <c r="B86303">
        <v>254068809</v>
      </c>
      <c r="C86303" s="1">
        <v>43205</v>
      </c>
      <c r="D86303">
        <v>173497107</v>
      </c>
      <c r="E86303" s="2" t="s">
        <v>43</v>
      </c>
      <c r="F86303" s="2" t="s">
        <v>101732</v>
      </c>
    </row>
    <row r="86304" spans="1:6" x14ac:dyDescent="0.35">
      <c r="A86304">
        <v>18368646</v>
      </c>
      <c r="B86304">
        <v>254642355</v>
      </c>
      <c r="C86304" s="1">
        <v>43207</v>
      </c>
      <c r="D86304">
        <v>75434175</v>
      </c>
      <c r="E86304" s="2" t="s">
        <v>641</v>
      </c>
      <c r="F86304" s="2" t="s">
        <v>101733</v>
      </c>
    </row>
    <row r="86305" spans="1:6" x14ac:dyDescent="0.35">
      <c r="A86305">
        <v>18368646</v>
      </c>
      <c r="B86305">
        <v>255756404</v>
      </c>
      <c r="C86305" s="1">
        <v>43211</v>
      </c>
      <c r="D86305">
        <v>168309504</v>
      </c>
      <c r="E86305" s="2" t="s">
        <v>4466</v>
      </c>
      <c r="F86305" s="2" t="s">
        <v>101734</v>
      </c>
    </row>
    <row r="86306" spans="1:6" x14ac:dyDescent="0.35">
      <c r="A86306">
        <v>18368646</v>
      </c>
      <c r="B86306">
        <v>261589057</v>
      </c>
      <c r="C86306" s="1">
        <v>43226</v>
      </c>
      <c r="D86306">
        <v>16884909</v>
      </c>
      <c r="E86306" s="2" t="s">
        <v>757</v>
      </c>
      <c r="F86306" s="2" t="s">
        <v>101735</v>
      </c>
    </row>
    <row r="86307" spans="1:6" x14ac:dyDescent="0.35">
      <c r="A86307">
        <v>18368646</v>
      </c>
      <c r="B86307">
        <v>266234085</v>
      </c>
      <c r="C86307" s="1">
        <v>43239</v>
      </c>
      <c r="D86307">
        <v>189547360</v>
      </c>
      <c r="E86307" s="2" t="s">
        <v>101736</v>
      </c>
      <c r="F86307" s="2" t="s">
        <v>101737</v>
      </c>
    </row>
    <row r="86308" spans="1:6" x14ac:dyDescent="0.35">
      <c r="A86308">
        <v>18368646</v>
      </c>
      <c r="B86308">
        <v>267420675</v>
      </c>
      <c r="C86308" s="1">
        <v>43241</v>
      </c>
      <c r="D86308">
        <v>185932109</v>
      </c>
      <c r="E86308" s="2" t="s">
        <v>41181</v>
      </c>
      <c r="F86308" s="2" t="s">
        <v>101738</v>
      </c>
    </row>
    <row r="86309" spans="1:6" x14ac:dyDescent="0.35">
      <c r="A86309">
        <v>18368646</v>
      </c>
      <c r="B86309">
        <v>268645145</v>
      </c>
      <c r="C86309" s="1">
        <v>43245</v>
      </c>
      <c r="D86309">
        <v>62180651</v>
      </c>
      <c r="E86309" s="2" t="s">
        <v>9873</v>
      </c>
      <c r="F86309" s="2" t="s">
        <v>101739</v>
      </c>
    </row>
    <row r="86310" spans="1:6" x14ac:dyDescent="0.35">
      <c r="A86310">
        <v>18368646</v>
      </c>
      <c r="B86310">
        <v>275138649</v>
      </c>
      <c r="C86310" s="1">
        <v>43261</v>
      </c>
      <c r="D86310">
        <v>80333315</v>
      </c>
      <c r="E86310" s="2" t="s">
        <v>746</v>
      </c>
      <c r="F86310" s="2" t="s">
        <v>101740</v>
      </c>
    </row>
    <row r="86311" spans="1:6" x14ac:dyDescent="0.35">
      <c r="A86311">
        <v>18368646</v>
      </c>
      <c r="B86311">
        <v>307561831</v>
      </c>
      <c r="C86311" s="1">
        <v>43326</v>
      </c>
      <c r="D86311">
        <v>103438093</v>
      </c>
      <c r="E86311" s="2" t="s">
        <v>1741</v>
      </c>
      <c r="F86311" s="2" t="s">
        <v>101741</v>
      </c>
    </row>
    <row r="86312" spans="1:6" x14ac:dyDescent="0.35">
      <c r="A86312">
        <v>18368646</v>
      </c>
      <c r="B86312">
        <v>309032903</v>
      </c>
      <c r="C86312" s="1">
        <v>43329</v>
      </c>
      <c r="D86312">
        <v>204083205</v>
      </c>
      <c r="E86312" s="2" t="s">
        <v>101742</v>
      </c>
      <c r="F86312" s="2" t="s">
        <v>101743</v>
      </c>
    </row>
    <row r="86313" spans="1:6" x14ac:dyDescent="0.35">
      <c r="A86313">
        <v>18368646</v>
      </c>
      <c r="B86313">
        <v>311604774</v>
      </c>
      <c r="C86313" s="1">
        <v>43333</v>
      </c>
      <c r="D86313">
        <v>140952373</v>
      </c>
      <c r="E86313" s="2" t="s">
        <v>3350</v>
      </c>
      <c r="F86313" s="2" t="s">
        <v>101744</v>
      </c>
    </row>
    <row r="86314" spans="1:6" x14ac:dyDescent="0.35">
      <c r="A86314">
        <v>18368646</v>
      </c>
      <c r="B86314">
        <v>312501116</v>
      </c>
      <c r="C86314" s="1">
        <v>43335</v>
      </c>
      <c r="D86314">
        <v>143025954</v>
      </c>
      <c r="E86314" s="2" t="s">
        <v>27585</v>
      </c>
      <c r="F86314" s="2" t="s">
        <v>101745</v>
      </c>
    </row>
    <row r="86315" spans="1:6" x14ac:dyDescent="0.35">
      <c r="A86315">
        <v>18368646</v>
      </c>
      <c r="B86315">
        <v>316622941</v>
      </c>
      <c r="C86315" s="1">
        <v>43343</v>
      </c>
      <c r="D86315">
        <v>11515232</v>
      </c>
      <c r="E86315" s="2" t="s">
        <v>969</v>
      </c>
      <c r="F86315" s="2" t="s">
        <v>101746</v>
      </c>
    </row>
    <row r="86316" spans="1:6" x14ac:dyDescent="0.35">
      <c r="A86316">
        <v>18368646</v>
      </c>
      <c r="B86316">
        <v>319166186</v>
      </c>
      <c r="C86316" s="1">
        <v>43348</v>
      </c>
      <c r="D86316">
        <v>152739527</v>
      </c>
      <c r="E86316" s="2" t="s">
        <v>61</v>
      </c>
      <c r="F86316" s="2" t="s">
        <v>101747</v>
      </c>
    </row>
    <row r="86317" spans="1:6" x14ac:dyDescent="0.35">
      <c r="A86317">
        <v>18368646</v>
      </c>
      <c r="B86317">
        <v>320296200</v>
      </c>
      <c r="C86317" s="1">
        <v>43351</v>
      </c>
      <c r="D86317">
        <v>11980961</v>
      </c>
      <c r="E86317" s="2" t="s">
        <v>673</v>
      </c>
      <c r="F86317" s="2" t="s">
        <v>101748</v>
      </c>
    </row>
    <row r="86318" spans="1:6" x14ac:dyDescent="0.35">
      <c r="A86318">
        <v>18368646</v>
      </c>
      <c r="B86318">
        <v>321555201</v>
      </c>
      <c r="C86318" s="1">
        <v>43353</v>
      </c>
      <c r="D86318">
        <v>161390965</v>
      </c>
      <c r="E86318" s="2" t="s">
        <v>4151</v>
      </c>
      <c r="F86318" s="2" t="s">
        <v>101749</v>
      </c>
    </row>
    <row r="86319" spans="1:6" x14ac:dyDescent="0.35">
      <c r="A86319">
        <v>18368646</v>
      </c>
      <c r="B86319">
        <v>327848167</v>
      </c>
      <c r="C86319" s="1">
        <v>43367</v>
      </c>
      <c r="D86319">
        <v>205394598</v>
      </c>
      <c r="E86319" s="2" t="s">
        <v>101750</v>
      </c>
      <c r="F86319" s="2" t="s">
        <v>101751</v>
      </c>
    </row>
    <row r="86320" spans="1:6" x14ac:dyDescent="0.35">
      <c r="A86320">
        <v>18368646</v>
      </c>
      <c r="B86320">
        <v>330460406</v>
      </c>
      <c r="C86320" s="1">
        <v>43373</v>
      </c>
      <c r="D86320">
        <v>21504869</v>
      </c>
      <c r="E86320" s="2" t="s">
        <v>101752</v>
      </c>
      <c r="F86320" s="2" t="s">
        <v>101753</v>
      </c>
    </row>
    <row r="86321" spans="1:6" x14ac:dyDescent="0.35">
      <c r="A86321">
        <v>18368646</v>
      </c>
      <c r="B86321">
        <v>332545813</v>
      </c>
      <c r="C86321" s="1">
        <v>43378</v>
      </c>
      <c r="D86321">
        <v>213652081</v>
      </c>
      <c r="E86321" s="2" t="s">
        <v>143</v>
      </c>
      <c r="F86321" s="2" t="s">
        <v>101754</v>
      </c>
    </row>
    <row r="86322" spans="1:6" x14ac:dyDescent="0.35">
      <c r="A86322">
        <v>18368646</v>
      </c>
      <c r="B86322">
        <v>334606275</v>
      </c>
      <c r="C86322" s="1">
        <v>43382</v>
      </c>
      <c r="D86322">
        <v>144493746</v>
      </c>
      <c r="E86322" s="2" t="s">
        <v>6422</v>
      </c>
      <c r="F86322" s="2" t="s">
        <v>101755</v>
      </c>
    </row>
    <row r="86323" spans="1:6" x14ac:dyDescent="0.35">
      <c r="A86323">
        <v>18368646</v>
      </c>
      <c r="B86323">
        <v>335577440</v>
      </c>
      <c r="C86323" s="1">
        <v>43385</v>
      </c>
      <c r="D86323">
        <v>215439130</v>
      </c>
      <c r="E86323" s="2" t="s">
        <v>618</v>
      </c>
      <c r="F86323" s="2" t="s">
        <v>101756</v>
      </c>
    </row>
    <row r="86324" spans="1:6" x14ac:dyDescent="0.35">
      <c r="A86324">
        <v>18368646</v>
      </c>
      <c r="B86324">
        <v>337227123</v>
      </c>
      <c r="C86324" s="1">
        <v>43388</v>
      </c>
      <c r="D86324">
        <v>185351844</v>
      </c>
      <c r="E86324" s="2" t="s">
        <v>1480</v>
      </c>
      <c r="F86324" s="2" t="s">
        <v>101757</v>
      </c>
    </row>
    <row r="86325" spans="1:6" x14ac:dyDescent="0.35">
      <c r="A86325">
        <v>18368646</v>
      </c>
      <c r="B86325">
        <v>338149771</v>
      </c>
      <c r="C86325" s="1">
        <v>43391</v>
      </c>
      <c r="D86325">
        <v>156674779</v>
      </c>
      <c r="E86325" s="2" t="s">
        <v>101758</v>
      </c>
      <c r="F86325" s="2" t="s">
        <v>101759</v>
      </c>
    </row>
    <row r="86326" spans="1:6" x14ac:dyDescent="0.35">
      <c r="A86326">
        <v>18368646</v>
      </c>
      <c r="B86326">
        <v>340325524</v>
      </c>
      <c r="C86326" s="1">
        <v>43396</v>
      </c>
      <c r="D86326">
        <v>214154598</v>
      </c>
      <c r="E86326" s="2" t="s">
        <v>436</v>
      </c>
      <c r="F86326" s="2" t="s">
        <v>101760</v>
      </c>
    </row>
    <row r="86327" spans="1:6" x14ac:dyDescent="0.35">
      <c r="A86327">
        <v>18368646</v>
      </c>
      <c r="B86327">
        <v>341345255</v>
      </c>
      <c r="C86327" s="1">
        <v>43399</v>
      </c>
      <c r="D86327">
        <v>176894636</v>
      </c>
      <c r="E86327" s="2" t="s">
        <v>472</v>
      </c>
      <c r="F86327" s="2" t="s">
        <v>101761</v>
      </c>
    </row>
    <row r="86328" spans="1:6" x14ac:dyDescent="0.35">
      <c r="A86328">
        <v>18368646</v>
      </c>
      <c r="B86328">
        <v>342843551</v>
      </c>
      <c r="C86328" s="1">
        <v>43402</v>
      </c>
      <c r="D86328">
        <v>209344248</v>
      </c>
      <c r="E86328" s="2" t="s">
        <v>3705</v>
      </c>
      <c r="F86328" s="2" t="s">
        <v>101762</v>
      </c>
    </row>
    <row r="86329" spans="1:6" x14ac:dyDescent="0.35">
      <c r="A86329">
        <v>18368646</v>
      </c>
      <c r="B86329">
        <v>345277961</v>
      </c>
      <c r="C86329" s="1">
        <v>43408</v>
      </c>
      <c r="D86329">
        <v>79678836</v>
      </c>
      <c r="E86329" s="2" t="s">
        <v>59021</v>
      </c>
      <c r="F86329" s="2" t="s">
        <v>101763</v>
      </c>
    </row>
    <row r="86330" spans="1:6" x14ac:dyDescent="0.35">
      <c r="A86330">
        <v>18368646</v>
      </c>
      <c r="B86330">
        <v>348031377</v>
      </c>
      <c r="C86330" s="1">
        <v>43416</v>
      </c>
      <c r="D86330">
        <v>123314964</v>
      </c>
      <c r="E86330" s="2" t="s">
        <v>2148</v>
      </c>
      <c r="F86330" s="2" t="s">
        <v>101764</v>
      </c>
    </row>
    <row r="86331" spans="1:6" x14ac:dyDescent="0.35">
      <c r="A86331">
        <v>18368646</v>
      </c>
      <c r="B86331">
        <v>350200708</v>
      </c>
      <c r="C86331" s="1">
        <v>43422</v>
      </c>
      <c r="D86331">
        <v>113408492</v>
      </c>
      <c r="E86331" s="2" t="s">
        <v>18836</v>
      </c>
      <c r="F86331" s="2" t="s">
        <v>101765</v>
      </c>
    </row>
    <row r="86332" spans="1:6" x14ac:dyDescent="0.35">
      <c r="A86332">
        <v>18368646</v>
      </c>
      <c r="B86332">
        <v>354387553</v>
      </c>
      <c r="C86332" s="1">
        <v>43435</v>
      </c>
      <c r="D86332">
        <v>79431436</v>
      </c>
      <c r="E86332" s="2" t="s">
        <v>71005</v>
      </c>
      <c r="F86332" s="2" t="s">
        <v>101766</v>
      </c>
    </row>
    <row r="86333" spans="1:6" x14ac:dyDescent="0.35">
      <c r="A86333">
        <v>18368646</v>
      </c>
      <c r="B86333">
        <v>355996170</v>
      </c>
      <c r="C86333" s="1">
        <v>43440</v>
      </c>
      <c r="D86333">
        <v>172367407</v>
      </c>
      <c r="E86333" s="2" t="s">
        <v>28974</v>
      </c>
      <c r="F86333" s="2" t="s">
        <v>101767</v>
      </c>
    </row>
    <row r="86334" spans="1:6" x14ac:dyDescent="0.35">
      <c r="A86334">
        <v>18368646</v>
      </c>
      <c r="B86334">
        <v>357537783</v>
      </c>
      <c r="C86334" s="1">
        <v>43444</v>
      </c>
      <c r="D86334">
        <v>41868898</v>
      </c>
      <c r="E86334" s="2" t="s">
        <v>29693</v>
      </c>
      <c r="F86334" s="2" t="s">
        <v>101768</v>
      </c>
    </row>
    <row r="86335" spans="1:6" x14ac:dyDescent="0.35">
      <c r="A86335">
        <v>18368646</v>
      </c>
      <c r="B86335">
        <v>359236962</v>
      </c>
      <c r="C86335" s="1">
        <v>43450</v>
      </c>
      <c r="D86335">
        <v>40437910</v>
      </c>
      <c r="E86335" s="2" t="s">
        <v>1143</v>
      </c>
      <c r="F86335" s="2" t="s">
        <v>101769</v>
      </c>
    </row>
    <row r="86336" spans="1:6" x14ac:dyDescent="0.35">
      <c r="A86336">
        <v>18368646</v>
      </c>
      <c r="B86336">
        <v>366422157</v>
      </c>
      <c r="C86336" s="1">
        <v>43467</v>
      </c>
      <c r="D86336">
        <v>232352856</v>
      </c>
      <c r="E86336" s="2" t="s">
        <v>149</v>
      </c>
      <c r="F86336" s="2" t="s">
        <v>101770</v>
      </c>
    </row>
    <row r="86337" spans="1:6" x14ac:dyDescent="0.35">
      <c r="A86337">
        <v>18368646</v>
      </c>
      <c r="B86337">
        <v>433435456</v>
      </c>
      <c r="C86337" s="1">
        <v>43561</v>
      </c>
      <c r="D86337">
        <v>38227502</v>
      </c>
      <c r="E86337" s="2" t="s">
        <v>2556</v>
      </c>
      <c r="F86337" s="2" t="s">
        <v>101771</v>
      </c>
    </row>
    <row r="86338" spans="1:6" x14ac:dyDescent="0.35">
      <c r="A86338">
        <v>18368646</v>
      </c>
      <c r="B86338">
        <v>435511907</v>
      </c>
      <c r="C86338" s="1">
        <v>43565</v>
      </c>
      <c r="D86338">
        <v>69850132</v>
      </c>
      <c r="E86338" s="2" t="s">
        <v>701</v>
      </c>
      <c r="F86338" s="2" t="s">
        <v>101772</v>
      </c>
    </row>
    <row r="86339" spans="1:6" x14ac:dyDescent="0.35">
      <c r="A86339">
        <v>18368646</v>
      </c>
      <c r="B86339">
        <v>436263170</v>
      </c>
      <c r="C86339" s="1">
        <v>43567</v>
      </c>
      <c r="D86339">
        <v>91830314</v>
      </c>
      <c r="E86339" s="2" t="s">
        <v>1207</v>
      </c>
      <c r="F86339" s="2" t="s">
        <v>101773</v>
      </c>
    </row>
    <row r="86340" spans="1:6" x14ac:dyDescent="0.35">
      <c r="A86340">
        <v>18368646</v>
      </c>
      <c r="B86340">
        <v>438439708</v>
      </c>
      <c r="C86340" s="1">
        <v>43571</v>
      </c>
      <c r="D86340">
        <v>37024391</v>
      </c>
      <c r="E86340" s="2" t="s">
        <v>1799</v>
      </c>
      <c r="F86340" s="2" t="s">
        <v>101774</v>
      </c>
    </row>
    <row r="86341" spans="1:6" x14ac:dyDescent="0.35">
      <c r="A86341">
        <v>18368646</v>
      </c>
      <c r="B86341">
        <v>442001784</v>
      </c>
      <c r="C86341" s="1">
        <v>43577</v>
      </c>
      <c r="D86341">
        <v>2104586</v>
      </c>
      <c r="E86341" s="2" t="s">
        <v>3969</v>
      </c>
      <c r="F86341" s="2" t="s">
        <v>101775</v>
      </c>
    </row>
    <row r="86342" spans="1:6" x14ac:dyDescent="0.35">
      <c r="A86342">
        <v>18368646</v>
      </c>
      <c r="B86342">
        <v>458873469</v>
      </c>
      <c r="C86342" s="1">
        <v>43611</v>
      </c>
      <c r="D86342">
        <v>237123704</v>
      </c>
      <c r="E86342" s="2" t="s">
        <v>2361</v>
      </c>
      <c r="F86342" s="2" t="s">
        <v>101776</v>
      </c>
    </row>
    <row r="86343" spans="1:6" x14ac:dyDescent="0.35">
      <c r="A86343">
        <v>18368646</v>
      </c>
      <c r="B86343">
        <v>463584863</v>
      </c>
      <c r="C86343" s="1">
        <v>43619</v>
      </c>
      <c r="D86343">
        <v>33321904</v>
      </c>
      <c r="E86343" s="2" t="s">
        <v>8280</v>
      </c>
      <c r="F86343" s="2" t="s">
        <v>101777</v>
      </c>
    </row>
    <row r="86344" spans="1:6" x14ac:dyDescent="0.35">
      <c r="A86344">
        <v>18368646</v>
      </c>
      <c r="B86344">
        <v>465353868</v>
      </c>
      <c r="C86344" s="1">
        <v>43623</v>
      </c>
      <c r="D86344">
        <v>201318843</v>
      </c>
      <c r="E86344" s="2" t="s">
        <v>571</v>
      </c>
      <c r="F86344" s="2" t="s">
        <v>101778</v>
      </c>
    </row>
    <row r="86345" spans="1:6" x14ac:dyDescent="0.35">
      <c r="A86345">
        <v>18368646</v>
      </c>
      <c r="B86345">
        <v>470703432</v>
      </c>
      <c r="C86345" s="1">
        <v>43632</v>
      </c>
      <c r="D86345">
        <v>56366482</v>
      </c>
      <c r="E86345" s="2" t="s">
        <v>101779</v>
      </c>
      <c r="F86345" s="2" t="s">
        <v>101780</v>
      </c>
    </row>
    <row r="86346" spans="1:6" x14ac:dyDescent="0.35">
      <c r="A86346">
        <v>18368646</v>
      </c>
      <c r="B86346">
        <v>472913562</v>
      </c>
      <c r="C86346" s="1">
        <v>43636</v>
      </c>
      <c r="D86346">
        <v>261587775</v>
      </c>
      <c r="E86346" s="2" t="s">
        <v>774</v>
      </c>
      <c r="F86346" s="2" t="s">
        <v>101781</v>
      </c>
    </row>
    <row r="86347" spans="1:6" x14ac:dyDescent="0.35">
      <c r="A86347">
        <v>18368646</v>
      </c>
      <c r="B86347">
        <v>476588696</v>
      </c>
      <c r="C86347" s="1">
        <v>43642</v>
      </c>
      <c r="D86347">
        <v>622677</v>
      </c>
      <c r="E86347" s="2" t="s">
        <v>3392</v>
      </c>
      <c r="F86347" s="2" t="s">
        <v>101782</v>
      </c>
    </row>
    <row r="86348" spans="1:6" x14ac:dyDescent="0.35">
      <c r="A86348">
        <v>18368646</v>
      </c>
      <c r="B86348">
        <v>477687366</v>
      </c>
      <c r="C86348" s="1">
        <v>43644</v>
      </c>
      <c r="D86348">
        <v>79115055</v>
      </c>
      <c r="E86348" s="2" t="s">
        <v>2034</v>
      </c>
      <c r="F86348" s="2" t="s">
        <v>101783</v>
      </c>
    </row>
    <row r="86349" spans="1:6" x14ac:dyDescent="0.35">
      <c r="A86349">
        <v>18368646</v>
      </c>
      <c r="B86349">
        <v>480812898</v>
      </c>
      <c r="C86349" s="1">
        <v>43649</v>
      </c>
      <c r="D86349">
        <v>127639736</v>
      </c>
      <c r="E86349" s="2" t="s">
        <v>960</v>
      </c>
      <c r="F86349" s="2" t="s">
        <v>101784</v>
      </c>
    </row>
    <row r="86350" spans="1:6" x14ac:dyDescent="0.35">
      <c r="A86350">
        <v>18368646</v>
      </c>
      <c r="B86350">
        <v>486363381</v>
      </c>
      <c r="C86350" s="1">
        <v>43658</v>
      </c>
      <c r="D86350">
        <v>70541104</v>
      </c>
      <c r="E86350" s="2" t="s">
        <v>101785</v>
      </c>
      <c r="F86350" s="2" t="s">
        <v>101786</v>
      </c>
    </row>
    <row r="86351" spans="1:6" x14ac:dyDescent="0.35">
      <c r="A86351">
        <v>18368646</v>
      </c>
      <c r="B86351">
        <v>492592991</v>
      </c>
      <c r="C86351" s="1">
        <v>43667</v>
      </c>
      <c r="D86351">
        <v>155026732</v>
      </c>
      <c r="E86351" s="2" t="s">
        <v>565</v>
      </c>
      <c r="F86351" s="2" t="s">
        <v>101787</v>
      </c>
    </row>
    <row r="86352" spans="1:6" x14ac:dyDescent="0.35">
      <c r="A86352">
        <v>18368646</v>
      </c>
      <c r="B86352">
        <v>495121007</v>
      </c>
      <c r="C86352" s="1">
        <v>43671</v>
      </c>
      <c r="D86352">
        <v>168430361</v>
      </c>
      <c r="E86352" s="2" t="s">
        <v>37</v>
      </c>
      <c r="F86352" s="2" t="s">
        <v>101788</v>
      </c>
    </row>
    <row r="86353" spans="1:6" x14ac:dyDescent="0.35">
      <c r="A86353">
        <v>18368646</v>
      </c>
      <c r="B86353">
        <v>498372080</v>
      </c>
      <c r="C86353" s="1">
        <v>43675</v>
      </c>
      <c r="D86353">
        <v>170663767</v>
      </c>
      <c r="E86353" s="2" t="s">
        <v>5147</v>
      </c>
      <c r="F86353" s="2" t="s">
        <v>101789</v>
      </c>
    </row>
    <row r="86354" spans="1:6" x14ac:dyDescent="0.35">
      <c r="A86354">
        <v>18368646</v>
      </c>
      <c r="B86354">
        <v>500153875</v>
      </c>
      <c r="C86354" s="1">
        <v>43678</v>
      </c>
      <c r="D86354">
        <v>253315009</v>
      </c>
      <c r="E86354" s="2" t="s">
        <v>101790</v>
      </c>
      <c r="F86354" s="2" t="s">
        <v>101791</v>
      </c>
    </row>
    <row r="86355" spans="1:6" x14ac:dyDescent="0.35">
      <c r="A86355">
        <v>18368646</v>
      </c>
      <c r="B86355">
        <v>507397175</v>
      </c>
      <c r="C86355" s="1">
        <v>43688</v>
      </c>
      <c r="D86355">
        <v>175243612</v>
      </c>
      <c r="E86355" s="2" t="s">
        <v>94</v>
      </c>
      <c r="F86355" s="2" t="s">
        <v>101792</v>
      </c>
    </row>
    <row r="86356" spans="1:6" x14ac:dyDescent="0.35">
      <c r="A86356">
        <v>18368646</v>
      </c>
      <c r="B86356">
        <v>511622901</v>
      </c>
      <c r="C86356" s="1">
        <v>43694</v>
      </c>
      <c r="D86356">
        <v>111733241</v>
      </c>
      <c r="E86356" s="2" t="s">
        <v>222</v>
      </c>
      <c r="F86356" s="2" t="s">
        <v>101793</v>
      </c>
    </row>
    <row r="86357" spans="1:6" x14ac:dyDescent="0.35">
      <c r="A86357">
        <v>18368646</v>
      </c>
      <c r="B86357">
        <v>514690170</v>
      </c>
      <c r="C86357" s="1">
        <v>43698</v>
      </c>
      <c r="D86357">
        <v>256663916</v>
      </c>
      <c r="E86357" s="2" t="s">
        <v>149</v>
      </c>
      <c r="F86357" s="2" t="s">
        <v>101794</v>
      </c>
    </row>
    <row r="86358" spans="1:6" x14ac:dyDescent="0.35">
      <c r="A86358">
        <v>18368646</v>
      </c>
      <c r="B86358">
        <v>516627554</v>
      </c>
      <c r="C86358" s="1">
        <v>43701</v>
      </c>
      <c r="D86358">
        <v>200233351</v>
      </c>
      <c r="E86358" s="2" t="s">
        <v>5793</v>
      </c>
      <c r="F86358" s="2" t="s">
        <v>101795</v>
      </c>
    </row>
    <row r="86359" spans="1:6" x14ac:dyDescent="0.35">
      <c r="A86359">
        <v>18368646</v>
      </c>
      <c r="B86359">
        <v>523825747</v>
      </c>
      <c r="C86359" s="1">
        <v>43712</v>
      </c>
      <c r="D86359">
        <v>26712540</v>
      </c>
      <c r="E86359" s="2" t="s">
        <v>86940</v>
      </c>
      <c r="F86359" s="2" t="s">
        <v>101796</v>
      </c>
    </row>
    <row r="86360" spans="1:6" x14ac:dyDescent="0.35">
      <c r="A86360">
        <v>18368646</v>
      </c>
      <c r="B86360">
        <v>528190843</v>
      </c>
      <c r="C86360" s="1">
        <v>43720</v>
      </c>
      <c r="D86360">
        <v>25721291</v>
      </c>
      <c r="E86360" s="2" t="s">
        <v>726</v>
      </c>
      <c r="F86360" s="2" t="s">
        <v>101797</v>
      </c>
    </row>
    <row r="86361" spans="1:6" x14ac:dyDescent="0.35">
      <c r="A86361">
        <v>18368646</v>
      </c>
      <c r="B86361">
        <v>529271069</v>
      </c>
      <c r="C86361" s="1">
        <v>43722</v>
      </c>
      <c r="D86361">
        <v>22693493</v>
      </c>
      <c r="E86361" s="2" t="s">
        <v>460</v>
      </c>
      <c r="F86361" s="2" t="s">
        <v>101798</v>
      </c>
    </row>
    <row r="86362" spans="1:6" x14ac:dyDescent="0.35">
      <c r="A86362">
        <v>18368646</v>
      </c>
      <c r="B86362">
        <v>537401989</v>
      </c>
      <c r="C86362" s="1">
        <v>43736</v>
      </c>
      <c r="D86362">
        <v>5089366</v>
      </c>
      <c r="E86362" s="2" t="s">
        <v>77</v>
      </c>
      <c r="F86362" s="2" t="s">
        <v>101799</v>
      </c>
    </row>
    <row r="86363" spans="1:6" x14ac:dyDescent="0.35">
      <c r="A86363">
        <v>18368646</v>
      </c>
      <c r="B86363">
        <v>538975171</v>
      </c>
      <c r="C86363" s="1">
        <v>43738</v>
      </c>
      <c r="D86363">
        <v>131854148</v>
      </c>
      <c r="E86363" s="2" t="s">
        <v>690</v>
      </c>
      <c r="F86363" s="2" t="s">
        <v>101800</v>
      </c>
    </row>
    <row r="86364" spans="1:6" x14ac:dyDescent="0.35">
      <c r="A86364">
        <v>18368646</v>
      </c>
      <c r="B86364">
        <v>540474420</v>
      </c>
      <c r="C86364" s="1">
        <v>43741</v>
      </c>
      <c r="D86364">
        <v>18097629</v>
      </c>
      <c r="E86364" s="2" t="s">
        <v>178</v>
      </c>
      <c r="F86364" s="2" t="s">
        <v>101801</v>
      </c>
    </row>
    <row r="86365" spans="1:6" x14ac:dyDescent="0.35">
      <c r="A86365">
        <v>18368646</v>
      </c>
      <c r="B86365">
        <v>546359395</v>
      </c>
      <c r="C86365" s="1">
        <v>43751</v>
      </c>
      <c r="D86365">
        <v>73614861</v>
      </c>
      <c r="E86365" s="2" t="s">
        <v>1917</v>
      </c>
      <c r="F86365" s="2" t="s">
        <v>101802</v>
      </c>
    </row>
    <row r="86366" spans="1:6" x14ac:dyDescent="0.35">
      <c r="A86366">
        <v>18368646</v>
      </c>
      <c r="B86366">
        <v>605903033</v>
      </c>
      <c r="C86366" s="1">
        <v>43876</v>
      </c>
      <c r="D86366">
        <v>47147677</v>
      </c>
      <c r="E86366" s="2" t="s">
        <v>34461</v>
      </c>
      <c r="F86366" s="2" t="s">
        <v>101803</v>
      </c>
    </row>
    <row r="86367" spans="1:6" x14ac:dyDescent="0.35">
      <c r="A86367">
        <v>18368646</v>
      </c>
      <c r="B86367">
        <v>624154097</v>
      </c>
      <c r="C86367" s="1">
        <v>43958</v>
      </c>
      <c r="D86367">
        <v>265937542</v>
      </c>
      <c r="E86367" s="2" t="s">
        <v>24747</v>
      </c>
      <c r="F86367" s="2" t="s">
        <v>101804</v>
      </c>
    </row>
    <row r="86368" spans="1:6" x14ac:dyDescent="0.35">
      <c r="A86368">
        <v>18368646</v>
      </c>
      <c r="B86368">
        <v>624833573</v>
      </c>
      <c r="C86368" s="1">
        <v>43966</v>
      </c>
      <c r="D86368">
        <v>345215623</v>
      </c>
      <c r="E86368" s="2" t="s">
        <v>57406</v>
      </c>
      <c r="F86368" s="2" t="s">
        <v>101805</v>
      </c>
    </row>
    <row r="86369" spans="1:6" x14ac:dyDescent="0.35">
      <c r="A86369">
        <v>18388606</v>
      </c>
      <c r="B86369">
        <v>198828404</v>
      </c>
      <c r="C86369" s="1">
        <v>43008</v>
      </c>
      <c r="D86369">
        <v>149764318</v>
      </c>
      <c r="E86369" s="2" t="s">
        <v>2138</v>
      </c>
      <c r="F86369" s="2" t="s">
        <v>101806</v>
      </c>
    </row>
    <row r="86370" spans="1:6" x14ac:dyDescent="0.35">
      <c r="A86370">
        <v>18388606</v>
      </c>
      <c r="B86370">
        <v>224863677</v>
      </c>
      <c r="C86370" s="1">
        <v>43104</v>
      </c>
      <c r="D86370">
        <v>111461963</v>
      </c>
      <c r="E86370" s="2" t="s">
        <v>101807</v>
      </c>
      <c r="F86370" s="2" t="s">
        <v>101808</v>
      </c>
    </row>
    <row r="86371" spans="1:6" x14ac:dyDescent="0.35">
      <c r="A86371">
        <v>18388606</v>
      </c>
      <c r="B86371">
        <v>275293927</v>
      </c>
      <c r="C86371" s="1">
        <v>43261</v>
      </c>
      <c r="D86371">
        <v>9045571</v>
      </c>
      <c r="E86371" s="2" t="s">
        <v>66031</v>
      </c>
      <c r="F86371" s="2" t="s">
        <v>101809</v>
      </c>
    </row>
    <row r="86372" spans="1:6" x14ac:dyDescent="0.35">
      <c r="A86372">
        <v>18388606</v>
      </c>
      <c r="B86372">
        <v>334210659</v>
      </c>
      <c r="C86372" s="1">
        <v>43381</v>
      </c>
      <c r="D86372">
        <v>134400727</v>
      </c>
      <c r="E86372" s="2" t="s">
        <v>436</v>
      </c>
      <c r="F86372" s="2" t="s">
        <v>101810</v>
      </c>
    </row>
    <row r="86373" spans="1:6" x14ac:dyDescent="0.35">
      <c r="A86373">
        <v>18396209</v>
      </c>
      <c r="B86373">
        <v>154656390</v>
      </c>
      <c r="C86373" s="1">
        <v>42880</v>
      </c>
      <c r="D86373">
        <v>72703393</v>
      </c>
      <c r="E86373" s="2" t="s">
        <v>53371</v>
      </c>
      <c r="F86373" s="2" t="s">
        <v>101811</v>
      </c>
    </row>
    <row r="86374" spans="1:6" x14ac:dyDescent="0.35">
      <c r="A86374">
        <v>18396209</v>
      </c>
      <c r="B86374">
        <v>156470608</v>
      </c>
      <c r="C86374" s="1">
        <v>42885</v>
      </c>
      <c r="D86374">
        <v>128242677</v>
      </c>
      <c r="E86374" s="2" t="s">
        <v>703</v>
      </c>
      <c r="F86374" s="2" t="s">
        <v>101812</v>
      </c>
    </row>
    <row r="86375" spans="1:6" x14ac:dyDescent="0.35">
      <c r="A86375">
        <v>18396209</v>
      </c>
      <c r="B86375">
        <v>158619298</v>
      </c>
      <c r="C86375" s="1">
        <v>42893</v>
      </c>
      <c r="D86375">
        <v>104150251</v>
      </c>
      <c r="E86375" s="2" t="s">
        <v>1751</v>
      </c>
      <c r="F86375" s="2" t="s">
        <v>101813</v>
      </c>
    </row>
    <row r="86376" spans="1:6" x14ac:dyDescent="0.35">
      <c r="A86376">
        <v>18396209</v>
      </c>
      <c r="B86376">
        <v>160782519</v>
      </c>
      <c r="C86376" s="1">
        <v>42901</v>
      </c>
      <c r="D86376">
        <v>112009042</v>
      </c>
      <c r="E86376" s="2" t="s">
        <v>3177</v>
      </c>
      <c r="F86376" s="2" t="s">
        <v>101814</v>
      </c>
    </row>
    <row r="86377" spans="1:6" x14ac:dyDescent="0.35">
      <c r="A86377">
        <v>18396209</v>
      </c>
      <c r="B86377">
        <v>162873980</v>
      </c>
      <c r="C86377" s="1">
        <v>42908</v>
      </c>
      <c r="D86377">
        <v>133279619</v>
      </c>
      <c r="E86377" s="2" t="s">
        <v>4277</v>
      </c>
      <c r="F86377" s="2" t="s">
        <v>101815</v>
      </c>
    </row>
    <row r="86378" spans="1:6" x14ac:dyDescent="0.35">
      <c r="A86378">
        <v>18396209</v>
      </c>
      <c r="B86378">
        <v>163859044</v>
      </c>
      <c r="C86378" s="1">
        <v>42911</v>
      </c>
      <c r="D86378">
        <v>131058711</v>
      </c>
      <c r="E86378" s="2" t="s">
        <v>6661</v>
      </c>
      <c r="F86378" s="2" t="s">
        <v>101816</v>
      </c>
    </row>
    <row r="86379" spans="1:6" x14ac:dyDescent="0.35">
      <c r="A86379">
        <v>18396209</v>
      </c>
      <c r="B86379">
        <v>166103157</v>
      </c>
      <c r="C86379" s="1">
        <v>42918</v>
      </c>
      <c r="D86379">
        <v>80561731</v>
      </c>
      <c r="E86379" s="2" t="s">
        <v>238</v>
      </c>
      <c r="F86379" s="2" t="s">
        <v>101817</v>
      </c>
    </row>
    <row r="86380" spans="1:6" x14ac:dyDescent="0.35">
      <c r="A86380">
        <v>18396209</v>
      </c>
      <c r="B86380">
        <v>169185546</v>
      </c>
      <c r="C86380" s="1">
        <v>42927</v>
      </c>
      <c r="D86380">
        <v>13378019</v>
      </c>
      <c r="E86380" s="2" t="s">
        <v>2540</v>
      </c>
      <c r="F86380" s="2" t="s">
        <v>101818</v>
      </c>
    </row>
    <row r="86381" spans="1:6" x14ac:dyDescent="0.35">
      <c r="A86381">
        <v>18396209</v>
      </c>
      <c r="B86381">
        <v>170102550</v>
      </c>
      <c r="C86381" s="1">
        <v>42930</v>
      </c>
      <c r="D86381">
        <v>34952116</v>
      </c>
      <c r="E86381" s="2" t="s">
        <v>4374</v>
      </c>
      <c r="F86381" s="2" t="s">
        <v>101819</v>
      </c>
    </row>
    <row r="86382" spans="1:6" x14ac:dyDescent="0.35">
      <c r="A86382">
        <v>18396209</v>
      </c>
      <c r="B86382">
        <v>172690263</v>
      </c>
      <c r="C86382" s="1">
        <v>42937</v>
      </c>
      <c r="D86382">
        <v>5103729</v>
      </c>
      <c r="E86382" s="2" t="s">
        <v>643</v>
      </c>
      <c r="F86382" s="2" t="s">
        <v>101820</v>
      </c>
    </row>
    <row r="86383" spans="1:6" x14ac:dyDescent="0.35">
      <c r="A86383">
        <v>18396209</v>
      </c>
      <c r="B86383">
        <v>176341228</v>
      </c>
      <c r="C86383" s="1">
        <v>42946</v>
      </c>
      <c r="D86383">
        <v>76515784</v>
      </c>
      <c r="E86383" s="2" t="s">
        <v>1108</v>
      </c>
      <c r="F86383" s="2" t="s">
        <v>101821</v>
      </c>
    </row>
    <row r="86384" spans="1:6" x14ac:dyDescent="0.35">
      <c r="A86384">
        <v>18396209</v>
      </c>
      <c r="B86384">
        <v>177099492</v>
      </c>
      <c r="C86384" s="1">
        <v>42948</v>
      </c>
      <c r="D86384">
        <v>142871679</v>
      </c>
      <c r="E86384" s="2" t="s">
        <v>242</v>
      </c>
      <c r="F86384" s="2" t="s">
        <v>101822</v>
      </c>
    </row>
    <row r="86385" spans="1:6" x14ac:dyDescent="0.35">
      <c r="A86385">
        <v>18396209</v>
      </c>
      <c r="B86385">
        <v>178073644</v>
      </c>
      <c r="C86385" s="1">
        <v>42951</v>
      </c>
      <c r="D86385">
        <v>67721439</v>
      </c>
      <c r="E86385" s="2" t="s">
        <v>149</v>
      </c>
      <c r="F86385" s="2" t="s">
        <v>101823</v>
      </c>
    </row>
    <row r="86386" spans="1:6" x14ac:dyDescent="0.35">
      <c r="A86386">
        <v>18396209</v>
      </c>
      <c r="B86386">
        <v>183544662</v>
      </c>
      <c r="C86386" s="1">
        <v>42964</v>
      </c>
      <c r="D86386">
        <v>130754461</v>
      </c>
      <c r="E86386" s="2" t="s">
        <v>1143</v>
      </c>
      <c r="F86386" s="2" t="s">
        <v>101824</v>
      </c>
    </row>
    <row r="86387" spans="1:6" x14ac:dyDescent="0.35">
      <c r="A86387">
        <v>18396209</v>
      </c>
      <c r="B86387">
        <v>186101500</v>
      </c>
      <c r="C86387" s="1">
        <v>42970</v>
      </c>
      <c r="D86387">
        <v>39176577</v>
      </c>
      <c r="E86387" s="2" t="s">
        <v>466</v>
      </c>
      <c r="F86387" s="2" t="s">
        <v>101825</v>
      </c>
    </row>
    <row r="86388" spans="1:6" x14ac:dyDescent="0.35">
      <c r="A86388">
        <v>18396209</v>
      </c>
      <c r="B86388">
        <v>188216098</v>
      </c>
      <c r="C86388" s="1">
        <v>42975</v>
      </c>
      <c r="D86388">
        <v>54973425</v>
      </c>
      <c r="E86388" s="2" t="s">
        <v>5610</v>
      </c>
      <c r="F86388" s="2" t="s">
        <v>101826</v>
      </c>
    </row>
    <row r="86389" spans="1:6" x14ac:dyDescent="0.35">
      <c r="A86389">
        <v>18396209</v>
      </c>
      <c r="B86389">
        <v>195209465</v>
      </c>
      <c r="C86389" s="1">
        <v>42996</v>
      </c>
      <c r="D86389">
        <v>11366440</v>
      </c>
      <c r="E86389" s="2" t="s">
        <v>101827</v>
      </c>
      <c r="F86389" s="2" t="s">
        <v>101828</v>
      </c>
    </row>
    <row r="86390" spans="1:6" x14ac:dyDescent="0.35">
      <c r="A86390">
        <v>18396209</v>
      </c>
      <c r="B86390">
        <v>197051750</v>
      </c>
      <c r="C86390" s="1">
        <v>43002</v>
      </c>
      <c r="D86390">
        <v>24619649</v>
      </c>
      <c r="E86390" s="2" t="s">
        <v>101829</v>
      </c>
      <c r="F86390" s="2" t="s">
        <v>101830</v>
      </c>
    </row>
    <row r="86391" spans="1:6" x14ac:dyDescent="0.35">
      <c r="A86391">
        <v>18396209</v>
      </c>
      <c r="B86391">
        <v>197744081</v>
      </c>
      <c r="C86391" s="1">
        <v>43004</v>
      </c>
      <c r="D86391">
        <v>72557137</v>
      </c>
      <c r="E86391" s="2" t="s">
        <v>1124</v>
      </c>
      <c r="F86391" s="2" t="s">
        <v>101831</v>
      </c>
    </row>
    <row r="86392" spans="1:6" x14ac:dyDescent="0.35">
      <c r="A86392">
        <v>18396209</v>
      </c>
      <c r="B86392">
        <v>198467604</v>
      </c>
      <c r="C86392" s="1">
        <v>43007</v>
      </c>
      <c r="D86392">
        <v>53708514</v>
      </c>
      <c r="E86392" s="2" t="s">
        <v>56096</v>
      </c>
      <c r="F86392" s="2" t="s">
        <v>101832</v>
      </c>
    </row>
    <row r="86393" spans="1:6" x14ac:dyDescent="0.35">
      <c r="A86393">
        <v>18396209</v>
      </c>
      <c r="B86393">
        <v>199656334</v>
      </c>
      <c r="C86393" s="1">
        <v>43010</v>
      </c>
      <c r="D86393">
        <v>11108607</v>
      </c>
      <c r="E86393" s="2" t="s">
        <v>40584</v>
      </c>
      <c r="F86393" s="2" t="s">
        <v>10812</v>
      </c>
    </row>
    <row r="86394" spans="1:6" x14ac:dyDescent="0.35">
      <c r="A86394">
        <v>18396209</v>
      </c>
      <c r="B86394">
        <v>200504091</v>
      </c>
      <c r="C86394" s="1">
        <v>43013</v>
      </c>
      <c r="D86394">
        <v>152261606</v>
      </c>
      <c r="E86394" s="2" t="s">
        <v>53</v>
      </c>
      <c r="F86394" s="2" t="s">
        <v>101833</v>
      </c>
    </row>
    <row r="86395" spans="1:6" x14ac:dyDescent="0.35">
      <c r="A86395">
        <v>18396209</v>
      </c>
      <c r="B86395">
        <v>201627333</v>
      </c>
      <c r="C86395" s="1">
        <v>43016</v>
      </c>
      <c r="D86395">
        <v>23469234</v>
      </c>
      <c r="E86395" s="2" t="s">
        <v>10845</v>
      </c>
      <c r="F86395" s="2" t="s">
        <v>101834</v>
      </c>
    </row>
    <row r="86396" spans="1:6" x14ac:dyDescent="0.35">
      <c r="A86396">
        <v>18396209</v>
      </c>
      <c r="B86396">
        <v>202980113</v>
      </c>
      <c r="C86396" s="1">
        <v>43021</v>
      </c>
      <c r="D86396">
        <v>17130310</v>
      </c>
      <c r="E86396" s="2" t="s">
        <v>271</v>
      </c>
      <c r="F86396" s="2" t="s">
        <v>101835</v>
      </c>
    </row>
    <row r="86397" spans="1:6" x14ac:dyDescent="0.35">
      <c r="A86397">
        <v>18396209</v>
      </c>
      <c r="B86397">
        <v>204073913</v>
      </c>
      <c r="C86397" s="1">
        <v>43024</v>
      </c>
      <c r="D86397">
        <v>138352621</v>
      </c>
      <c r="E86397" s="2" t="s">
        <v>442</v>
      </c>
      <c r="F86397" s="2" t="s">
        <v>101836</v>
      </c>
    </row>
    <row r="86398" spans="1:6" x14ac:dyDescent="0.35">
      <c r="A86398">
        <v>18396209</v>
      </c>
      <c r="B86398">
        <v>204999297</v>
      </c>
      <c r="C86398" s="1">
        <v>43028</v>
      </c>
      <c r="D86398">
        <v>151157457</v>
      </c>
      <c r="E86398" s="2" t="s">
        <v>29</v>
      </c>
      <c r="F86398" s="2" t="s">
        <v>101837</v>
      </c>
    </row>
    <row r="86399" spans="1:6" x14ac:dyDescent="0.35">
      <c r="A86399">
        <v>18396209</v>
      </c>
      <c r="B86399">
        <v>206496949</v>
      </c>
      <c r="C86399" s="1">
        <v>43033</v>
      </c>
      <c r="D86399">
        <v>33685462</v>
      </c>
      <c r="E86399" s="2" t="s">
        <v>242</v>
      </c>
      <c r="F86399" s="2" t="s">
        <v>101838</v>
      </c>
    </row>
    <row r="86400" spans="1:6" x14ac:dyDescent="0.35">
      <c r="A86400">
        <v>18396209</v>
      </c>
      <c r="B86400">
        <v>207223517</v>
      </c>
      <c r="C86400" s="1">
        <v>43036</v>
      </c>
      <c r="D86400">
        <v>29808858</v>
      </c>
      <c r="E86400" s="2" t="s">
        <v>579</v>
      </c>
      <c r="F86400" s="2" t="s">
        <v>101839</v>
      </c>
    </row>
    <row r="86401" spans="1:6" x14ac:dyDescent="0.35">
      <c r="A86401">
        <v>18396209</v>
      </c>
      <c r="B86401">
        <v>209668560</v>
      </c>
      <c r="C86401" s="1">
        <v>43044</v>
      </c>
      <c r="D86401">
        <v>12222364</v>
      </c>
      <c r="E86401" s="2" t="s">
        <v>757</v>
      </c>
      <c r="F86401" s="2" t="s">
        <v>101840</v>
      </c>
    </row>
    <row r="86402" spans="1:6" x14ac:dyDescent="0.35">
      <c r="A86402">
        <v>18396209</v>
      </c>
      <c r="B86402">
        <v>212610341</v>
      </c>
      <c r="C86402" s="1">
        <v>43057</v>
      </c>
      <c r="D86402">
        <v>35553057</v>
      </c>
      <c r="E86402" s="2" t="s">
        <v>683</v>
      </c>
      <c r="F86402" s="2" t="s">
        <v>101841</v>
      </c>
    </row>
    <row r="86403" spans="1:6" x14ac:dyDescent="0.35">
      <c r="A86403">
        <v>18396209</v>
      </c>
      <c r="B86403">
        <v>214742867</v>
      </c>
      <c r="C86403" s="1">
        <v>43065</v>
      </c>
      <c r="D86403">
        <v>139094281</v>
      </c>
      <c r="E86403" s="2" t="s">
        <v>308</v>
      </c>
      <c r="F86403" s="2" t="s">
        <v>101842</v>
      </c>
    </row>
    <row r="86404" spans="1:6" x14ac:dyDescent="0.35">
      <c r="A86404">
        <v>18396209</v>
      </c>
      <c r="B86404">
        <v>223078569</v>
      </c>
      <c r="C86404" s="1">
        <v>43100</v>
      </c>
      <c r="D86404">
        <v>28936248</v>
      </c>
      <c r="E86404" s="2" t="s">
        <v>33038</v>
      </c>
      <c r="F86404" s="2" t="s">
        <v>101843</v>
      </c>
    </row>
    <row r="86405" spans="1:6" x14ac:dyDescent="0.35">
      <c r="A86405">
        <v>18396209</v>
      </c>
      <c r="B86405">
        <v>229237441</v>
      </c>
      <c r="C86405" s="1">
        <v>43122</v>
      </c>
      <c r="D86405">
        <v>111307353</v>
      </c>
      <c r="E86405" s="2" t="s">
        <v>101844</v>
      </c>
      <c r="F86405" s="2" t="s">
        <v>101845</v>
      </c>
    </row>
    <row r="86406" spans="1:6" x14ac:dyDescent="0.35">
      <c r="A86406">
        <v>18396209</v>
      </c>
      <c r="B86406">
        <v>230630389</v>
      </c>
      <c r="C86406" s="1">
        <v>43128</v>
      </c>
      <c r="D86406">
        <v>38449837</v>
      </c>
      <c r="E86406" s="2" t="s">
        <v>31576</v>
      </c>
      <c r="F86406" s="2" t="s">
        <v>101846</v>
      </c>
    </row>
    <row r="86407" spans="1:6" x14ac:dyDescent="0.35">
      <c r="A86407">
        <v>18396209</v>
      </c>
      <c r="B86407">
        <v>233024252</v>
      </c>
      <c r="C86407" s="1">
        <v>43138</v>
      </c>
      <c r="D86407">
        <v>110624017</v>
      </c>
      <c r="E86407" s="2" t="s">
        <v>462</v>
      </c>
      <c r="F86407" s="2" t="s">
        <v>101847</v>
      </c>
    </row>
    <row r="86408" spans="1:6" x14ac:dyDescent="0.35">
      <c r="A86408">
        <v>18396209</v>
      </c>
      <c r="B86408">
        <v>234072260</v>
      </c>
      <c r="C86408" s="1">
        <v>43142</v>
      </c>
      <c r="D86408">
        <v>110377096</v>
      </c>
      <c r="E86408" s="2" t="s">
        <v>21</v>
      </c>
      <c r="F86408" s="2" t="s">
        <v>101848</v>
      </c>
    </row>
    <row r="86409" spans="1:6" x14ac:dyDescent="0.35">
      <c r="A86409">
        <v>18396209</v>
      </c>
      <c r="B86409">
        <v>239922750</v>
      </c>
      <c r="C86409" s="1">
        <v>43162</v>
      </c>
      <c r="D86409">
        <v>155975219</v>
      </c>
      <c r="E86409" s="2" t="s">
        <v>673</v>
      </c>
      <c r="F86409" s="2" t="s">
        <v>101849</v>
      </c>
    </row>
    <row r="86410" spans="1:6" x14ac:dyDescent="0.35">
      <c r="A86410">
        <v>18396209</v>
      </c>
      <c r="B86410">
        <v>242864081</v>
      </c>
      <c r="C86410" s="1">
        <v>43172</v>
      </c>
      <c r="D86410">
        <v>30871946</v>
      </c>
      <c r="E86410" s="2" t="s">
        <v>149</v>
      </c>
      <c r="F86410" s="2" t="s">
        <v>101850</v>
      </c>
    </row>
    <row r="86411" spans="1:6" x14ac:dyDescent="0.35">
      <c r="A86411">
        <v>18396209</v>
      </c>
      <c r="B86411">
        <v>244391426</v>
      </c>
      <c r="C86411" s="1">
        <v>43177</v>
      </c>
      <c r="D86411">
        <v>119855718</v>
      </c>
      <c r="E86411" s="2" t="s">
        <v>296</v>
      </c>
      <c r="F86411" s="2" t="s">
        <v>101851</v>
      </c>
    </row>
    <row r="86412" spans="1:6" x14ac:dyDescent="0.35">
      <c r="A86412">
        <v>18396209</v>
      </c>
      <c r="B86412">
        <v>246471193</v>
      </c>
      <c r="C86412" s="1">
        <v>43184</v>
      </c>
      <c r="D86412">
        <v>33758935</v>
      </c>
      <c r="E86412" s="2" t="s">
        <v>101852</v>
      </c>
      <c r="F86412" s="2" t="s">
        <v>101853</v>
      </c>
    </row>
    <row r="86413" spans="1:6" x14ac:dyDescent="0.35">
      <c r="A86413">
        <v>18396209</v>
      </c>
      <c r="B86413">
        <v>248970178</v>
      </c>
      <c r="C86413" s="1">
        <v>43191</v>
      </c>
      <c r="D86413">
        <v>6619913</v>
      </c>
      <c r="E86413" s="2" t="s">
        <v>1898</v>
      </c>
      <c r="F86413" s="2" t="s">
        <v>101854</v>
      </c>
    </row>
    <row r="86414" spans="1:6" x14ac:dyDescent="0.35">
      <c r="A86414">
        <v>18396209</v>
      </c>
      <c r="B86414">
        <v>251849047</v>
      </c>
      <c r="C86414" s="1">
        <v>43198</v>
      </c>
      <c r="D86414">
        <v>158132527</v>
      </c>
      <c r="E86414" s="2" t="s">
        <v>29</v>
      </c>
      <c r="F86414" s="2" t="s">
        <v>101855</v>
      </c>
    </row>
    <row r="86415" spans="1:6" x14ac:dyDescent="0.35">
      <c r="A86415">
        <v>18396209</v>
      </c>
      <c r="B86415">
        <v>253181955</v>
      </c>
      <c r="C86415" s="1">
        <v>43203</v>
      </c>
      <c r="D86415">
        <v>38172010</v>
      </c>
      <c r="E86415" s="2" t="s">
        <v>1095</v>
      </c>
      <c r="F86415" s="2" t="s">
        <v>101856</v>
      </c>
    </row>
    <row r="86416" spans="1:6" x14ac:dyDescent="0.35">
      <c r="A86416">
        <v>18396209</v>
      </c>
      <c r="B86416">
        <v>254662605</v>
      </c>
      <c r="C86416" s="1">
        <v>43207</v>
      </c>
      <c r="D86416">
        <v>5278145</v>
      </c>
      <c r="E86416" s="2" t="s">
        <v>933</v>
      </c>
      <c r="F86416" s="2" t="s">
        <v>101857</v>
      </c>
    </row>
    <row r="86417" spans="1:6" x14ac:dyDescent="0.35">
      <c r="A86417">
        <v>18396209</v>
      </c>
      <c r="B86417">
        <v>257536440</v>
      </c>
      <c r="C86417" s="1">
        <v>43216</v>
      </c>
      <c r="D86417">
        <v>14582594</v>
      </c>
      <c r="E86417" s="2" t="s">
        <v>517</v>
      </c>
      <c r="F86417" s="2" t="s">
        <v>101858</v>
      </c>
    </row>
    <row r="86418" spans="1:6" x14ac:dyDescent="0.35">
      <c r="A86418">
        <v>18396209</v>
      </c>
      <c r="B86418">
        <v>259780431</v>
      </c>
      <c r="C86418" s="1">
        <v>43222</v>
      </c>
      <c r="D86418">
        <v>52970986</v>
      </c>
      <c r="E86418" s="2" t="s">
        <v>13280</v>
      </c>
      <c r="F86418" s="2" t="s">
        <v>101859</v>
      </c>
    </row>
    <row r="86419" spans="1:6" x14ac:dyDescent="0.35">
      <c r="A86419">
        <v>18396209</v>
      </c>
      <c r="B86419">
        <v>263668655</v>
      </c>
      <c r="C86419" s="1">
        <v>43232</v>
      </c>
      <c r="D86419">
        <v>75045990</v>
      </c>
      <c r="E86419" s="2" t="s">
        <v>1407</v>
      </c>
      <c r="F86419" s="2" t="s">
        <v>101860</v>
      </c>
    </row>
    <row r="86420" spans="1:6" x14ac:dyDescent="0.35">
      <c r="A86420">
        <v>18396209</v>
      </c>
      <c r="B86420">
        <v>266190842</v>
      </c>
      <c r="C86420" s="1">
        <v>43239</v>
      </c>
      <c r="D86420">
        <v>97936693</v>
      </c>
      <c r="E86420" s="2" t="s">
        <v>98397</v>
      </c>
      <c r="F86420" s="2" t="s">
        <v>101861</v>
      </c>
    </row>
    <row r="86421" spans="1:6" x14ac:dyDescent="0.35">
      <c r="A86421">
        <v>18396209</v>
      </c>
      <c r="B86421">
        <v>270152308</v>
      </c>
      <c r="C86421" s="1">
        <v>43248</v>
      </c>
      <c r="D86421">
        <v>31066941</v>
      </c>
      <c r="E86421" s="2" t="s">
        <v>1467</v>
      </c>
      <c r="F86421" s="2" t="s">
        <v>101862</v>
      </c>
    </row>
    <row r="86422" spans="1:6" x14ac:dyDescent="0.35">
      <c r="A86422">
        <v>18396209</v>
      </c>
      <c r="B86422">
        <v>273272422</v>
      </c>
      <c r="C86422" s="1">
        <v>43256</v>
      </c>
      <c r="D86422">
        <v>188528577</v>
      </c>
      <c r="E86422" s="2" t="s">
        <v>418</v>
      </c>
      <c r="F86422" s="2" t="s">
        <v>101863</v>
      </c>
    </row>
    <row r="86423" spans="1:6" x14ac:dyDescent="0.35">
      <c r="A86423">
        <v>18396209</v>
      </c>
      <c r="B86423">
        <v>273570126</v>
      </c>
      <c r="C86423" s="1">
        <v>43257</v>
      </c>
      <c r="D86423">
        <v>60927247</v>
      </c>
      <c r="E86423" s="2" t="s">
        <v>236</v>
      </c>
      <c r="F86423" s="2" t="s">
        <v>101864</v>
      </c>
    </row>
    <row r="86424" spans="1:6" x14ac:dyDescent="0.35">
      <c r="A86424">
        <v>18396209</v>
      </c>
      <c r="B86424">
        <v>279450529</v>
      </c>
      <c r="C86424" s="1">
        <v>43271</v>
      </c>
      <c r="D86424">
        <v>51873067</v>
      </c>
      <c r="E86424" s="2" t="s">
        <v>2669</v>
      </c>
      <c r="F86424" s="2" t="s">
        <v>101865</v>
      </c>
    </row>
    <row r="86425" spans="1:6" x14ac:dyDescent="0.35">
      <c r="A86425">
        <v>18396209</v>
      </c>
      <c r="B86425">
        <v>281340959</v>
      </c>
      <c r="C86425" s="1">
        <v>43275</v>
      </c>
      <c r="D86425">
        <v>149378161</v>
      </c>
      <c r="E86425" s="2" t="s">
        <v>784</v>
      </c>
      <c r="F86425" s="2" t="s">
        <v>101866</v>
      </c>
    </row>
    <row r="86426" spans="1:6" x14ac:dyDescent="0.35">
      <c r="A86426">
        <v>18396209</v>
      </c>
      <c r="B86426">
        <v>283353737</v>
      </c>
      <c r="C86426" s="1">
        <v>43280</v>
      </c>
      <c r="D86426">
        <v>188970341</v>
      </c>
      <c r="E86426" s="2" t="s">
        <v>379</v>
      </c>
      <c r="F86426" s="2" t="s">
        <v>101867</v>
      </c>
    </row>
    <row r="86427" spans="1:6" x14ac:dyDescent="0.35">
      <c r="A86427">
        <v>18396209</v>
      </c>
      <c r="B86427">
        <v>285378775</v>
      </c>
      <c r="C86427" s="1">
        <v>43284</v>
      </c>
      <c r="D86427">
        <v>120413155</v>
      </c>
      <c r="E86427" s="2" t="s">
        <v>743</v>
      </c>
      <c r="F86427" s="2" t="s">
        <v>101868</v>
      </c>
    </row>
    <row r="86428" spans="1:6" x14ac:dyDescent="0.35">
      <c r="A86428">
        <v>18396209</v>
      </c>
      <c r="B86428">
        <v>288381177</v>
      </c>
      <c r="C86428" s="1">
        <v>43290</v>
      </c>
      <c r="D86428">
        <v>75898646</v>
      </c>
      <c r="E86428" s="2" t="s">
        <v>1207</v>
      </c>
      <c r="F86428" s="2" t="s">
        <v>101869</v>
      </c>
    </row>
    <row r="86429" spans="1:6" x14ac:dyDescent="0.35">
      <c r="A86429">
        <v>18396209</v>
      </c>
      <c r="B86429">
        <v>292718560</v>
      </c>
      <c r="C86429" s="1">
        <v>43299</v>
      </c>
      <c r="D86429">
        <v>27625388</v>
      </c>
      <c r="E86429" s="2" t="s">
        <v>1609</v>
      </c>
      <c r="F86429" s="2" t="s">
        <v>101870</v>
      </c>
    </row>
    <row r="86430" spans="1:6" x14ac:dyDescent="0.35">
      <c r="A86430">
        <v>18396209</v>
      </c>
      <c r="B86430">
        <v>298627996</v>
      </c>
      <c r="C86430" s="1">
        <v>43310</v>
      </c>
      <c r="D86430">
        <v>106804668</v>
      </c>
      <c r="E86430" s="2" t="s">
        <v>236</v>
      </c>
      <c r="F86430" s="2" t="s">
        <v>101871</v>
      </c>
    </row>
    <row r="86431" spans="1:6" x14ac:dyDescent="0.35">
      <c r="A86431">
        <v>18396209</v>
      </c>
      <c r="B86431">
        <v>300171328</v>
      </c>
      <c r="C86431" s="1">
        <v>43313</v>
      </c>
      <c r="D86431">
        <v>14175881</v>
      </c>
      <c r="E86431" s="2" t="s">
        <v>1139</v>
      </c>
      <c r="F86431" s="2" t="s">
        <v>101872</v>
      </c>
    </row>
    <row r="86432" spans="1:6" x14ac:dyDescent="0.35">
      <c r="A86432">
        <v>18396209</v>
      </c>
      <c r="B86432">
        <v>301697885</v>
      </c>
      <c r="C86432" s="1">
        <v>43316</v>
      </c>
      <c r="D86432">
        <v>100184709</v>
      </c>
      <c r="E86432" s="2" t="s">
        <v>385</v>
      </c>
      <c r="F86432" s="2" t="s">
        <v>101873</v>
      </c>
    </row>
    <row r="86433" spans="1:6" x14ac:dyDescent="0.35">
      <c r="A86433">
        <v>18396209</v>
      </c>
      <c r="B86433">
        <v>303497318</v>
      </c>
      <c r="C86433" s="1">
        <v>43319</v>
      </c>
      <c r="D86433">
        <v>65488615</v>
      </c>
      <c r="E86433" s="2" t="s">
        <v>661</v>
      </c>
      <c r="F86433" s="2" t="s">
        <v>101874</v>
      </c>
    </row>
    <row r="86434" spans="1:6" x14ac:dyDescent="0.35">
      <c r="A86434">
        <v>18396209</v>
      </c>
      <c r="B86434">
        <v>304981407</v>
      </c>
      <c r="C86434" s="1">
        <v>43322</v>
      </c>
      <c r="D86434">
        <v>47460231</v>
      </c>
      <c r="E86434" s="2" t="s">
        <v>161</v>
      </c>
      <c r="F86434" s="2" t="s">
        <v>101875</v>
      </c>
    </row>
    <row r="86435" spans="1:6" x14ac:dyDescent="0.35">
      <c r="A86435">
        <v>18396209</v>
      </c>
      <c r="B86435">
        <v>312496305</v>
      </c>
      <c r="C86435" s="1">
        <v>43335</v>
      </c>
      <c r="D86435">
        <v>190590147</v>
      </c>
      <c r="E86435" s="2" t="s">
        <v>2942</v>
      </c>
      <c r="F86435" s="2" t="s">
        <v>101876</v>
      </c>
    </row>
    <row r="86436" spans="1:6" x14ac:dyDescent="0.35">
      <c r="A86436">
        <v>18396209</v>
      </c>
      <c r="B86436">
        <v>314220883</v>
      </c>
      <c r="C86436" s="1">
        <v>43338</v>
      </c>
      <c r="D86436">
        <v>42635466</v>
      </c>
      <c r="E86436" s="2" t="s">
        <v>474</v>
      </c>
      <c r="F86436" s="2" t="s">
        <v>101877</v>
      </c>
    </row>
    <row r="86437" spans="1:6" x14ac:dyDescent="0.35">
      <c r="A86437">
        <v>18396209</v>
      </c>
      <c r="B86437">
        <v>315723269</v>
      </c>
      <c r="C86437" s="1">
        <v>43341</v>
      </c>
      <c r="D86437">
        <v>57897238</v>
      </c>
      <c r="E86437" s="2" t="s">
        <v>121</v>
      </c>
      <c r="F86437" s="2" t="s">
        <v>101878</v>
      </c>
    </row>
    <row r="86438" spans="1:6" x14ac:dyDescent="0.35">
      <c r="A86438">
        <v>18396209</v>
      </c>
      <c r="B86438">
        <v>318404890</v>
      </c>
      <c r="C86438" s="1">
        <v>43346</v>
      </c>
      <c r="D86438">
        <v>6817980</v>
      </c>
      <c r="E86438" s="2" t="s">
        <v>354</v>
      </c>
      <c r="F86438" s="2" t="s">
        <v>101879</v>
      </c>
    </row>
    <row r="86439" spans="1:6" x14ac:dyDescent="0.35">
      <c r="A86439">
        <v>18396209</v>
      </c>
      <c r="B86439">
        <v>320333856</v>
      </c>
      <c r="C86439" s="1">
        <v>43351</v>
      </c>
      <c r="D86439">
        <v>45530323</v>
      </c>
      <c r="E86439" s="2" t="s">
        <v>767</v>
      </c>
      <c r="F86439" s="2" t="s">
        <v>101880</v>
      </c>
    </row>
    <row r="86440" spans="1:6" x14ac:dyDescent="0.35">
      <c r="A86440">
        <v>18396209</v>
      </c>
      <c r="B86440">
        <v>322625238</v>
      </c>
      <c r="C86440" s="1">
        <v>43356</v>
      </c>
      <c r="D86440">
        <v>83638385</v>
      </c>
      <c r="E86440" s="2" t="s">
        <v>2680</v>
      </c>
      <c r="F86440" s="2" t="s">
        <v>101881</v>
      </c>
    </row>
    <row r="86441" spans="1:6" x14ac:dyDescent="0.35">
      <c r="A86441">
        <v>18396209</v>
      </c>
      <c r="B86441">
        <v>324653208</v>
      </c>
      <c r="C86441" s="1">
        <v>43360</v>
      </c>
      <c r="D86441">
        <v>189787173</v>
      </c>
      <c r="E86441" s="2" t="s">
        <v>496</v>
      </c>
      <c r="F86441" s="2" t="s">
        <v>101882</v>
      </c>
    </row>
    <row r="86442" spans="1:6" x14ac:dyDescent="0.35">
      <c r="A86442">
        <v>18396209</v>
      </c>
      <c r="B86442">
        <v>328598884</v>
      </c>
      <c r="C86442" s="1">
        <v>43369</v>
      </c>
      <c r="D86442">
        <v>110227780</v>
      </c>
      <c r="E86442" s="2" t="s">
        <v>502</v>
      </c>
      <c r="F86442" s="2" t="s">
        <v>101883</v>
      </c>
    </row>
    <row r="86443" spans="1:6" x14ac:dyDescent="0.35">
      <c r="A86443">
        <v>18396209</v>
      </c>
      <c r="B86443">
        <v>331435363</v>
      </c>
      <c r="C86443" s="1">
        <v>43375</v>
      </c>
      <c r="D86443">
        <v>118275873</v>
      </c>
      <c r="E86443" s="2" t="s">
        <v>873</v>
      </c>
      <c r="F86443" s="2" t="s">
        <v>101884</v>
      </c>
    </row>
    <row r="86444" spans="1:6" x14ac:dyDescent="0.35">
      <c r="A86444">
        <v>18396209</v>
      </c>
      <c r="B86444">
        <v>333038720</v>
      </c>
      <c r="C86444" s="1">
        <v>43379</v>
      </c>
      <c r="D86444">
        <v>39281874</v>
      </c>
      <c r="E86444" s="2" t="s">
        <v>1801</v>
      </c>
      <c r="F86444" s="2" t="s">
        <v>101885</v>
      </c>
    </row>
    <row r="86445" spans="1:6" x14ac:dyDescent="0.35">
      <c r="A86445">
        <v>18396209</v>
      </c>
      <c r="B86445">
        <v>335209938</v>
      </c>
      <c r="C86445" s="1">
        <v>43384</v>
      </c>
      <c r="D86445">
        <v>67061508</v>
      </c>
      <c r="E86445" s="2" t="s">
        <v>1810</v>
      </c>
      <c r="F86445" s="2" t="s">
        <v>101886</v>
      </c>
    </row>
    <row r="86446" spans="1:6" x14ac:dyDescent="0.35">
      <c r="A86446">
        <v>18396209</v>
      </c>
      <c r="B86446">
        <v>335925631</v>
      </c>
      <c r="C86446" s="1">
        <v>43386</v>
      </c>
      <c r="D86446">
        <v>163763321</v>
      </c>
      <c r="E86446" s="2" t="s">
        <v>4207</v>
      </c>
      <c r="F86446" s="2" t="s">
        <v>101887</v>
      </c>
    </row>
    <row r="86447" spans="1:6" x14ac:dyDescent="0.35">
      <c r="A86447">
        <v>18396209</v>
      </c>
      <c r="B86447">
        <v>337506464</v>
      </c>
      <c r="C86447" s="1">
        <v>43389</v>
      </c>
      <c r="D86447">
        <v>37920621</v>
      </c>
      <c r="E86447" s="2" t="s">
        <v>3500</v>
      </c>
      <c r="F86447" s="2" t="s">
        <v>101888</v>
      </c>
    </row>
    <row r="86448" spans="1:6" x14ac:dyDescent="0.35">
      <c r="A86448">
        <v>18396209</v>
      </c>
      <c r="B86448">
        <v>340667634</v>
      </c>
      <c r="C86448" s="1">
        <v>43397</v>
      </c>
      <c r="D86448">
        <v>101613378</v>
      </c>
      <c r="E86448" s="2" t="s">
        <v>960</v>
      </c>
      <c r="F86448" s="2" t="s">
        <v>101889</v>
      </c>
    </row>
    <row r="86449" spans="1:6" x14ac:dyDescent="0.35">
      <c r="A86449">
        <v>18396209</v>
      </c>
      <c r="B86449">
        <v>343139569</v>
      </c>
      <c r="C86449" s="1">
        <v>43403</v>
      </c>
      <c r="D86449">
        <v>83632244</v>
      </c>
      <c r="E86449" s="2" t="s">
        <v>1898</v>
      </c>
      <c r="F86449" s="2" t="s">
        <v>101890</v>
      </c>
    </row>
    <row r="86450" spans="1:6" x14ac:dyDescent="0.35">
      <c r="A86450">
        <v>18396209</v>
      </c>
      <c r="B86450">
        <v>345934010</v>
      </c>
      <c r="C86450" s="1">
        <v>43410</v>
      </c>
      <c r="D86450">
        <v>66461569</v>
      </c>
      <c r="E86450" s="2" t="s">
        <v>2348</v>
      </c>
      <c r="F86450" s="2" t="s">
        <v>101891</v>
      </c>
    </row>
    <row r="86451" spans="1:6" x14ac:dyDescent="0.35">
      <c r="A86451">
        <v>18396209</v>
      </c>
      <c r="B86451">
        <v>347633958</v>
      </c>
      <c r="C86451" s="1">
        <v>43415</v>
      </c>
      <c r="D86451">
        <v>64367694</v>
      </c>
      <c r="E86451" s="2" t="s">
        <v>5279</v>
      </c>
      <c r="F86451" s="2" t="s">
        <v>101892</v>
      </c>
    </row>
    <row r="86452" spans="1:6" x14ac:dyDescent="0.35">
      <c r="A86452">
        <v>18396209</v>
      </c>
      <c r="B86452">
        <v>350022377</v>
      </c>
      <c r="C86452" s="1">
        <v>43422</v>
      </c>
      <c r="D86452">
        <v>118520898</v>
      </c>
      <c r="E86452" s="2" t="s">
        <v>703</v>
      </c>
      <c r="F86452" s="2" t="s">
        <v>101893</v>
      </c>
    </row>
    <row r="86453" spans="1:6" x14ac:dyDescent="0.35">
      <c r="A86453">
        <v>18396209</v>
      </c>
      <c r="B86453">
        <v>355548241</v>
      </c>
      <c r="C86453" s="1">
        <v>43438</v>
      </c>
      <c r="D86453">
        <v>62691766</v>
      </c>
      <c r="E86453" s="2" t="s">
        <v>7526</v>
      </c>
      <c r="F86453" s="2" t="s">
        <v>101894</v>
      </c>
    </row>
    <row r="86454" spans="1:6" x14ac:dyDescent="0.35">
      <c r="A86454">
        <v>18396209</v>
      </c>
      <c r="B86454">
        <v>357097323</v>
      </c>
      <c r="C86454" s="1">
        <v>43443</v>
      </c>
      <c r="D86454">
        <v>24761814</v>
      </c>
      <c r="E86454" s="2" t="s">
        <v>6075</v>
      </c>
      <c r="F86454" s="2" t="s">
        <v>101895</v>
      </c>
    </row>
    <row r="86455" spans="1:6" x14ac:dyDescent="0.35">
      <c r="A86455">
        <v>18396209</v>
      </c>
      <c r="B86455">
        <v>361456670</v>
      </c>
      <c r="C86455" s="1">
        <v>43457</v>
      </c>
      <c r="D86455">
        <v>78592495</v>
      </c>
      <c r="E86455" s="2" t="s">
        <v>462</v>
      </c>
      <c r="F86455" s="2" t="s">
        <v>101896</v>
      </c>
    </row>
    <row r="86456" spans="1:6" x14ac:dyDescent="0.35">
      <c r="A86456">
        <v>18396209</v>
      </c>
      <c r="B86456">
        <v>363399840</v>
      </c>
      <c r="C86456" s="1">
        <v>43462</v>
      </c>
      <c r="D86456">
        <v>52442330</v>
      </c>
      <c r="E86456" s="2" t="s">
        <v>2607</v>
      </c>
      <c r="F86456" s="2" t="s">
        <v>101897</v>
      </c>
    </row>
    <row r="86457" spans="1:6" x14ac:dyDescent="0.35">
      <c r="A86457">
        <v>18396209</v>
      </c>
      <c r="B86457">
        <v>364458682</v>
      </c>
      <c r="C86457" s="1">
        <v>43464</v>
      </c>
      <c r="D86457">
        <v>86402656</v>
      </c>
      <c r="E86457" s="2" t="s">
        <v>1234</v>
      </c>
      <c r="F86457" s="2" t="s">
        <v>6893</v>
      </c>
    </row>
    <row r="86458" spans="1:6" x14ac:dyDescent="0.35">
      <c r="A86458">
        <v>18396209</v>
      </c>
      <c r="B86458">
        <v>365659389</v>
      </c>
      <c r="C86458" s="1">
        <v>43466</v>
      </c>
      <c r="D86458">
        <v>52417478</v>
      </c>
      <c r="E86458" s="2" t="s">
        <v>101898</v>
      </c>
      <c r="F86458" s="2" t="s">
        <v>101899</v>
      </c>
    </row>
    <row r="86459" spans="1:6" x14ac:dyDescent="0.35">
      <c r="A86459">
        <v>18396209</v>
      </c>
      <c r="B86459">
        <v>366944852</v>
      </c>
      <c r="C86459" s="1">
        <v>43468</v>
      </c>
      <c r="D86459">
        <v>31285673</v>
      </c>
      <c r="E86459" s="2" t="s">
        <v>23</v>
      </c>
      <c r="F86459" s="2" t="s">
        <v>101900</v>
      </c>
    </row>
    <row r="86460" spans="1:6" x14ac:dyDescent="0.35">
      <c r="A86460">
        <v>18396209</v>
      </c>
      <c r="B86460">
        <v>401073503</v>
      </c>
      <c r="C86460" s="1">
        <v>43478</v>
      </c>
      <c r="D86460">
        <v>107687371</v>
      </c>
      <c r="E86460" s="2" t="s">
        <v>1148</v>
      </c>
      <c r="F86460" s="2" t="s">
        <v>44282</v>
      </c>
    </row>
    <row r="86461" spans="1:6" x14ac:dyDescent="0.35">
      <c r="A86461">
        <v>18396209</v>
      </c>
      <c r="B86461">
        <v>401698210</v>
      </c>
      <c r="C86461" s="1">
        <v>43480</v>
      </c>
      <c r="D86461">
        <v>30681598</v>
      </c>
      <c r="E86461" s="2" t="s">
        <v>101901</v>
      </c>
      <c r="F86461" s="2" t="s">
        <v>81726</v>
      </c>
    </row>
    <row r="86462" spans="1:6" x14ac:dyDescent="0.35">
      <c r="A86462">
        <v>18396209</v>
      </c>
      <c r="B86462">
        <v>403349739</v>
      </c>
      <c r="C86462" s="1">
        <v>43485</v>
      </c>
      <c r="D86462">
        <v>97257713</v>
      </c>
      <c r="E86462" s="2" t="s">
        <v>182</v>
      </c>
      <c r="F86462" s="2" t="s">
        <v>101902</v>
      </c>
    </row>
    <row r="86463" spans="1:6" x14ac:dyDescent="0.35">
      <c r="A86463">
        <v>18396209</v>
      </c>
      <c r="B86463">
        <v>406131622</v>
      </c>
      <c r="C86463" s="1">
        <v>43493</v>
      </c>
      <c r="D86463">
        <v>154121551</v>
      </c>
      <c r="E86463" s="2" t="s">
        <v>20732</v>
      </c>
      <c r="F86463" s="2" t="s">
        <v>101903</v>
      </c>
    </row>
    <row r="86464" spans="1:6" x14ac:dyDescent="0.35">
      <c r="A86464">
        <v>18396209</v>
      </c>
      <c r="B86464">
        <v>407292152</v>
      </c>
      <c r="C86464" s="1">
        <v>43497</v>
      </c>
      <c r="D86464">
        <v>177952002</v>
      </c>
      <c r="E86464" s="2" t="s">
        <v>659</v>
      </c>
      <c r="F86464" s="2" t="s">
        <v>101904</v>
      </c>
    </row>
    <row r="86465" spans="1:6" x14ac:dyDescent="0.35">
      <c r="A86465">
        <v>18396209</v>
      </c>
      <c r="B86465">
        <v>411795631</v>
      </c>
      <c r="C86465" s="1">
        <v>43509</v>
      </c>
      <c r="D86465">
        <v>39866771</v>
      </c>
      <c r="E86465" s="2" t="s">
        <v>6732</v>
      </c>
      <c r="F86465" s="2" t="s">
        <v>101905</v>
      </c>
    </row>
    <row r="86466" spans="1:6" x14ac:dyDescent="0.35">
      <c r="A86466">
        <v>18396209</v>
      </c>
      <c r="B86466">
        <v>413549239</v>
      </c>
      <c r="C86466" s="1">
        <v>43513</v>
      </c>
      <c r="D86466">
        <v>156081713</v>
      </c>
      <c r="E86466" s="2" t="s">
        <v>774</v>
      </c>
      <c r="F86466" s="2" t="s">
        <v>101906</v>
      </c>
    </row>
    <row r="86467" spans="1:6" x14ac:dyDescent="0.35">
      <c r="A86467">
        <v>18396209</v>
      </c>
      <c r="B86467">
        <v>415059351</v>
      </c>
      <c r="C86467" s="1">
        <v>43517</v>
      </c>
      <c r="D86467">
        <v>226250617</v>
      </c>
      <c r="E86467" s="2" t="s">
        <v>312</v>
      </c>
      <c r="F86467" s="2" t="s">
        <v>101907</v>
      </c>
    </row>
    <row r="86468" spans="1:6" x14ac:dyDescent="0.35">
      <c r="A86468">
        <v>18396209</v>
      </c>
      <c r="B86468">
        <v>416508458</v>
      </c>
      <c r="C86468" s="1">
        <v>43520</v>
      </c>
      <c r="D86468">
        <v>6685297</v>
      </c>
      <c r="E86468" s="2" t="s">
        <v>442</v>
      </c>
      <c r="F86468" s="2" t="s">
        <v>101908</v>
      </c>
    </row>
    <row r="86469" spans="1:6" x14ac:dyDescent="0.35">
      <c r="A86469">
        <v>18396209</v>
      </c>
      <c r="B86469">
        <v>422964693</v>
      </c>
      <c r="C86469" s="1">
        <v>43536</v>
      </c>
      <c r="D86469">
        <v>53511259</v>
      </c>
      <c r="E86469" s="2" t="s">
        <v>2441</v>
      </c>
      <c r="F86469" s="2" t="s">
        <v>101909</v>
      </c>
    </row>
    <row r="86470" spans="1:6" x14ac:dyDescent="0.35">
      <c r="A86470">
        <v>18396209</v>
      </c>
      <c r="B86470">
        <v>425650255</v>
      </c>
      <c r="C86470" s="1">
        <v>43542</v>
      </c>
      <c r="D86470">
        <v>182421200</v>
      </c>
      <c r="E86470" s="2" t="s">
        <v>371</v>
      </c>
      <c r="F86470" s="2" t="s">
        <v>101910</v>
      </c>
    </row>
    <row r="86471" spans="1:6" x14ac:dyDescent="0.35">
      <c r="A86471">
        <v>18396209</v>
      </c>
      <c r="B86471">
        <v>428592406</v>
      </c>
      <c r="C86471" s="1">
        <v>43549</v>
      </c>
      <c r="D86471">
        <v>54018129</v>
      </c>
      <c r="E86471" s="2" t="s">
        <v>101911</v>
      </c>
      <c r="F86471" s="2" t="s">
        <v>101912</v>
      </c>
    </row>
    <row r="86472" spans="1:6" x14ac:dyDescent="0.35">
      <c r="A86472">
        <v>18396209</v>
      </c>
      <c r="B86472">
        <v>431758333</v>
      </c>
      <c r="C86472" s="1">
        <v>43556</v>
      </c>
      <c r="D86472">
        <v>218792085</v>
      </c>
      <c r="E86472" s="2" t="s">
        <v>178</v>
      </c>
      <c r="F86472" s="2" t="s">
        <v>101913</v>
      </c>
    </row>
    <row r="86473" spans="1:6" x14ac:dyDescent="0.35">
      <c r="A86473">
        <v>18396209</v>
      </c>
      <c r="B86473">
        <v>434235184</v>
      </c>
      <c r="C86473" s="1">
        <v>43562</v>
      </c>
      <c r="D86473">
        <v>22861070</v>
      </c>
      <c r="E86473" s="2" t="s">
        <v>101914</v>
      </c>
      <c r="F86473" s="2" t="s">
        <v>101915</v>
      </c>
    </row>
    <row r="86474" spans="1:6" x14ac:dyDescent="0.35">
      <c r="A86474">
        <v>18396209</v>
      </c>
      <c r="B86474">
        <v>436192919</v>
      </c>
      <c r="C86474" s="1">
        <v>43567</v>
      </c>
      <c r="D86474">
        <v>82907291</v>
      </c>
      <c r="E86474" s="2" t="s">
        <v>101916</v>
      </c>
      <c r="F86474" s="2" t="s">
        <v>101917</v>
      </c>
    </row>
    <row r="86475" spans="1:6" x14ac:dyDescent="0.35">
      <c r="A86475">
        <v>18396209</v>
      </c>
      <c r="B86475">
        <v>437963831</v>
      </c>
      <c r="C86475" s="1">
        <v>43570</v>
      </c>
      <c r="D86475">
        <v>205752134</v>
      </c>
      <c r="E86475" s="2" t="s">
        <v>3217</v>
      </c>
      <c r="F86475" s="2" t="s">
        <v>101918</v>
      </c>
    </row>
    <row r="86476" spans="1:6" x14ac:dyDescent="0.35">
      <c r="A86476">
        <v>18396209</v>
      </c>
      <c r="B86476">
        <v>440341901</v>
      </c>
      <c r="C86476" s="1">
        <v>43575</v>
      </c>
      <c r="D86476">
        <v>244144257</v>
      </c>
      <c r="E86476" s="2" t="s">
        <v>4725</v>
      </c>
      <c r="F86476" s="2" t="s">
        <v>101919</v>
      </c>
    </row>
    <row r="86477" spans="1:6" x14ac:dyDescent="0.35">
      <c r="A86477">
        <v>18396209</v>
      </c>
      <c r="B86477">
        <v>442465422</v>
      </c>
      <c r="C86477" s="1">
        <v>43578</v>
      </c>
      <c r="D86477">
        <v>39515477</v>
      </c>
      <c r="E86477" s="2" t="s">
        <v>7816</v>
      </c>
      <c r="F86477" s="2" t="s">
        <v>101920</v>
      </c>
    </row>
    <row r="86478" spans="1:6" x14ac:dyDescent="0.35">
      <c r="A86478">
        <v>18396209</v>
      </c>
      <c r="B86478">
        <v>444886017</v>
      </c>
      <c r="C86478" s="1">
        <v>43583</v>
      </c>
      <c r="D86478">
        <v>46340512</v>
      </c>
      <c r="E86478" s="2" t="s">
        <v>101921</v>
      </c>
      <c r="F86478" s="2" t="s">
        <v>101922</v>
      </c>
    </row>
    <row r="86479" spans="1:6" x14ac:dyDescent="0.35">
      <c r="A86479">
        <v>18396209</v>
      </c>
      <c r="B86479">
        <v>446501950</v>
      </c>
      <c r="C86479" s="1">
        <v>43586</v>
      </c>
      <c r="D86479">
        <v>75486158</v>
      </c>
      <c r="E86479" s="2" t="s">
        <v>844</v>
      </c>
      <c r="F86479" s="2" t="s">
        <v>101923</v>
      </c>
    </row>
    <row r="86480" spans="1:6" x14ac:dyDescent="0.35">
      <c r="A86480">
        <v>18396209</v>
      </c>
      <c r="B86480">
        <v>447969478</v>
      </c>
      <c r="C86480" s="1">
        <v>43589</v>
      </c>
      <c r="D86480">
        <v>185928527</v>
      </c>
      <c r="E86480" s="2" t="s">
        <v>472</v>
      </c>
      <c r="F86480" s="2" t="s">
        <v>101924</v>
      </c>
    </row>
    <row r="86481" spans="1:6" x14ac:dyDescent="0.35">
      <c r="A86481">
        <v>18396209</v>
      </c>
      <c r="B86481">
        <v>450473356</v>
      </c>
      <c r="C86481" s="1">
        <v>43594</v>
      </c>
      <c r="D86481">
        <v>47997869</v>
      </c>
      <c r="E86481" s="2" t="s">
        <v>1038</v>
      </c>
      <c r="F86481" s="2" t="s">
        <v>101925</v>
      </c>
    </row>
    <row r="86482" spans="1:6" x14ac:dyDescent="0.35">
      <c r="A86482">
        <v>18396209</v>
      </c>
      <c r="B86482">
        <v>452151482</v>
      </c>
      <c r="C86482" s="1">
        <v>43597</v>
      </c>
      <c r="D86482">
        <v>239611200</v>
      </c>
      <c r="E86482" s="2" t="s">
        <v>579</v>
      </c>
      <c r="F86482" s="2" t="s">
        <v>101926</v>
      </c>
    </row>
    <row r="86483" spans="1:6" x14ac:dyDescent="0.35">
      <c r="A86483">
        <v>18396209</v>
      </c>
      <c r="B86483">
        <v>455396361</v>
      </c>
      <c r="C86483" s="1">
        <v>43604</v>
      </c>
      <c r="D86483">
        <v>55354799</v>
      </c>
      <c r="E86483" s="2" t="s">
        <v>12123</v>
      </c>
      <c r="F86483" s="2" t="s">
        <v>101927</v>
      </c>
    </row>
    <row r="86484" spans="1:6" x14ac:dyDescent="0.35">
      <c r="A86484">
        <v>18396209</v>
      </c>
      <c r="B86484">
        <v>456815630</v>
      </c>
      <c r="C86484" s="1">
        <v>43607</v>
      </c>
      <c r="D86484">
        <v>224283275</v>
      </c>
      <c r="E86484" s="2" t="s">
        <v>1810</v>
      </c>
      <c r="F86484" s="2" t="s">
        <v>101928</v>
      </c>
    </row>
    <row r="86485" spans="1:6" x14ac:dyDescent="0.35">
      <c r="A86485">
        <v>18396209</v>
      </c>
      <c r="B86485">
        <v>459637196</v>
      </c>
      <c r="C86485" s="1">
        <v>43612</v>
      </c>
      <c r="D86485">
        <v>34832711</v>
      </c>
      <c r="E86485" s="2" t="s">
        <v>27</v>
      </c>
      <c r="F86485" s="2" t="s">
        <v>19626</v>
      </c>
    </row>
    <row r="86486" spans="1:6" x14ac:dyDescent="0.35">
      <c r="A86486">
        <v>18396209</v>
      </c>
      <c r="B86486">
        <v>461409323</v>
      </c>
      <c r="C86486" s="1">
        <v>43616</v>
      </c>
      <c r="D86486">
        <v>172609213</v>
      </c>
      <c r="E86486" s="2" t="s">
        <v>101929</v>
      </c>
      <c r="F86486" s="2" t="s">
        <v>101930</v>
      </c>
    </row>
    <row r="86487" spans="1:6" x14ac:dyDescent="0.35">
      <c r="A86487">
        <v>18396209</v>
      </c>
      <c r="B86487">
        <v>467634678</v>
      </c>
      <c r="C86487" s="1">
        <v>43626</v>
      </c>
      <c r="D86487">
        <v>75472814</v>
      </c>
      <c r="E86487" s="2" t="s">
        <v>16168</v>
      </c>
      <c r="F86487" s="2" t="s">
        <v>101931</v>
      </c>
    </row>
    <row r="86488" spans="1:6" x14ac:dyDescent="0.35">
      <c r="A86488">
        <v>18396209</v>
      </c>
      <c r="B86488">
        <v>468032461</v>
      </c>
      <c r="C86488" s="1">
        <v>43627</v>
      </c>
      <c r="D86488">
        <v>63659598</v>
      </c>
      <c r="E86488" s="2" t="s">
        <v>1339</v>
      </c>
      <c r="F86488" s="2" t="s">
        <v>101932</v>
      </c>
    </row>
    <row r="86489" spans="1:6" x14ac:dyDescent="0.35">
      <c r="A86489">
        <v>18396209</v>
      </c>
      <c r="B86489">
        <v>470018139</v>
      </c>
      <c r="C86489" s="1">
        <v>43631</v>
      </c>
      <c r="D86489">
        <v>199462781</v>
      </c>
      <c r="E86489" s="2" t="s">
        <v>2540</v>
      </c>
      <c r="F86489" s="2" t="s">
        <v>101933</v>
      </c>
    </row>
    <row r="86490" spans="1:6" x14ac:dyDescent="0.35">
      <c r="A86490">
        <v>18396209</v>
      </c>
      <c r="B86490">
        <v>472371939</v>
      </c>
      <c r="C86490" s="1">
        <v>43635</v>
      </c>
      <c r="D86490">
        <v>267696569</v>
      </c>
      <c r="E86490" s="2" t="s">
        <v>10117</v>
      </c>
      <c r="F86490" s="2" t="s">
        <v>101934</v>
      </c>
    </row>
    <row r="86491" spans="1:6" x14ac:dyDescent="0.35">
      <c r="A86491">
        <v>18396209</v>
      </c>
      <c r="B86491">
        <v>479051145</v>
      </c>
      <c r="C86491" s="1">
        <v>43646</v>
      </c>
      <c r="D86491">
        <v>145433528</v>
      </c>
      <c r="E86491" s="2" t="s">
        <v>1390</v>
      </c>
      <c r="F86491" s="2" t="s">
        <v>101935</v>
      </c>
    </row>
    <row r="86492" spans="1:6" x14ac:dyDescent="0.35">
      <c r="A86492">
        <v>18396209</v>
      </c>
      <c r="B86492">
        <v>482544918</v>
      </c>
      <c r="C86492" s="1">
        <v>43652</v>
      </c>
      <c r="D86492">
        <v>113030275</v>
      </c>
      <c r="E86492" s="2" t="s">
        <v>924</v>
      </c>
      <c r="F86492" s="2" t="s">
        <v>101936</v>
      </c>
    </row>
    <row r="86493" spans="1:6" x14ac:dyDescent="0.35">
      <c r="A86493">
        <v>18396209</v>
      </c>
      <c r="B86493">
        <v>487006124</v>
      </c>
      <c r="C86493" s="1">
        <v>43659</v>
      </c>
      <c r="D86493">
        <v>240504593</v>
      </c>
      <c r="E86493" s="2" t="s">
        <v>1135</v>
      </c>
      <c r="F86493" s="2" t="s">
        <v>101937</v>
      </c>
    </row>
    <row r="86494" spans="1:6" x14ac:dyDescent="0.35">
      <c r="A86494">
        <v>18396209</v>
      </c>
      <c r="B86494">
        <v>491672944</v>
      </c>
      <c r="C86494" s="1">
        <v>43666</v>
      </c>
      <c r="D86494">
        <v>243492889</v>
      </c>
      <c r="E86494" s="2" t="s">
        <v>966</v>
      </c>
      <c r="F86494" s="2" t="s">
        <v>101938</v>
      </c>
    </row>
    <row r="86495" spans="1:6" x14ac:dyDescent="0.35">
      <c r="A86495">
        <v>18396209</v>
      </c>
      <c r="B86495">
        <v>495789575</v>
      </c>
      <c r="C86495" s="1">
        <v>43672</v>
      </c>
      <c r="D86495">
        <v>102928473</v>
      </c>
      <c r="E86495" s="2" t="s">
        <v>21363</v>
      </c>
      <c r="F86495" s="2" t="s">
        <v>101939</v>
      </c>
    </row>
    <row r="86496" spans="1:6" x14ac:dyDescent="0.35">
      <c r="A86496">
        <v>18396209</v>
      </c>
      <c r="B86496">
        <v>501496846</v>
      </c>
      <c r="C86496" s="1">
        <v>43680</v>
      </c>
      <c r="D86496">
        <v>13359101</v>
      </c>
      <c r="E86496" s="2" t="s">
        <v>12</v>
      </c>
      <c r="F86496" s="2" t="s">
        <v>101940</v>
      </c>
    </row>
    <row r="86497" spans="1:6" x14ac:dyDescent="0.35">
      <c r="A86497">
        <v>18396209</v>
      </c>
      <c r="B86497">
        <v>503242522</v>
      </c>
      <c r="C86497" s="1">
        <v>43682</v>
      </c>
      <c r="D86497">
        <v>262030981</v>
      </c>
      <c r="E86497" s="2" t="s">
        <v>1737</v>
      </c>
      <c r="F86497" s="2" t="s">
        <v>101941</v>
      </c>
    </row>
    <row r="86498" spans="1:6" x14ac:dyDescent="0.35">
      <c r="A86498">
        <v>18396209</v>
      </c>
      <c r="B86498">
        <v>508895022</v>
      </c>
      <c r="C86498" s="1">
        <v>43690</v>
      </c>
      <c r="D86498">
        <v>218609405</v>
      </c>
      <c r="E86498" s="2" t="s">
        <v>451</v>
      </c>
      <c r="F86498" s="2" t="s">
        <v>101942</v>
      </c>
    </row>
    <row r="86499" spans="1:6" x14ac:dyDescent="0.35">
      <c r="A86499">
        <v>18396209</v>
      </c>
      <c r="B86499">
        <v>510765780</v>
      </c>
      <c r="C86499" s="1">
        <v>43693</v>
      </c>
      <c r="D86499">
        <v>285095313</v>
      </c>
      <c r="E86499" s="2" t="s">
        <v>8466</v>
      </c>
      <c r="F86499" s="2" t="s">
        <v>101943</v>
      </c>
    </row>
    <row r="86500" spans="1:6" x14ac:dyDescent="0.35">
      <c r="A86500">
        <v>18396209</v>
      </c>
      <c r="B86500">
        <v>512629937</v>
      </c>
      <c r="C86500" s="1">
        <v>43695</v>
      </c>
      <c r="D86500">
        <v>9703419</v>
      </c>
      <c r="E86500" s="2" t="s">
        <v>726</v>
      </c>
      <c r="F86500" s="2" t="s">
        <v>101944</v>
      </c>
    </row>
    <row r="86501" spans="1:6" x14ac:dyDescent="0.35">
      <c r="A86501">
        <v>18396209</v>
      </c>
      <c r="B86501">
        <v>514622742</v>
      </c>
      <c r="C86501" s="1">
        <v>43698</v>
      </c>
      <c r="D86501">
        <v>117514113</v>
      </c>
      <c r="E86501" s="2" t="s">
        <v>2203</v>
      </c>
      <c r="F86501" s="2" t="s">
        <v>101945</v>
      </c>
    </row>
    <row r="86502" spans="1:6" x14ac:dyDescent="0.35">
      <c r="A86502">
        <v>18396209</v>
      </c>
      <c r="B86502">
        <v>519423449</v>
      </c>
      <c r="C86502" s="1">
        <v>43705</v>
      </c>
      <c r="D86502">
        <v>37852026</v>
      </c>
      <c r="E86502" s="2" t="s">
        <v>460</v>
      </c>
      <c r="F86502" s="2" t="s">
        <v>101946</v>
      </c>
    </row>
    <row r="86503" spans="1:6" x14ac:dyDescent="0.35">
      <c r="A86503">
        <v>18396209</v>
      </c>
      <c r="B86503">
        <v>522835621</v>
      </c>
      <c r="C86503" s="1">
        <v>43710</v>
      </c>
      <c r="D86503">
        <v>59233928</v>
      </c>
      <c r="E86503" s="2" t="s">
        <v>1696</v>
      </c>
      <c r="F86503" s="2" t="s">
        <v>101947</v>
      </c>
    </row>
    <row r="86504" spans="1:6" x14ac:dyDescent="0.35">
      <c r="A86504">
        <v>18396209</v>
      </c>
      <c r="B86504">
        <v>524731620</v>
      </c>
      <c r="C86504" s="1">
        <v>43714</v>
      </c>
      <c r="D86504">
        <v>4196287</v>
      </c>
      <c r="E86504" s="2" t="s">
        <v>1294</v>
      </c>
      <c r="F86504" s="2" t="s">
        <v>101948</v>
      </c>
    </row>
    <row r="86505" spans="1:6" x14ac:dyDescent="0.35">
      <c r="A86505">
        <v>18396209</v>
      </c>
      <c r="B86505">
        <v>527294829</v>
      </c>
      <c r="C86505" s="1">
        <v>43718</v>
      </c>
      <c r="D86505">
        <v>73952504</v>
      </c>
      <c r="E86505" s="2" t="s">
        <v>1289</v>
      </c>
      <c r="F86505" s="2" t="s">
        <v>101949</v>
      </c>
    </row>
    <row r="86506" spans="1:6" x14ac:dyDescent="0.35">
      <c r="A86506">
        <v>18396209</v>
      </c>
      <c r="B86506">
        <v>528689921</v>
      </c>
      <c r="C86506" s="1">
        <v>43721</v>
      </c>
      <c r="D86506">
        <v>118335526</v>
      </c>
      <c r="E86506" s="2" t="s">
        <v>4525</v>
      </c>
      <c r="F86506" s="2" t="s">
        <v>101950</v>
      </c>
    </row>
    <row r="86507" spans="1:6" x14ac:dyDescent="0.35">
      <c r="A86507">
        <v>18396209</v>
      </c>
      <c r="B86507">
        <v>535517464</v>
      </c>
      <c r="C86507" s="1">
        <v>43732</v>
      </c>
      <c r="D86507">
        <v>141420094</v>
      </c>
      <c r="E86507" s="2" t="s">
        <v>6663</v>
      </c>
      <c r="F86507" s="2" t="s">
        <v>101951</v>
      </c>
    </row>
    <row r="86508" spans="1:6" x14ac:dyDescent="0.35">
      <c r="A86508">
        <v>18396209</v>
      </c>
      <c r="B86508">
        <v>539019168</v>
      </c>
      <c r="C86508" s="1">
        <v>43738</v>
      </c>
      <c r="D86508">
        <v>143994494</v>
      </c>
      <c r="E86508" s="2" t="s">
        <v>336</v>
      </c>
      <c r="F86508" s="2" t="s">
        <v>47153</v>
      </c>
    </row>
    <row r="86509" spans="1:6" x14ac:dyDescent="0.35">
      <c r="A86509">
        <v>18396209</v>
      </c>
      <c r="B86509">
        <v>542569025</v>
      </c>
      <c r="C86509" s="1">
        <v>43744</v>
      </c>
      <c r="D86509">
        <v>55622408</v>
      </c>
      <c r="E86509" s="2" t="s">
        <v>28949</v>
      </c>
      <c r="F86509" s="2" t="s">
        <v>101952</v>
      </c>
    </row>
    <row r="86510" spans="1:6" x14ac:dyDescent="0.35">
      <c r="A86510">
        <v>18396209</v>
      </c>
      <c r="B86510">
        <v>546370453</v>
      </c>
      <c r="C86510" s="1">
        <v>43751</v>
      </c>
      <c r="D86510">
        <v>203815268</v>
      </c>
      <c r="E86510" s="2" t="s">
        <v>1574</v>
      </c>
      <c r="F86510" s="2" t="s">
        <v>101953</v>
      </c>
    </row>
    <row r="86511" spans="1:6" x14ac:dyDescent="0.35">
      <c r="A86511">
        <v>18396209</v>
      </c>
      <c r="B86511">
        <v>547646383</v>
      </c>
      <c r="C86511" s="1">
        <v>43753</v>
      </c>
      <c r="D86511">
        <v>12261196</v>
      </c>
      <c r="E86511" s="2" t="s">
        <v>5758</v>
      </c>
      <c r="F86511" s="2" t="s">
        <v>101954</v>
      </c>
    </row>
    <row r="86512" spans="1:6" x14ac:dyDescent="0.35">
      <c r="A86512">
        <v>18396209</v>
      </c>
      <c r="B86512">
        <v>549846346</v>
      </c>
      <c r="C86512" s="1">
        <v>43756</v>
      </c>
      <c r="D86512">
        <v>9072480</v>
      </c>
      <c r="E86512" s="2" t="s">
        <v>393</v>
      </c>
      <c r="F86512" s="2" t="s">
        <v>101955</v>
      </c>
    </row>
    <row r="86513" spans="1:6" x14ac:dyDescent="0.35">
      <c r="A86513">
        <v>18396209</v>
      </c>
      <c r="B86513">
        <v>553609789</v>
      </c>
      <c r="C86513" s="1">
        <v>43762</v>
      </c>
      <c r="D86513">
        <v>69445443</v>
      </c>
      <c r="E86513" s="2" t="s">
        <v>29579</v>
      </c>
      <c r="F86513" s="2" t="s">
        <v>101956</v>
      </c>
    </row>
    <row r="86514" spans="1:6" x14ac:dyDescent="0.35">
      <c r="A86514">
        <v>18396209</v>
      </c>
      <c r="B86514">
        <v>554576723</v>
      </c>
      <c r="C86514" s="1">
        <v>43764</v>
      </c>
      <c r="D86514">
        <v>77796506</v>
      </c>
      <c r="E86514" s="2" t="s">
        <v>4555</v>
      </c>
      <c r="F86514" s="2" t="s">
        <v>101957</v>
      </c>
    </row>
    <row r="86515" spans="1:6" x14ac:dyDescent="0.35">
      <c r="A86515">
        <v>18396209</v>
      </c>
      <c r="B86515">
        <v>560396555</v>
      </c>
      <c r="C86515" s="1">
        <v>43775</v>
      </c>
      <c r="D86515">
        <v>201199287</v>
      </c>
      <c r="E86515" s="2" t="s">
        <v>3783</v>
      </c>
      <c r="F86515" s="2" t="s">
        <v>101958</v>
      </c>
    </row>
    <row r="86516" spans="1:6" x14ac:dyDescent="0.35">
      <c r="A86516">
        <v>18396209</v>
      </c>
      <c r="B86516">
        <v>562912065</v>
      </c>
      <c r="C86516" s="1">
        <v>43780</v>
      </c>
      <c r="D86516">
        <v>122216947</v>
      </c>
      <c r="E86516" s="2" t="s">
        <v>3193</v>
      </c>
      <c r="F86516" s="2" t="s">
        <v>101959</v>
      </c>
    </row>
    <row r="86517" spans="1:6" x14ac:dyDescent="0.35">
      <c r="A86517">
        <v>18396209</v>
      </c>
      <c r="B86517">
        <v>563929845</v>
      </c>
      <c r="C86517" s="1">
        <v>43783</v>
      </c>
      <c r="D86517">
        <v>299027929</v>
      </c>
      <c r="E86517" s="2" t="s">
        <v>101960</v>
      </c>
      <c r="F86517" s="2" t="s">
        <v>101961</v>
      </c>
    </row>
    <row r="86518" spans="1:6" x14ac:dyDescent="0.35">
      <c r="A86518">
        <v>18396209</v>
      </c>
      <c r="B86518">
        <v>566098206</v>
      </c>
      <c r="C86518" s="1">
        <v>43787</v>
      </c>
      <c r="D86518">
        <v>295923657</v>
      </c>
      <c r="E86518" s="2" t="s">
        <v>296</v>
      </c>
      <c r="F86518" s="2" t="s">
        <v>101962</v>
      </c>
    </row>
    <row r="86519" spans="1:6" x14ac:dyDescent="0.35">
      <c r="A86519">
        <v>18396209</v>
      </c>
      <c r="B86519">
        <v>567423513</v>
      </c>
      <c r="C86519" s="1">
        <v>43791</v>
      </c>
      <c r="D86519">
        <v>298513296</v>
      </c>
      <c r="E86519" s="2" t="s">
        <v>236</v>
      </c>
      <c r="F86519" s="2" t="s">
        <v>101963</v>
      </c>
    </row>
    <row r="86520" spans="1:6" x14ac:dyDescent="0.35">
      <c r="A86520">
        <v>18396209</v>
      </c>
      <c r="B86520">
        <v>569132877</v>
      </c>
      <c r="C86520" s="1">
        <v>43794</v>
      </c>
      <c r="D86520">
        <v>149738747</v>
      </c>
      <c r="E86520" s="2" t="s">
        <v>406</v>
      </c>
      <c r="F86520" s="2" t="s">
        <v>101964</v>
      </c>
    </row>
    <row r="86521" spans="1:6" x14ac:dyDescent="0.35">
      <c r="A86521">
        <v>18396209</v>
      </c>
      <c r="B86521">
        <v>572683024</v>
      </c>
      <c r="C86521" s="1">
        <v>43802</v>
      </c>
      <c r="D86521">
        <v>34734679</v>
      </c>
      <c r="E86521" s="2" t="s">
        <v>74051</v>
      </c>
      <c r="F86521" s="2" t="s">
        <v>101965</v>
      </c>
    </row>
    <row r="86522" spans="1:6" x14ac:dyDescent="0.35">
      <c r="A86522">
        <v>18396209</v>
      </c>
      <c r="B86522">
        <v>574815151</v>
      </c>
      <c r="C86522" s="1">
        <v>43807</v>
      </c>
      <c r="D86522">
        <v>118112046</v>
      </c>
      <c r="E86522" s="2" t="s">
        <v>232</v>
      </c>
      <c r="F86522" s="2" t="s">
        <v>101966</v>
      </c>
    </row>
    <row r="86523" spans="1:6" x14ac:dyDescent="0.35">
      <c r="A86523">
        <v>18396209</v>
      </c>
      <c r="B86523">
        <v>581079914</v>
      </c>
      <c r="C86523" s="1">
        <v>43822</v>
      </c>
      <c r="D86523">
        <v>49486566</v>
      </c>
      <c r="E86523" s="2" t="s">
        <v>2007</v>
      </c>
      <c r="F86523" s="2" t="s">
        <v>2326</v>
      </c>
    </row>
    <row r="86524" spans="1:6" x14ac:dyDescent="0.35">
      <c r="A86524">
        <v>18440681</v>
      </c>
      <c r="B86524">
        <v>153275877</v>
      </c>
      <c r="C86524" s="1">
        <v>42875</v>
      </c>
      <c r="D86524">
        <v>120129070</v>
      </c>
      <c r="E86524" s="2" t="s">
        <v>101967</v>
      </c>
      <c r="F86524" s="2" t="s">
        <v>101968</v>
      </c>
    </row>
    <row r="86525" spans="1:6" x14ac:dyDescent="0.35">
      <c r="A86525">
        <v>18440681</v>
      </c>
      <c r="B86525">
        <v>154682433</v>
      </c>
      <c r="C86525" s="1">
        <v>42880</v>
      </c>
      <c r="D86525">
        <v>105631220</v>
      </c>
      <c r="E86525" s="2" t="s">
        <v>101969</v>
      </c>
      <c r="F86525" s="2" t="s">
        <v>101970</v>
      </c>
    </row>
    <row r="86526" spans="1:6" x14ac:dyDescent="0.35">
      <c r="A86526">
        <v>18440681</v>
      </c>
      <c r="B86526">
        <v>157786954</v>
      </c>
      <c r="C86526" s="1">
        <v>42890</v>
      </c>
      <c r="D86526">
        <v>115361391</v>
      </c>
      <c r="E86526" s="2" t="s">
        <v>166</v>
      </c>
      <c r="F86526" s="2" t="s">
        <v>101971</v>
      </c>
    </row>
    <row r="86527" spans="1:6" x14ac:dyDescent="0.35">
      <c r="A86527">
        <v>18440681</v>
      </c>
      <c r="B86527">
        <v>159043533</v>
      </c>
      <c r="C86527" s="1">
        <v>42895</v>
      </c>
      <c r="D86527">
        <v>115023615</v>
      </c>
      <c r="E86527" s="2" t="s">
        <v>1480</v>
      </c>
      <c r="F86527" s="2" t="s">
        <v>2326</v>
      </c>
    </row>
    <row r="86528" spans="1:6" x14ac:dyDescent="0.35">
      <c r="A86528">
        <v>18440681</v>
      </c>
      <c r="B86528">
        <v>161314524</v>
      </c>
      <c r="C86528" s="1">
        <v>42903</v>
      </c>
      <c r="D86528">
        <v>28025295</v>
      </c>
      <c r="E86528" s="2" t="s">
        <v>101972</v>
      </c>
      <c r="F86528" s="2" t="s">
        <v>101973</v>
      </c>
    </row>
    <row r="86529" spans="1:6" x14ac:dyDescent="0.35">
      <c r="A86529">
        <v>18440681</v>
      </c>
      <c r="B86529">
        <v>166798253</v>
      </c>
      <c r="C86529" s="1">
        <v>42920</v>
      </c>
      <c r="D86529">
        <v>5000640</v>
      </c>
      <c r="E86529" s="2" t="s">
        <v>11741</v>
      </c>
      <c r="F86529" s="2" t="s">
        <v>101974</v>
      </c>
    </row>
    <row r="86530" spans="1:6" x14ac:dyDescent="0.35">
      <c r="A86530">
        <v>18440681</v>
      </c>
      <c r="B86530">
        <v>188208247</v>
      </c>
      <c r="C86530" s="1">
        <v>42975</v>
      </c>
      <c r="D86530">
        <v>140323315</v>
      </c>
      <c r="E86530" s="2" t="s">
        <v>2773</v>
      </c>
      <c r="F86530" s="2" t="s">
        <v>770</v>
      </c>
    </row>
    <row r="86531" spans="1:6" x14ac:dyDescent="0.35">
      <c r="A86531">
        <v>18440681</v>
      </c>
      <c r="B86531">
        <v>191198726</v>
      </c>
      <c r="C86531" s="1">
        <v>42984</v>
      </c>
      <c r="D86531">
        <v>55660505</v>
      </c>
      <c r="E86531" s="2" t="s">
        <v>34632</v>
      </c>
      <c r="F86531" s="2" t="s">
        <v>101975</v>
      </c>
    </row>
    <row r="86532" spans="1:6" x14ac:dyDescent="0.35">
      <c r="A86532">
        <v>18440681</v>
      </c>
      <c r="B86532">
        <v>193194676</v>
      </c>
      <c r="C86532" s="1">
        <v>42990</v>
      </c>
      <c r="D86532">
        <v>147521896</v>
      </c>
      <c r="E86532" s="2" t="s">
        <v>825</v>
      </c>
      <c r="F86532" s="2" t="s">
        <v>101976</v>
      </c>
    </row>
    <row r="86533" spans="1:6" x14ac:dyDescent="0.35">
      <c r="A86533">
        <v>18440681</v>
      </c>
      <c r="B86533">
        <v>194791651</v>
      </c>
      <c r="C86533" s="1">
        <v>42995</v>
      </c>
      <c r="D86533">
        <v>124282079</v>
      </c>
      <c r="E86533" s="2" t="s">
        <v>1355</v>
      </c>
      <c r="F86533" s="2" t="s">
        <v>101977</v>
      </c>
    </row>
    <row r="86534" spans="1:6" x14ac:dyDescent="0.35">
      <c r="A86534">
        <v>18440681</v>
      </c>
      <c r="B86534">
        <v>196591519</v>
      </c>
      <c r="C86534" s="1">
        <v>43001</v>
      </c>
      <c r="D86534">
        <v>18854459</v>
      </c>
      <c r="E86534" s="2" t="s">
        <v>101978</v>
      </c>
      <c r="F86534" s="2" t="s">
        <v>101979</v>
      </c>
    </row>
    <row r="86535" spans="1:6" x14ac:dyDescent="0.35">
      <c r="A86535">
        <v>18440681</v>
      </c>
      <c r="B86535">
        <v>202486996</v>
      </c>
      <c r="C86535" s="1">
        <v>43019</v>
      </c>
      <c r="D86535">
        <v>85235122</v>
      </c>
      <c r="E86535" s="2" t="s">
        <v>101980</v>
      </c>
      <c r="F86535" s="2" t="s">
        <v>101981</v>
      </c>
    </row>
    <row r="86536" spans="1:6" x14ac:dyDescent="0.35">
      <c r="A86536">
        <v>18440681</v>
      </c>
      <c r="B86536">
        <v>204078574</v>
      </c>
      <c r="C86536" s="1">
        <v>43024</v>
      </c>
      <c r="D86536">
        <v>67376492</v>
      </c>
      <c r="E86536" s="2" t="s">
        <v>101982</v>
      </c>
      <c r="F86536" s="2" t="s">
        <v>101983</v>
      </c>
    </row>
    <row r="86537" spans="1:6" x14ac:dyDescent="0.35">
      <c r="A86537">
        <v>18440681</v>
      </c>
      <c r="B86537">
        <v>207603083</v>
      </c>
      <c r="C86537" s="1">
        <v>43037</v>
      </c>
      <c r="D86537">
        <v>10952958</v>
      </c>
      <c r="E86537" s="2" t="s">
        <v>515</v>
      </c>
      <c r="F86537" s="2" t="s">
        <v>101984</v>
      </c>
    </row>
    <row r="86538" spans="1:6" x14ac:dyDescent="0.35">
      <c r="A86538">
        <v>18440681</v>
      </c>
      <c r="B86538">
        <v>210870428</v>
      </c>
      <c r="C86538" s="1">
        <v>43050</v>
      </c>
      <c r="D86538">
        <v>70235544</v>
      </c>
      <c r="E86538" s="2" t="s">
        <v>161</v>
      </c>
      <c r="F86538" s="2" t="s">
        <v>101985</v>
      </c>
    </row>
    <row r="86539" spans="1:6" x14ac:dyDescent="0.35">
      <c r="A86539">
        <v>18440681</v>
      </c>
      <c r="B86539">
        <v>239642154</v>
      </c>
      <c r="C86539" s="1">
        <v>43161</v>
      </c>
      <c r="D86539">
        <v>100284012</v>
      </c>
      <c r="E86539" s="2" t="s">
        <v>21454</v>
      </c>
      <c r="F86539" s="2" t="s">
        <v>101986</v>
      </c>
    </row>
    <row r="86540" spans="1:6" x14ac:dyDescent="0.35">
      <c r="A86540">
        <v>18440681</v>
      </c>
      <c r="B86540">
        <v>239911564</v>
      </c>
      <c r="C86540" s="1">
        <v>43162</v>
      </c>
      <c r="D86540">
        <v>76787318</v>
      </c>
      <c r="E86540" s="2" t="s">
        <v>37800</v>
      </c>
      <c r="F86540" s="2" t="s">
        <v>101987</v>
      </c>
    </row>
    <row r="86541" spans="1:6" x14ac:dyDescent="0.35">
      <c r="A86541">
        <v>18440681</v>
      </c>
      <c r="B86541">
        <v>240406810</v>
      </c>
      <c r="C86541" s="1">
        <v>43163</v>
      </c>
      <c r="D86541">
        <v>176451668</v>
      </c>
      <c r="E86541" s="2" t="s">
        <v>101988</v>
      </c>
      <c r="F86541" s="2" t="s">
        <v>101989</v>
      </c>
    </row>
    <row r="86542" spans="1:6" x14ac:dyDescent="0.35">
      <c r="A86542">
        <v>18440681</v>
      </c>
      <c r="B86542">
        <v>242253590</v>
      </c>
      <c r="C86542" s="1">
        <v>43170</v>
      </c>
      <c r="D86542">
        <v>130466552</v>
      </c>
      <c r="E86542" s="2" t="s">
        <v>2540</v>
      </c>
      <c r="F86542" s="2" t="s">
        <v>101990</v>
      </c>
    </row>
    <row r="86543" spans="1:6" x14ac:dyDescent="0.35">
      <c r="A86543">
        <v>18440681</v>
      </c>
      <c r="B86543">
        <v>246016137</v>
      </c>
      <c r="C86543" s="1">
        <v>43183</v>
      </c>
      <c r="D86543">
        <v>97961718</v>
      </c>
      <c r="E86543" s="2" t="s">
        <v>55638</v>
      </c>
      <c r="F86543" s="2" t="s">
        <v>101991</v>
      </c>
    </row>
    <row r="86544" spans="1:6" x14ac:dyDescent="0.35">
      <c r="A86544">
        <v>18440681</v>
      </c>
      <c r="B86544">
        <v>249671766</v>
      </c>
      <c r="C86544" s="1">
        <v>43192</v>
      </c>
      <c r="D86544">
        <v>99950722</v>
      </c>
      <c r="E86544" s="2" t="s">
        <v>5610</v>
      </c>
      <c r="F86544" s="2" t="s">
        <v>101992</v>
      </c>
    </row>
    <row r="86545" spans="1:6" x14ac:dyDescent="0.35">
      <c r="A86545">
        <v>18440681</v>
      </c>
      <c r="B86545">
        <v>252144406</v>
      </c>
      <c r="C86545" s="1">
        <v>43199</v>
      </c>
      <c r="D86545">
        <v>171507201</v>
      </c>
      <c r="E86545" s="2" t="s">
        <v>4020</v>
      </c>
      <c r="F86545" s="2" t="s">
        <v>101993</v>
      </c>
    </row>
    <row r="86546" spans="1:6" x14ac:dyDescent="0.35">
      <c r="A86546">
        <v>18440681</v>
      </c>
      <c r="B86546">
        <v>254894746</v>
      </c>
      <c r="C86546" s="1">
        <v>43208</v>
      </c>
      <c r="D86546">
        <v>41443637</v>
      </c>
      <c r="E86546" s="2" t="s">
        <v>44219</v>
      </c>
      <c r="F86546" s="2" t="s">
        <v>101994</v>
      </c>
    </row>
    <row r="86547" spans="1:6" x14ac:dyDescent="0.35">
      <c r="A86547">
        <v>18440681</v>
      </c>
      <c r="B86547">
        <v>261460502</v>
      </c>
      <c r="C86547" s="1">
        <v>43226</v>
      </c>
      <c r="D86547">
        <v>141558171</v>
      </c>
      <c r="E86547" s="2" t="s">
        <v>101995</v>
      </c>
      <c r="F86547" s="2" t="s">
        <v>101996</v>
      </c>
    </row>
    <row r="86548" spans="1:6" x14ac:dyDescent="0.35">
      <c r="A86548">
        <v>18440681</v>
      </c>
      <c r="B86548">
        <v>264719431</v>
      </c>
      <c r="C86548" s="1">
        <v>43234</v>
      </c>
      <c r="D86548">
        <v>43454700</v>
      </c>
      <c r="E86548" s="2" t="s">
        <v>7901</v>
      </c>
      <c r="F86548" s="2" t="s">
        <v>101997</v>
      </c>
    </row>
    <row r="86549" spans="1:6" x14ac:dyDescent="0.35">
      <c r="A86549">
        <v>18440681</v>
      </c>
      <c r="B86549">
        <v>266687778</v>
      </c>
      <c r="C86549" s="1">
        <v>43240</v>
      </c>
      <c r="D86549">
        <v>105013454</v>
      </c>
      <c r="E86549" s="2" t="s">
        <v>7127</v>
      </c>
      <c r="F86549" s="2" t="s">
        <v>101998</v>
      </c>
    </row>
    <row r="86550" spans="1:6" x14ac:dyDescent="0.35">
      <c r="A86550">
        <v>18440681</v>
      </c>
      <c r="B86550">
        <v>268317912</v>
      </c>
      <c r="C86550" s="1">
        <v>43244</v>
      </c>
      <c r="D86550">
        <v>166297032</v>
      </c>
      <c r="E86550" s="2" t="s">
        <v>300</v>
      </c>
      <c r="F86550" s="2" t="s">
        <v>2416</v>
      </c>
    </row>
    <row r="86551" spans="1:6" x14ac:dyDescent="0.35">
      <c r="A86551">
        <v>18440681</v>
      </c>
      <c r="B86551">
        <v>269007941</v>
      </c>
      <c r="C86551" s="1">
        <v>43246</v>
      </c>
      <c r="D86551">
        <v>105971728</v>
      </c>
      <c r="E86551" s="2" t="s">
        <v>192</v>
      </c>
      <c r="F86551" s="2" t="s">
        <v>101999</v>
      </c>
    </row>
    <row r="86552" spans="1:6" x14ac:dyDescent="0.35">
      <c r="A86552">
        <v>18440681</v>
      </c>
      <c r="B86552">
        <v>270884379</v>
      </c>
      <c r="C86552" s="1">
        <v>43250</v>
      </c>
      <c r="D86552">
        <v>157534319</v>
      </c>
      <c r="E86552" s="2" t="s">
        <v>102000</v>
      </c>
      <c r="F86552" s="2" t="s">
        <v>102001</v>
      </c>
    </row>
    <row r="86553" spans="1:6" x14ac:dyDescent="0.35">
      <c r="A86553">
        <v>18440681</v>
      </c>
      <c r="B86553">
        <v>273851821</v>
      </c>
      <c r="C86553" s="1">
        <v>43258</v>
      </c>
      <c r="D86553">
        <v>128277089</v>
      </c>
      <c r="E86553" s="2" t="s">
        <v>102002</v>
      </c>
      <c r="F86553" s="2" t="s">
        <v>102003</v>
      </c>
    </row>
    <row r="86554" spans="1:6" x14ac:dyDescent="0.35">
      <c r="A86554">
        <v>18440681</v>
      </c>
      <c r="B86554">
        <v>281182068</v>
      </c>
      <c r="C86554" s="1">
        <v>43275</v>
      </c>
      <c r="D86554">
        <v>117562411</v>
      </c>
      <c r="E86554" s="2" t="s">
        <v>3550</v>
      </c>
      <c r="F86554" s="2" t="s">
        <v>102004</v>
      </c>
    </row>
    <row r="86555" spans="1:6" x14ac:dyDescent="0.35">
      <c r="A86555">
        <v>18440681</v>
      </c>
      <c r="B86555">
        <v>282509177</v>
      </c>
      <c r="C86555" s="1">
        <v>43278</v>
      </c>
      <c r="D86555">
        <v>184384153</v>
      </c>
      <c r="E86555" s="2" t="s">
        <v>99954</v>
      </c>
      <c r="F86555" s="2" t="s">
        <v>102005</v>
      </c>
    </row>
    <row r="86556" spans="1:6" x14ac:dyDescent="0.35">
      <c r="A86556">
        <v>18440681</v>
      </c>
      <c r="B86556">
        <v>283334236</v>
      </c>
      <c r="C86556" s="1">
        <v>43280</v>
      </c>
      <c r="D86556">
        <v>78950581</v>
      </c>
      <c r="E86556" s="2" t="s">
        <v>406</v>
      </c>
      <c r="F86556" s="2" t="s">
        <v>102006</v>
      </c>
    </row>
    <row r="86557" spans="1:6" x14ac:dyDescent="0.35">
      <c r="A86557">
        <v>18440681</v>
      </c>
      <c r="B86557">
        <v>295893432</v>
      </c>
      <c r="C86557" s="1">
        <v>43305</v>
      </c>
      <c r="D86557">
        <v>190920071</v>
      </c>
      <c r="E86557" s="2" t="s">
        <v>16737</v>
      </c>
      <c r="F86557" s="2" t="s">
        <v>102007</v>
      </c>
    </row>
    <row r="86558" spans="1:6" x14ac:dyDescent="0.35">
      <c r="A86558">
        <v>18440681</v>
      </c>
      <c r="B86558">
        <v>299776929</v>
      </c>
      <c r="C86558" s="1">
        <v>43312</v>
      </c>
      <c r="D86558">
        <v>144375856</v>
      </c>
      <c r="E86558" s="2" t="s">
        <v>442</v>
      </c>
      <c r="F86558" s="2" t="s">
        <v>102008</v>
      </c>
    </row>
    <row r="86559" spans="1:6" x14ac:dyDescent="0.35">
      <c r="A86559">
        <v>18440681</v>
      </c>
      <c r="B86559">
        <v>301130903</v>
      </c>
      <c r="C86559" s="1">
        <v>43315</v>
      </c>
      <c r="D86559">
        <v>12872522</v>
      </c>
      <c r="E86559" s="2" t="s">
        <v>102009</v>
      </c>
      <c r="F86559" s="2" t="s">
        <v>102010</v>
      </c>
    </row>
    <row r="86560" spans="1:6" x14ac:dyDescent="0.35">
      <c r="A86560">
        <v>18440681</v>
      </c>
      <c r="B86560">
        <v>303526460</v>
      </c>
      <c r="C86560" s="1">
        <v>43319</v>
      </c>
      <c r="D86560">
        <v>194454302</v>
      </c>
      <c r="E86560" s="2" t="s">
        <v>102011</v>
      </c>
      <c r="F86560" s="2" t="s">
        <v>102012</v>
      </c>
    </row>
    <row r="86561" spans="1:6" x14ac:dyDescent="0.35">
      <c r="A86561">
        <v>18440681</v>
      </c>
      <c r="B86561">
        <v>306297844</v>
      </c>
      <c r="C86561" s="1">
        <v>43324</v>
      </c>
      <c r="D86561">
        <v>201083170</v>
      </c>
      <c r="E86561" s="2" t="s">
        <v>1258</v>
      </c>
      <c r="F86561" s="2" t="s">
        <v>102013</v>
      </c>
    </row>
    <row r="86562" spans="1:6" x14ac:dyDescent="0.35">
      <c r="A86562">
        <v>18440681</v>
      </c>
      <c r="B86562">
        <v>321600678</v>
      </c>
      <c r="C86562" s="1">
        <v>43353</v>
      </c>
      <c r="D86562">
        <v>29770563</v>
      </c>
      <c r="E86562" s="2" t="s">
        <v>13066</v>
      </c>
      <c r="F86562" s="2" t="s">
        <v>102014</v>
      </c>
    </row>
    <row r="86563" spans="1:6" x14ac:dyDescent="0.35">
      <c r="A86563">
        <v>18440681</v>
      </c>
      <c r="B86563">
        <v>324148560</v>
      </c>
      <c r="C86563" s="1">
        <v>43359</v>
      </c>
      <c r="D86563">
        <v>32937949</v>
      </c>
      <c r="E86563" s="2" t="s">
        <v>5870</v>
      </c>
      <c r="F86563" s="2" t="s">
        <v>102015</v>
      </c>
    </row>
    <row r="86564" spans="1:6" x14ac:dyDescent="0.35">
      <c r="A86564">
        <v>18440681</v>
      </c>
      <c r="B86564">
        <v>327893189</v>
      </c>
      <c r="C86564" s="1">
        <v>43367</v>
      </c>
      <c r="D86564">
        <v>159566059</v>
      </c>
      <c r="E86564" s="2" t="s">
        <v>6648</v>
      </c>
      <c r="F86564" s="2" t="s">
        <v>102016</v>
      </c>
    </row>
    <row r="86565" spans="1:6" x14ac:dyDescent="0.35">
      <c r="A86565">
        <v>18440681</v>
      </c>
      <c r="B86565">
        <v>328938455</v>
      </c>
      <c r="C86565" s="1">
        <v>43370</v>
      </c>
      <c r="D86565">
        <v>214838848</v>
      </c>
      <c r="E86565" s="2" t="s">
        <v>27207</v>
      </c>
      <c r="F86565" s="2" t="s">
        <v>102017</v>
      </c>
    </row>
    <row r="86566" spans="1:6" x14ac:dyDescent="0.35">
      <c r="A86566">
        <v>18440681</v>
      </c>
      <c r="B86566">
        <v>330995495</v>
      </c>
      <c r="C86566" s="1">
        <v>43374</v>
      </c>
      <c r="D86566">
        <v>213822769</v>
      </c>
      <c r="E86566" s="2" t="s">
        <v>1701</v>
      </c>
      <c r="F86566" s="2" t="s">
        <v>102018</v>
      </c>
    </row>
    <row r="86567" spans="1:6" x14ac:dyDescent="0.35">
      <c r="A86567">
        <v>18440681</v>
      </c>
      <c r="B86567">
        <v>335261446</v>
      </c>
      <c r="C86567" s="1">
        <v>43384</v>
      </c>
      <c r="D86567">
        <v>60908135</v>
      </c>
      <c r="E86567" s="2" t="s">
        <v>24042</v>
      </c>
      <c r="F86567" s="2" t="s">
        <v>102019</v>
      </c>
    </row>
    <row r="86568" spans="1:6" x14ac:dyDescent="0.35">
      <c r="A86568">
        <v>18440681</v>
      </c>
      <c r="B86568">
        <v>337235963</v>
      </c>
      <c r="C86568" s="1">
        <v>43388</v>
      </c>
      <c r="D86568">
        <v>214033631</v>
      </c>
      <c r="E86568" s="2" t="s">
        <v>2148</v>
      </c>
      <c r="F86568" s="2" t="s">
        <v>102020</v>
      </c>
    </row>
    <row r="86569" spans="1:6" x14ac:dyDescent="0.35">
      <c r="A86569">
        <v>18440681</v>
      </c>
      <c r="B86569">
        <v>343130473</v>
      </c>
      <c r="C86569" s="1">
        <v>43403</v>
      </c>
      <c r="D86569">
        <v>199304480</v>
      </c>
      <c r="E86569" s="2" t="s">
        <v>569</v>
      </c>
      <c r="F86569" s="2" t="s">
        <v>102021</v>
      </c>
    </row>
    <row r="86570" spans="1:6" x14ac:dyDescent="0.35">
      <c r="A86570">
        <v>18440681</v>
      </c>
      <c r="B86570">
        <v>351086013</v>
      </c>
      <c r="C86570" s="1">
        <v>43425</v>
      </c>
      <c r="D86570">
        <v>158971267</v>
      </c>
      <c r="E86570" s="2" t="s">
        <v>102022</v>
      </c>
      <c r="F86570" s="2" t="s">
        <v>102023</v>
      </c>
    </row>
    <row r="86571" spans="1:6" x14ac:dyDescent="0.35">
      <c r="A86571">
        <v>18440681</v>
      </c>
      <c r="B86571">
        <v>351999518</v>
      </c>
      <c r="C86571" s="1">
        <v>43428</v>
      </c>
      <c r="D86571">
        <v>23848</v>
      </c>
      <c r="E86571" s="2" t="s">
        <v>1089</v>
      </c>
      <c r="F86571" s="2" t="s">
        <v>102024</v>
      </c>
    </row>
    <row r="86572" spans="1:6" x14ac:dyDescent="0.35">
      <c r="A86572">
        <v>18440681</v>
      </c>
      <c r="B86572">
        <v>420744076</v>
      </c>
      <c r="C86572" s="1">
        <v>43531</v>
      </c>
      <c r="D86572">
        <v>790980</v>
      </c>
      <c r="E86572" s="2" t="s">
        <v>436</v>
      </c>
      <c r="F86572" s="2" t="s">
        <v>102025</v>
      </c>
    </row>
    <row r="86573" spans="1:6" x14ac:dyDescent="0.35">
      <c r="A86573">
        <v>18440681</v>
      </c>
      <c r="B86573">
        <v>424945162</v>
      </c>
      <c r="C86573" s="1">
        <v>43541</v>
      </c>
      <c r="D86573">
        <v>101285185</v>
      </c>
      <c r="E86573" s="2" t="s">
        <v>1900</v>
      </c>
      <c r="F86573" s="2" t="s">
        <v>102026</v>
      </c>
    </row>
    <row r="86574" spans="1:6" x14ac:dyDescent="0.35">
      <c r="A86574">
        <v>18440681</v>
      </c>
      <c r="B86574">
        <v>431099315</v>
      </c>
      <c r="C86574" s="1">
        <v>43555</v>
      </c>
      <c r="D86574">
        <v>247807603</v>
      </c>
      <c r="E86574" s="2" t="s">
        <v>102027</v>
      </c>
      <c r="F86574" s="2" t="s">
        <v>102028</v>
      </c>
    </row>
    <row r="86575" spans="1:6" x14ac:dyDescent="0.35">
      <c r="A86575">
        <v>18440681</v>
      </c>
      <c r="B86575">
        <v>435160791</v>
      </c>
      <c r="C86575" s="1">
        <v>43564</v>
      </c>
      <c r="D86575">
        <v>252339143</v>
      </c>
      <c r="E86575" s="2" t="s">
        <v>4895</v>
      </c>
      <c r="F86575" s="2" t="s">
        <v>102029</v>
      </c>
    </row>
    <row r="86576" spans="1:6" x14ac:dyDescent="0.35">
      <c r="A86576">
        <v>18440681</v>
      </c>
      <c r="B86576">
        <v>446515807</v>
      </c>
      <c r="C86576" s="1">
        <v>43586</v>
      </c>
      <c r="D86576">
        <v>257196835</v>
      </c>
      <c r="E86576" s="2" t="s">
        <v>102030</v>
      </c>
      <c r="F86576" s="2" t="s">
        <v>102031</v>
      </c>
    </row>
    <row r="86577" spans="1:6" x14ac:dyDescent="0.35">
      <c r="A86577">
        <v>18440681</v>
      </c>
      <c r="B86577">
        <v>455959831</v>
      </c>
      <c r="C86577" s="1">
        <v>43605</v>
      </c>
      <c r="D86577">
        <v>119648436</v>
      </c>
      <c r="E86577" s="2" t="s">
        <v>933</v>
      </c>
      <c r="F86577" s="2" t="s">
        <v>102032</v>
      </c>
    </row>
    <row r="86578" spans="1:6" x14ac:dyDescent="0.35">
      <c r="A86578">
        <v>18440681</v>
      </c>
      <c r="B86578">
        <v>456850907</v>
      </c>
      <c r="C86578" s="1">
        <v>43607</v>
      </c>
      <c r="D86578">
        <v>101762448</v>
      </c>
      <c r="E86578" s="2" t="s">
        <v>102033</v>
      </c>
      <c r="F86578" s="2" t="s">
        <v>102034</v>
      </c>
    </row>
    <row r="86579" spans="1:6" x14ac:dyDescent="0.35">
      <c r="A86579">
        <v>18440681</v>
      </c>
      <c r="B86579">
        <v>460161820</v>
      </c>
      <c r="C86579" s="1">
        <v>43613</v>
      </c>
      <c r="D86579">
        <v>18901010</v>
      </c>
      <c r="E86579" s="2" t="s">
        <v>6099</v>
      </c>
      <c r="F86579" s="2" t="s">
        <v>102035</v>
      </c>
    </row>
    <row r="86580" spans="1:6" x14ac:dyDescent="0.35">
      <c r="A86580">
        <v>18440681</v>
      </c>
      <c r="B86580">
        <v>463544091</v>
      </c>
      <c r="C86580" s="1">
        <v>43619</v>
      </c>
      <c r="D86580">
        <v>53320973</v>
      </c>
      <c r="E86580" s="2" t="s">
        <v>200</v>
      </c>
      <c r="F86580" s="2" t="s">
        <v>102036</v>
      </c>
    </row>
    <row r="86581" spans="1:6" x14ac:dyDescent="0.35">
      <c r="A86581">
        <v>18440681</v>
      </c>
      <c r="B86581">
        <v>464820657</v>
      </c>
      <c r="C86581" s="1">
        <v>43622</v>
      </c>
      <c r="D86581">
        <v>15974074</v>
      </c>
      <c r="E86581" s="2" t="s">
        <v>8850</v>
      </c>
      <c r="F86581" s="2" t="s">
        <v>102037</v>
      </c>
    </row>
    <row r="86582" spans="1:6" x14ac:dyDescent="0.35">
      <c r="A86582">
        <v>18440681</v>
      </c>
      <c r="B86582">
        <v>467566957</v>
      </c>
      <c r="C86582" s="1">
        <v>43626</v>
      </c>
      <c r="D86582">
        <v>19046493</v>
      </c>
      <c r="E86582" s="2" t="s">
        <v>436</v>
      </c>
      <c r="F86582" s="2" t="s">
        <v>102038</v>
      </c>
    </row>
    <row r="86583" spans="1:6" x14ac:dyDescent="0.35">
      <c r="A86583">
        <v>18440681</v>
      </c>
      <c r="B86583">
        <v>475700215</v>
      </c>
      <c r="C86583" s="1">
        <v>43640</v>
      </c>
      <c r="D86583">
        <v>126259537</v>
      </c>
      <c r="E86583" s="2" t="s">
        <v>4020</v>
      </c>
      <c r="F86583" s="2" t="s">
        <v>102039</v>
      </c>
    </row>
    <row r="86584" spans="1:6" x14ac:dyDescent="0.35">
      <c r="A86584">
        <v>18440681</v>
      </c>
      <c r="B86584">
        <v>479894000</v>
      </c>
      <c r="C86584" s="1">
        <v>43647</v>
      </c>
      <c r="D86584">
        <v>36105406</v>
      </c>
      <c r="E86584" s="2" t="s">
        <v>102040</v>
      </c>
      <c r="F86584" s="2" t="s">
        <v>102041</v>
      </c>
    </row>
    <row r="86585" spans="1:6" x14ac:dyDescent="0.35">
      <c r="A86585">
        <v>18440681</v>
      </c>
      <c r="B86585">
        <v>491092952</v>
      </c>
      <c r="C86585" s="1">
        <v>43665</v>
      </c>
      <c r="D86585">
        <v>265887536</v>
      </c>
      <c r="E86585" s="2" t="s">
        <v>4020</v>
      </c>
      <c r="F86585" s="2" t="s">
        <v>102042</v>
      </c>
    </row>
    <row r="86586" spans="1:6" x14ac:dyDescent="0.35">
      <c r="A86586">
        <v>18440681</v>
      </c>
      <c r="B86586">
        <v>510154238</v>
      </c>
      <c r="C86586" s="1">
        <v>43692</v>
      </c>
      <c r="D86586">
        <v>23140416</v>
      </c>
      <c r="E86586" s="2" t="s">
        <v>659</v>
      </c>
      <c r="F86586" s="2" t="s">
        <v>102043</v>
      </c>
    </row>
    <row r="86587" spans="1:6" x14ac:dyDescent="0.35">
      <c r="A86587">
        <v>18440681</v>
      </c>
      <c r="B86587">
        <v>521973778</v>
      </c>
      <c r="C86587" s="1">
        <v>43709</v>
      </c>
      <c r="D86587">
        <v>277506660</v>
      </c>
      <c r="E86587" s="2" t="s">
        <v>102044</v>
      </c>
      <c r="F86587" s="2" t="s">
        <v>102045</v>
      </c>
    </row>
    <row r="86588" spans="1:6" x14ac:dyDescent="0.35">
      <c r="A86588">
        <v>18440681</v>
      </c>
      <c r="B86588">
        <v>528186936</v>
      </c>
      <c r="C86588" s="1">
        <v>43720</v>
      </c>
      <c r="D86588">
        <v>149863960</v>
      </c>
      <c r="E86588" s="2" t="s">
        <v>2203</v>
      </c>
      <c r="F86588" s="2" t="s">
        <v>102046</v>
      </c>
    </row>
    <row r="86589" spans="1:6" x14ac:dyDescent="0.35">
      <c r="A86589">
        <v>18440681</v>
      </c>
      <c r="B86589">
        <v>532342983</v>
      </c>
      <c r="C86589" s="1">
        <v>43727</v>
      </c>
      <c r="D86589">
        <v>238054491</v>
      </c>
      <c r="E86589" s="2" t="s">
        <v>2377</v>
      </c>
      <c r="F86589" s="2" t="s">
        <v>102047</v>
      </c>
    </row>
    <row r="86590" spans="1:6" x14ac:dyDescent="0.35">
      <c r="A86590">
        <v>18440681</v>
      </c>
      <c r="B86590">
        <v>534269196</v>
      </c>
      <c r="C86590" s="1">
        <v>43730</v>
      </c>
      <c r="D86590">
        <v>18477725</v>
      </c>
      <c r="E86590" s="2" t="s">
        <v>296</v>
      </c>
      <c r="F86590" s="2" t="s">
        <v>102048</v>
      </c>
    </row>
    <row r="86591" spans="1:6" x14ac:dyDescent="0.35">
      <c r="A86591">
        <v>18440681</v>
      </c>
      <c r="B86591">
        <v>547605916</v>
      </c>
      <c r="C86591" s="1">
        <v>43753</v>
      </c>
      <c r="D86591">
        <v>131729683</v>
      </c>
      <c r="E86591" s="2" t="s">
        <v>102049</v>
      </c>
      <c r="F86591" s="2" t="s">
        <v>102050</v>
      </c>
    </row>
    <row r="86592" spans="1:6" x14ac:dyDescent="0.35">
      <c r="A86592">
        <v>18440681</v>
      </c>
      <c r="B86592">
        <v>552840728</v>
      </c>
      <c r="C86592" s="1">
        <v>43760</v>
      </c>
      <c r="D86592">
        <v>33122299</v>
      </c>
      <c r="E86592" s="2" t="s">
        <v>13280</v>
      </c>
      <c r="F86592" s="2" t="s">
        <v>102051</v>
      </c>
    </row>
    <row r="86593" spans="1:6" x14ac:dyDescent="0.35">
      <c r="A86593">
        <v>18440681</v>
      </c>
      <c r="B86593">
        <v>556002056</v>
      </c>
      <c r="C86593" s="1">
        <v>43766</v>
      </c>
      <c r="D86593">
        <v>137164702</v>
      </c>
      <c r="E86593" s="2" t="s">
        <v>1266</v>
      </c>
      <c r="F86593" s="2" t="s">
        <v>102052</v>
      </c>
    </row>
    <row r="86594" spans="1:6" x14ac:dyDescent="0.35">
      <c r="A86594">
        <v>18440681</v>
      </c>
      <c r="B86594">
        <v>559027814</v>
      </c>
      <c r="C86594" s="1">
        <v>43772</v>
      </c>
      <c r="D86594">
        <v>51963753</v>
      </c>
      <c r="E86594" s="2" t="s">
        <v>2100</v>
      </c>
      <c r="F86594" s="2" t="s">
        <v>102053</v>
      </c>
    </row>
    <row r="86595" spans="1:6" x14ac:dyDescent="0.35">
      <c r="A86595">
        <v>18440681</v>
      </c>
      <c r="B86595">
        <v>585318256</v>
      </c>
      <c r="C86595" s="1">
        <v>43830</v>
      </c>
      <c r="D86595">
        <v>66390639</v>
      </c>
      <c r="E86595" s="2" t="s">
        <v>1574</v>
      </c>
      <c r="F86595" s="2" t="s">
        <v>102054</v>
      </c>
    </row>
    <row r="86596" spans="1:6" x14ac:dyDescent="0.35">
      <c r="A86596">
        <v>18440681</v>
      </c>
      <c r="B86596">
        <v>604841630</v>
      </c>
      <c r="C86596" s="1">
        <v>43873</v>
      </c>
      <c r="D86596">
        <v>20280998</v>
      </c>
      <c r="E86596" s="2" t="s">
        <v>216</v>
      </c>
      <c r="F86596" s="2" t="s">
        <v>102055</v>
      </c>
    </row>
    <row r="86597" spans="1:6" x14ac:dyDescent="0.35">
      <c r="A86597">
        <v>18440681</v>
      </c>
      <c r="B86597">
        <v>609987047</v>
      </c>
      <c r="C86597" s="1">
        <v>43884</v>
      </c>
      <c r="D86597">
        <v>332328766</v>
      </c>
      <c r="E86597" s="2" t="s">
        <v>587</v>
      </c>
      <c r="F86597" s="2" t="s">
        <v>102056</v>
      </c>
    </row>
    <row r="86598" spans="1:6" x14ac:dyDescent="0.35">
      <c r="A86598">
        <v>18440681</v>
      </c>
      <c r="B86598">
        <v>613062991</v>
      </c>
      <c r="C86598" s="1">
        <v>43891</v>
      </c>
      <c r="D86598">
        <v>183607945</v>
      </c>
      <c r="E86598" s="2" t="s">
        <v>1541</v>
      </c>
      <c r="F86598" s="2" t="s">
        <v>102057</v>
      </c>
    </row>
    <row r="86599" spans="1:6" x14ac:dyDescent="0.35">
      <c r="A86599">
        <v>18440681</v>
      </c>
      <c r="B86599">
        <v>620515371</v>
      </c>
      <c r="C86599" s="1">
        <v>43912</v>
      </c>
      <c r="D86599">
        <v>157035236</v>
      </c>
      <c r="E86599" s="2" t="s">
        <v>29</v>
      </c>
      <c r="F86599" s="2" t="s">
        <v>102058</v>
      </c>
    </row>
    <row r="86600" spans="1:6" x14ac:dyDescent="0.35">
      <c r="A86600">
        <v>18440681</v>
      </c>
      <c r="B86600">
        <v>622279300</v>
      </c>
      <c r="C86600" s="1">
        <v>43933</v>
      </c>
      <c r="D86600">
        <v>230948548</v>
      </c>
      <c r="E86600" s="2" t="s">
        <v>54765</v>
      </c>
      <c r="F86600" s="2" t="s">
        <v>102059</v>
      </c>
    </row>
    <row r="86601" spans="1:6" x14ac:dyDescent="0.35">
      <c r="A86601">
        <v>18440681</v>
      </c>
      <c r="B86601">
        <v>623657627</v>
      </c>
      <c r="C86601" s="1">
        <v>43953</v>
      </c>
      <c r="D86601">
        <v>344521990</v>
      </c>
      <c r="E86601" s="2" t="s">
        <v>29</v>
      </c>
      <c r="F86601" s="2" t="s">
        <v>102060</v>
      </c>
    </row>
    <row r="86602" spans="1:6" x14ac:dyDescent="0.35">
      <c r="A86602">
        <v>18440681</v>
      </c>
      <c r="B86602">
        <v>624215261</v>
      </c>
      <c r="C86602" s="1">
        <v>43959</v>
      </c>
      <c r="D86602">
        <v>344521990</v>
      </c>
      <c r="E86602" s="2" t="s">
        <v>29</v>
      </c>
      <c r="F86602" s="2" t="s">
        <v>102061</v>
      </c>
    </row>
    <row r="86603" spans="1:6" x14ac:dyDescent="0.35">
      <c r="A86603">
        <v>18445635</v>
      </c>
      <c r="B86603">
        <v>356526155</v>
      </c>
      <c r="C86603" s="1">
        <v>43442</v>
      </c>
      <c r="D86603">
        <v>229467567</v>
      </c>
      <c r="E86603" s="2" t="s">
        <v>4834</v>
      </c>
      <c r="F86603" s="2" t="s">
        <v>39933</v>
      </c>
    </row>
    <row r="86604" spans="1:6" x14ac:dyDescent="0.35">
      <c r="A86604">
        <v>18445635</v>
      </c>
      <c r="B86604">
        <v>473943074</v>
      </c>
      <c r="C86604" s="1">
        <v>43638</v>
      </c>
      <c r="D86604">
        <v>101351161</v>
      </c>
      <c r="E86604" s="2" t="s">
        <v>14860</v>
      </c>
      <c r="F86604" s="2" t="s">
        <v>102062</v>
      </c>
    </row>
    <row r="86605" spans="1:6" x14ac:dyDescent="0.35">
      <c r="A86605">
        <v>18488956</v>
      </c>
      <c r="B86605">
        <v>168495317</v>
      </c>
      <c r="C86605" s="1">
        <v>42925</v>
      </c>
      <c r="D86605">
        <v>101034603</v>
      </c>
      <c r="E86605" s="2" t="s">
        <v>3119</v>
      </c>
      <c r="F86605" s="2" t="s">
        <v>102063</v>
      </c>
    </row>
    <row r="86606" spans="1:6" x14ac:dyDescent="0.35">
      <c r="A86606">
        <v>18488956</v>
      </c>
      <c r="B86606">
        <v>169478846</v>
      </c>
      <c r="C86606" s="1">
        <v>42928</v>
      </c>
      <c r="D86606">
        <v>102085917</v>
      </c>
      <c r="E86606" s="2" t="s">
        <v>3113</v>
      </c>
      <c r="F86606" s="2" t="s">
        <v>102064</v>
      </c>
    </row>
    <row r="86607" spans="1:6" x14ac:dyDescent="0.35">
      <c r="A86607">
        <v>18488956</v>
      </c>
      <c r="B86607">
        <v>170062223</v>
      </c>
      <c r="C86607" s="1">
        <v>42930</v>
      </c>
      <c r="D86607">
        <v>19069908</v>
      </c>
      <c r="E86607" s="2" t="s">
        <v>4725</v>
      </c>
      <c r="F86607" s="2" t="s">
        <v>102065</v>
      </c>
    </row>
    <row r="86608" spans="1:6" x14ac:dyDescent="0.35">
      <c r="A86608">
        <v>18488956</v>
      </c>
      <c r="B86608">
        <v>170461360</v>
      </c>
      <c r="C86608" s="1">
        <v>42931</v>
      </c>
      <c r="D86608">
        <v>37757321</v>
      </c>
      <c r="E86608" s="2" t="s">
        <v>102066</v>
      </c>
      <c r="F86608" s="2" t="s">
        <v>102067</v>
      </c>
    </row>
    <row r="86609" spans="1:6" x14ac:dyDescent="0.35">
      <c r="A86609">
        <v>18488956</v>
      </c>
      <c r="B86609">
        <v>170992035</v>
      </c>
      <c r="C86609" s="1">
        <v>42932</v>
      </c>
      <c r="D86609">
        <v>5124787</v>
      </c>
      <c r="E86609" s="2" t="s">
        <v>1095</v>
      </c>
      <c r="F86609" s="2" t="s">
        <v>102068</v>
      </c>
    </row>
    <row r="86610" spans="1:6" x14ac:dyDescent="0.35">
      <c r="A86610">
        <v>18488956</v>
      </c>
      <c r="B86610">
        <v>171764411</v>
      </c>
      <c r="C86610" s="1">
        <v>42934</v>
      </c>
      <c r="D86610">
        <v>129292742</v>
      </c>
      <c r="E86610" s="2" t="s">
        <v>102069</v>
      </c>
      <c r="F86610" s="2" t="s">
        <v>102070</v>
      </c>
    </row>
    <row r="86611" spans="1:6" x14ac:dyDescent="0.35">
      <c r="A86611">
        <v>18488956</v>
      </c>
      <c r="B86611">
        <v>172663563</v>
      </c>
      <c r="C86611" s="1">
        <v>42937</v>
      </c>
      <c r="D86611">
        <v>24783507</v>
      </c>
      <c r="E86611" s="2" t="s">
        <v>1615</v>
      </c>
      <c r="F86611" s="2" t="s">
        <v>102071</v>
      </c>
    </row>
    <row r="86612" spans="1:6" x14ac:dyDescent="0.35">
      <c r="A86612">
        <v>18488956</v>
      </c>
      <c r="B86612">
        <v>173052867</v>
      </c>
      <c r="C86612" s="1">
        <v>42938</v>
      </c>
      <c r="D86612">
        <v>4060530</v>
      </c>
      <c r="E86612" s="2" t="s">
        <v>330</v>
      </c>
      <c r="F86612" s="2" t="s">
        <v>102072</v>
      </c>
    </row>
    <row r="86613" spans="1:6" x14ac:dyDescent="0.35">
      <c r="A86613">
        <v>18488956</v>
      </c>
      <c r="B86613">
        <v>173569527</v>
      </c>
      <c r="C86613" s="1">
        <v>42939</v>
      </c>
      <c r="D86613">
        <v>41391681</v>
      </c>
      <c r="E86613" s="2" t="s">
        <v>3723</v>
      </c>
      <c r="F86613" s="2" t="s">
        <v>102073</v>
      </c>
    </row>
    <row r="86614" spans="1:6" x14ac:dyDescent="0.35">
      <c r="A86614">
        <v>18488956</v>
      </c>
      <c r="B86614">
        <v>174677346</v>
      </c>
      <c r="C86614" s="1">
        <v>42942</v>
      </c>
      <c r="D86614">
        <v>41391681</v>
      </c>
      <c r="E86614" s="2" t="s">
        <v>3723</v>
      </c>
      <c r="F86614" s="2" t="s">
        <v>102074</v>
      </c>
    </row>
    <row r="86615" spans="1:6" x14ac:dyDescent="0.35">
      <c r="A86615">
        <v>18488956</v>
      </c>
      <c r="B86615">
        <v>176366832</v>
      </c>
      <c r="C86615" s="1">
        <v>42946</v>
      </c>
      <c r="D86615">
        <v>63150980</v>
      </c>
      <c r="E86615" s="2" t="s">
        <v>8553</v>
      </c>
      <c r="F86615" s="2" t="s">
        <v>102075</v>
      </c>
    </row>
    <row r="86616" spans="1:6" x14ac:dyDescent="0.35">
      <c r="A86616">
        <v>18488956</v>
      </c>
      <c r="B86616">
        <v>177106897</v>
      </c>
      <c r="C86616" s="1">
        <v>42948</v>
      </c>
      <c r="D86616">
        <v>5642265</v>
      </c>
      <c r="E86616" s="2" t="s">
        <v>186</v>
      </c>
      <c r="F86616" s="2" t="s">
        <v>102076</v>
      </c>
    </row>
    <row r="86617" spans="1:6" x14ac:dyDescent="0.35">
      <c r="A86617">
        <v>18488956</v>
      </c>
      <c r="B86617">
        <v>177383725</v>
      </c>
      <c r="C86617" s="1">
        <v>42949</v>
      </c>
      <c r="D86617">
        <v>35669125</v>
      </c>
      <c r="E86617" s="2" t="s">
        <v>330</v>
      </c>
      <c r="F86617" s="2" t="s">
        <v>102077</v>
      </c>
    </row>
    <row r="86618" spans="1:6" x14ac:dyDescent="0.35">
      <c r="A86618">
        <v>18488956</v>
      </c>
      <c r="B86618">
        <v>177688439</v>
      </c>
      <c r="C86618" s="1">
        <v>42950</v>
      </c>
      <c r="D86618">
        <v>2858124</v>
      </c>
      <c r="E86618" s="2" t="s">
        <v>149</v>
      </c>
      <c r="F86618" s="2" t="s">
        <v>102078</v>
      </c>
    </row>
    <row r="86619" spans="1:6" x14ac:dyDescent="0.35">
      <c r="A86619">
        <v>18488956</v>
      </c>
      <c r="B86619">
        <v>179059022</v>
      </c>
      <c r="C86619" s="1">
        <v>42953</v>
      </c>
      <c r="D86619">
        <v>71482938</v>
      </c>
      <c r="E86619" s="2" t="s">
        <v>565</v>
      </c>
      <c r="F86619" s="2" t="s">
        <v>102079</v>
      </c>
    </row>
    <row r="86620" spans="1:6" x14ac:dyDescent="0.35">
      <c r="A86620">
        <v>18488956</v>
      </c>
      <c r="B86620">
        <v>179833756</v>
      </c>
      <c r="C86620" s="1">
        <v>42955</v>
      </c>
      <c r="D86620">
        <v>39657727</v>
      </c>
      <c r="E86620" s="2" t="s">
        <v>565</v>
      </c>
      <c r="F86620" s="2" t="s">
        <v>102080</v>
      </c>
    </row>
    <row r="86621" spans="1:6" x14ac:dyDescent="0.35">
      <c r="A86621">
        <v>18488956</v>
      </c>
      <c r="B86621">
        <v>180166128</v>
      </c>
      <c r="C86621" s="1">
        <v>42956</v>
      </c>
      <c r="D86621">
        <v>1284179</v>
      </c>
      <c r="E86621" s="2" t="s">
        <v>379</v>
      </c>
      <c r="F86621" s="2" t="s">
        <v>102081</v>
      </c>
    </row>
    <row r="86622" spans="1:6" x14ac:dyDescent="0.35">
      <c r="A86622">
        <v>18488956</v>
      </c>
      <c r="B86622">
        <v>180558768</v>
      </c>
      <c r="C86622" s="1">
        <v>42957</v>
      </c>
      <c r="D86622">
        <v>28255553</v>
      </c>
      <c r="E86622" s="2" t="s">
        <v>618</v>
      </c>
      <c r="F86622" s="2" t="s">
        <v>102082</v>
      </c>
    </row>
    <row r="86623" spans="1:6" x14ac:dyDescent="0.35">
      <c r="A86623">
        <v>18488956</v>
      </c>
      <c r="B86623">
        <v>181892208</v>
      </c>
      <c r="C86623" s="1">
        <v>42960</v>
      </c>
      <c r="D86623">
        <v>75470435</v>
      </c>
      <c r="E86623" s="2" t="s">
        <v>102083</v>
      </c>
      <c r="F86623" s="2" t="s">
        <v>102084</v>
      </c>
    </row>
    <row r="86624" spans="1:6" x14ac:dyDescent="0.35">
      <c r="A86624">
        <v>18488956</v>
      </c>
      <c r="B86624">
        <v>182836057</v>
      </c>
      <c r="C86624" s="1">
        <v>42962</v>
      </c>
      <c r="D86624">
        <v>103476734</v>
      </c>
      <c r="E86624" s="2" t="s">
        <v>3500</v>
      </c>
      <c r="F86624" s="2" t="s">
        <v>102085</v>
      </c>
    </row>
    <row r="86625" spans="1:6" x14ac:dyDescent="0.35">
      <c r="A86625">
        <v>18488956</v>
      </c>
      <c r="B86625">
        <v>183577471</v>
      </c>
      <c r="C86625" s="1">
        <v>42964</v>
      </c>
      <c r="D86625">
        <v>34598613</v>
      </c>
      <c r="E86625" s="2" t="s">
        <v>2556</v>
      </c>
      <c r="F86625" s="2" t="s">
        <v>102086</v>
      </c>
    </row>
    <row r="86626" spans="1:6" x14ac:dyDescent="0.35">
      <c r="A86626">
        <v>18488956</v>
      </c>
      <c r="B86626">
        <v>185400465</v>
      </c>
      <c r="C86626" s="1">
        <v>42968</v>
      </c>
      <c r="D86626">
        <v>111057416</v>
      </c>
      <c r="E86626" s="2" t="s">
        <v>3217</v>
      </c>
      <c r="F86626" s="2" t="s">
        <v>102087</v>
      </c>
    </row>
    <row r="86627" spans="1:6" x14ac:dyDescent="0.35">
      <c r="A86627">
        <v>18488956</v>
      </c>
      <c r="B86627">
        <v>185768321</v>
      </c>
      <c r="C86627" s="1">
        <v>42969</v>
      </c>
      <c r="D86627">
        <v>115373748</v>
      </c>
      <c r="E86627" s="2" t="s">
        <v>9424</v>
      </c>
      <c r="F86627" s="2" t="s">
        <v>102088</v>
      </c>
    </row>
    <row r="86628" spans="1:6" x14ac:dyDescent="0.35">
      <c r="A86628">
        <v>18488956</v>
      </c>
      <c r="B86628">
        <v>186462290</v>
      </c>
      <c r="C86628" s="1">
        <v>42971</v>
      </c>
      <c r="D86628">
        <v>42756058</v>
      </c>
      <c r="E86628" s="2" t="s">
        <v>933</v>
      </c>
      <c r="F86628" s="2" t="s">
        <v>102089</v>
      </c>
    </row>
    <row r="86629" spans="1:6" x14ac:dyDescent="0.35">
      <c r="A86629">
        <v>18488956</v>
      </c>
      <c r="B86629">
        <v>189085103</v>
      </c>
      <c r="C86629" s="1">
        <v>42978</v>
      </c>
      <c r="D86629">
        <v>131108024</v>
      </c>
      <c r="E86629" s="2" t="s">
        <v>14709</v>
      </c>
      <c r="F86629" s="2" t="s">
        <v>102090</v>
      </c>
    </row>
    <row r="86630" spans="1:6" x14ac:dyDescent="0.35">
      <c r="A86630">
        <v>18488956</v>
      </c>
      <c r="B86630">
        <v>189750314</v>
      </c>
      <c r="C86630" s="1">
        <v>42980</v>
      </c>
      <c r="D86630">
        <v>73098698</v>
      </c>
      <c r="E86630" s="2" t="s">
        <v>1821</v>
      </c>
      <c r="F86630" s="2" t="s">
        <v>102091</v>
      </c>
    </row>
    <row r="86631" spans="1:6" x14ac:dyDescent="0.35">
      <c r="A86631">
        <v>18488956</v>
      </c>
      <c r="B86631">
        <v>190635243</v>
      </c>
      <c r="C86631" s="1">
        <v>42982</v>
      </c>
      <c r="D86631">
        <v>114032763</v>
      </c>
      <c r="E86631" s="2" t="s">
        <v>678</v>
      </c>
      <c r="F86631" s="2" t="s">
        <v>102092</v>
      </c>
    </row>
    <row r="86632" spans="1:6" x14ac:dyDescent="0.35">
      <c r="A86632">
        <v>18488956</v>
      </c>
      <c r="B86632">
        <v>191200094</v>
      </c>
      <c r="C86632" s="1">
        <v>42984</v>
      </c>
      <c r="D86632">
        <v>34386728</v>
      </c>
      <c r="E86632" s="2" t="s">
        <v>10490</v>
      </c>
      <c r="F86632" s="2" t="s">
        <v>102093</v>
      </c>
    </row>
    <row r="86633" spans="1:6" x14ac:dyDescent="0.35">
      <c r="A86633">
        <v>18488956</v>
      </c>
      <c r="B86633">
        <v>192556853</v>
      </c>
      <c r="C86633" s="1">
        <v>42988</v>
      </c>
      <c r="D86633">
        <v>120950937</v>
      </c>
      <c r="E86633" s="2" t="s">
        <v>3520</v>
      </c>
      <c r="F86633" s="2" t="s">
        <v>102094</v>
      </c>
    </row>
    <row r="86634" spans="1:6" x14ac:dyDescent="0.35">
      <c r="A86634">
        <v>18488956</v>
      </c>
      <c r="B86634">
        <v>193451194</v>
      </c>
      <c r="C86634" s="1">
        <v>42991</v>
      </c>
      <c r="D86634">
        <v>144298817</v>
      </c>
      <c r="E86634" s="2" t="s">
        <v>1974</v>
      </c>
      <c r="F86634" s="2" t="s">
        <v>102095</v>
      </c>
    </row>
    <row r="86635" spans="1:6" x14ac:dyDescent="0.35">
      <c r="A86635">
        <v>18488956</v>
      </c>
      <c r="B86635">
        <v>194348676</v>
      </c>
      <c r="C86635" s="1">
        <v>42994</v>
      </c>
      <c r="D86635">
        <v>32870949</v>
      </c>
      <c r="E86635" s="2" t="s">
        <v>2046</v>
      </c>
      <c r="F86635" s="2" t="s">
        <v>102096</v>
      </c>
    </row>
    <row r="86636" spans="1:6" x14ac:dyDescent="0.35">
      <c r="A86636">
        <v>18488956</v>
      </c>
      <c r="B86636">
        <v>194782832</v>
      </c>
      <c r="C86636" s="1">
        <v>42995</v>
      </c>
      <c r="D86636">
        <v>27703529</v>
      </c>
      <c r="E86636" s="2" t="s">
        <v>61</v>
      </c>
      <c r="F86636" s="2" t="s">
        <v>102097</v>
      </c>
    </row>
    <row r="86637" spans="1:6" x14ac:dyDescent="0.35">
      <c r="A86637">
        <v>18488956</v>
      </c>
      <c r="B86637">
        <v>195489722</v>
      </c>
      <c r="C86637" s="1">
        <v>42997</v>
      </c>
      <c r="D86637">
        <v>49369124</v>
      </c>
      <c r="E86637" s="2" t="s">
        <v>726</v>
      </c>
      <c r="F86637" s="2" t="s">
        <v>102098</v>
      </c>
    </row>
    <row r="86638" spans="1:6" x14ac:dyDescent="0.35">
      <c r="A86638">
        <v>18488956</v>
      </c>
      <c r="B86638">
        <v>196258173</v>
      </c>
      <c r="C86638" s="1">
        <v>43000</v>
      </c>
      <c r="D86638">
        <v>73375344</v>
      </c>
      <c r="E86638" s="2" t="s">
        <v>236</v>
      </c>
      <c r="F86638" s="2" t="s">
        <v>102099</v>
      </c>
    </row>
    <row r="86639" spans="1:6" x14ac:dyDescent="0.35">
      <c r="A86639">
        <v>18488956</v>
      </c>
      <c r="B86639">
        <v>197078936</v>
      </c>
      <c r="C86639" s="1">
        <v>43002</v>
      </c>
      <c r="D86639">
        <v>10875741</v>
      </c>
      <c r="E86639" s="2" t="s">
        <v>458</v>
      </c>
      <c r="F86639" s="2" t="s">
        <v>102100</v>
      </c>
    </row>
    <row r="86640" spans="1:6" x14ac:dyDescent="0.35">
      <c r="A86640">
        <v>18488956</v>
      </c>
      <c r="B86640">
        <v>197980454</v>
      </c>
      <c r="C86640" s="1">
        <v>43005</v>
      </c>
      <c r="D86640">
        <v>94819754</v>
      </c>
      <c r="E86640" s="2" t="s">
        <v>1445</v>
      </c>
      <c r="F86640" s="2" t="s">
        <v>102101</v>
      </c>
    </row>
    <row r="86641" spans="1:6" x14ac:dyDescent="0.35">
      <c r="A86641">
        <v>18488956</v>
      </c>
      <c r="B86641">
        <v>198787669</v>
      </c>
      <c r="C86641" s="1">
        <v>43008</v>
      </c>
      <c r="D86641">
        <v>49369124</v>
      </c>
      <c r="E86641" s="2" t="s">
        <v>726</v>
      </c>
      <c r="F86641" s="2" t="s">
        <v>102102</v>
      </c>
    </row>
    <row r="86642" spans="1:6" x14ac:dyDescent="0.35">
      <c r="A86642">
        <v>18488956</v>
      </c>
      <c r="B86642">
        <v>199235492</v>
      </c>
      <c r="C86642" s="1">
        <v>43009</v>
      </c>
      <c r="D86642">
        <v>13870149</v>
      </c>
      <c r="E86642" s="2" t="s">
        <v>102103</v>
      </c>
      <c r="F86642" s="2" t="s">
        <v>102104</v>
      </c>
    </row>
    <row r="86643" spans="1:6" x14ac:dyDescent="0.35">
      <c r="A86643">
        <v>18488956</v>
      </c>
      <c r="B86643">
        <v>199978643</v>
      </c>
      <c r="C86643" s="1">
        <v>43011</v>
      </c>
      <c r="D86643">
        <v>30937195</v>
      </c>
      <c r="E86643" s="2" t="s">
        <v>102105</v>
      </c>
      <c r="F86643" s="2" t="s">
        <v>102106</v>
      </c>
    </row>
    <row r="86644" spans="1:6" x14ac:dyDescent="0.35">
      <c r="A86644">
        <v>18488956</v>
      </c>
      <c r="B86644">
        <v>200224116</v>
      </c>
      <c r="C86644" s="1">
        <v>43012</v>
      </c>
      <c r="D86644">
        <v>30524998</v>
      </c>
      <c r="E86644" s="2" t="s">
        <v>2194</v>
      </c>
      <c r="F86644" s="2" t="s">
        <v>102107</v>
      </c>
    </row>
    <row r="86645" spans="1:6" x14ac:dyDescent="0.35">
      <c r="A86645">
        <v>18488956</v>
      </c>
      <c r="B86645">
        <v>200480214</v>
      </c>
      <c r="C86645" s="1">
        <v>43013</v>
      </c>
      <c r="D86645">
        <v>112713624</v>
      </c>
      <c r="E86645" s="2" t="s">
        <v>143</v>
      </c>
      <c r="F86645" s="2" t="s">
        <v>102108</v>
      </c>
    </row>
    <row r="86646" spans="1:6" x14ac:dyDescent="0.35">
      <c r="A86646">
        <v>18488956</v>
      </c>
      <c r="B86646">
        <v>201607358</v>
      </c>
      <c r="C86646" s="1">
        <v>43016</v>
      </c>
      <c r="D86646">
        <v>127230418</v>
      </c>
      <c r="E86646" s="2" t="s">
        <v>2942</v>
      </c>
      <c r="F86646" s="2" t="s">
        <v>102109</v>
      </c>
    </row>
    <row r="86647" spans="1:6" x14ac:dyDescent="0.35">
      <c r="A86647">
        <v>18488956</v>
      </c>
      <c r="B86647">
        <v>201960212</v>
      </c>
      <c r="C86647" s="1">
        <v>43017</v>
      </c>
      <c r="D86647">
        <v>43222341</v>
      </c>
      <c r="E86647" s="2" t="s">
        <v>200</v>
      </c>
      <c r="F86647" s="2" t="s">
        <v>102110</v>
      </c>
    </row>
    <row r="86648" spans="1:6" x14ac:dyDescent="0.35">
      <c r="A86648">
        <v>18488956</v>
      </c>
      <c r="B86648">
        <v>202288604</v>
      </c>
      <c r="C86648" s="1">
        <v>43018</v>
      </c>
      <c r="D86648">
        <v>48196150</v>
      </c>
      <c r="E86648" s="2" t="s">
        <v>629</v>
      </c>
      <c r="F86648" s="2" t="s">
        <v>102111</v>
      </c>
    </row>
    <row r="86649" spans="1:6" x14ac:dyDescent="0.35">
      <c r="A86649">
        <v>18488956</v>
      </c>
      <c r="B86649">
        <v>202700871</v>
      </c>
      <c r="C86649" s="1">
        <v>43020</v>
      </c>
      <c r="D86649">
        <v>130175578</v>
      </c>
      <c r="E86649" s="2" t="s">
        <v>1036</v>
      </c>
      <c r="F86649" s="2" t="s">
        <v>102112</v>
      </c>
    </row>
    <row r="86650" spans="1:6" x14ac:dyDescent="0.35">
      <c r="A86650">
        <v>18488956</v>
      </c>
      <c r="B86650">
        <v>202980873</v>
      </c>
      <c r="C86650" s="1">
        <v>43021</v>
      </c>
      <c r="D86650">
        <v>20536539</v>
      </c>
      <c r="E86650" s="2" t="s">
        <v>182</v>
      </c>
      <c r="F86650" s="2" t="s">
        <v>102113</v>
      </c>
    </row>
    <row r="86651" spans="1:6" x14ac:dyDescent="0.35">
      <c r="A86651">
        <v>18488956</v>
      </c>
      <c r="B86651">
        <v>203700725</v>
      </c>
      <c r="C86651" s="1">
        <v>43023</v>
      </c>
      <c r="D86651">
        <v>77784066</v>
      </c>
      <c r="E86651" s="2" t="s">
        <v>6109</v>
      </c>
      <c r="F86651" s="2" t="s">
        <v>102114</v>
      </c>
    </row>
    <row r="86652" spans="1:6" x14ac:dyDescent="0.35">
      <c r="A86652">
        <v>18488956</v>
      </c>
      <c r="B86652">
        <v>204545138</v>
      </c>
      <c r="C86652" s="1">
        <v>43026</v>
      </c>
      <c r="D86652">
        <v>76169321</v>
      </c>
      <c r="E86652" s="2" t="s">
        <v>102115</v>
      </c>
      <c r="F86652" s="2" t="s">
        <v>102116</v>
      </c>
    </row>
    <row r="86653" spans="1:6" x14ac:dyDescent="0.35">
      <c r="A86653">
        <v>18488956</v>
      </c>
      <c r="B86653">
        <v>205655310</v>
      </c>
      <c r="C86653" s="1">
        <v>43030</v>
      </c>
      <c r="D86653">
        <v>90239243</v>
      </c>
      <c r="E86653" s="2" t="s">
        <v>102117</v>
      </c>
      <c r="F86653" s="2" t="s">
        <v>102118</v>
      </c>
    </row>
    <row r="86654" spans="1:6" x14ac:dyDescent="0.35">
      <c r="A86654">
        <v>18488956</v>
      </c>
      <c r="B86654">
        <v>206026254</v>
      </c>
      <c r="C86654" s="1">
        <v>43031</v>
      </c>
      <c r="D86654">
        <v>56376274</v>
      </c>
      <c r="E86654" s="2" t="s">
        <v>3646</v>
      </c>
      <c r="F86654" s="2" t="s">
        <v>102119</v>
      </c>
    </row>
    <row r="86655" spans="1:6" x14ac:dyDescent="0.35">
      <c r="A86655">
        <v>18488956</v>
      </c>
      <c r="B86655">
        <v>206291224</v>
      </c>
      <c r="C86655" s="1">
        <v>43032</v>
      </c>
      <c r="D86655">
        <v>30273239</v>
      </c>
      <c r="E86655" s="2" t="s">
        <v>1637</v>
      </c>
      <c r="F86655" s="2" t="s">
        <v>102120</v>
      </c>
    </row>
    <row r="86656" spans="1:6" x14ac:dyDescent="0.35">
      <c r="A86656">
        <v>18488956</v>
      </c>
      <c r="B86656">
        <v>206695751</v>
      </c>
      <c r="C86656" s="1">
        <v>43034</v>
      </c>
      <c r="D86656">
        <v>76169321</v>
      </c>
      <c r="E86656" s="2" t="s">
        <v>102115</v>
      </c>
      <c r="F86656" s="2" t="s">
        <v>102121</v>
      </c>
    </row>
    <row r="86657" spans="1:6" x14ac:dyDescent="0.35">
      <c r="A86657">
        <v>18488956</v>
      </c>
      <c r="B86657">
        <v>206914021</v>
      </c>
      <c r="C86657" s="1">
        <v>43035</v>
      </c>
      <c r="D86657">
        <v>50967578</v>
      </c>
      <c r="E86657" s="2" t="s">
        <v>474</v>
      </c>
      <c r="F86657" s="2" t="s">
        <v>102122</v>
      </c>
    </row>
    <row r="86658" spans="1:6" x14ac:dyDescent="0.35">
      <c r="A86658">
        <v>18488956</v>
      </c>
      <c r="B86658">
        <v>208008025</v>
      </c>
      <c r="C86658" s="1">
        <v>43038</v>
      </c>
      <c r="D86658">
        <v>12973589</v>
      </c>
      <c r="E86658" s="2" t="s">
        <v>11207</v>
      </c>
      <c r="F86658" s="2" t="s">
        <v>102123</v>
      </c>
    </row>
    <row r="86659" spans="1:6" x14ac:dyDescent="0.35">
      <c r="A86659">
        <v>18488956</v>
      </c>
      <c r="B86659">
        <v>208932476</v>
      </c>
      <c r="C86659" s="1">
        <v>43042</v>
      </c>
      <c r="D86659">
        <v>100581826</v>
      </c>
      <c r="E86659" s="2" t="s">
        <v>19344</v>
      </c>
      <c r="F86659" s="2" t="s">
        <v>102124</v>
      </c>
    </row>
    <row r="86660" spans="1:6" x14ac:dyDescent="0.35">
      <c r="A86660">
        <v>18488956</v>
      </c>
      <c r="B86660">
        <v>209679684</v>
      </c>
      <c r="C86660" s="1">
        <v>43044</v>
      </c>
      <c r="D86660">
        <v>60090465</v>
      </c>
      <c r="E86660" s="2" t="s">
        <v>757</v>
      </c>
      <c r="F86660" s="2" t="s">
        <v>102125</v>
      </c>
    </row>
    <row r="86661" spans="1:6" x14ac:dyDescent="0.35">
      <c r="A86661">
        <v>18488956</v>
      </c>
      <c r="B86661">
        <v>210137187</v>
      </c>
      <c r="C86661" s="1">
        <v>43046</v>
      </c>
      <c r="D86661">
        <v>95582876</v>
      </c>
      <c r="E86661" s="2" t="s">
        <v>102126</v>
      </c>
      <c r="F86661" s="2" t="s">
        <v>102127</v>
      </c>
    </row>
    <row r="86662" spans="1:6" x14ac:dyDescent="0.35">
      <c r="A86662">
        <v>18488956</v>
      </c>
      <c r="B86662">
        <v>210655810</v>
      </c>
      <c r="C86662" s="1">
        <v>43049</v>
      </c>
      <c r="D86662">
        <v>44298732</v>
      </c>
      <c r="E86662" s="2" t="s">
        <v>2194</v>
      </c>
      <c r="F86662" s="2" t="s">
        <v>102128</v>
      </c>
    </row>
    <row r="86663" spans="1:6" x14ac:dyDescent="0.35">
      <c r="A86663">
        <v>18488956</v>
      </c>
      <c r="B86663">
        <v>212009651</v>
      </c>
      <c r="C86663" s="1">
        <v>43054</v>
      </c>
      <c r="D86663">
        <v>3125408</v>
      </c>
      <c r="E86663" s="2" t="s">
        <v>236</v>
      </c>
      <c r="F86663" s="2" t="s">
        <v>102129</v>
      </c>
    </row>
    <row r="86664" spans="1:6" x14ac:dyDescent="0.35">
      <c r="A86664">
        <v>18488956</v>
      </c>
      <c r="B86664">
        <v>212989004</v>
      </c>
      <c r="C86664" s="1">
        <v>43058</v>
      </c>
      <c r="D86664">
        <v>39142698</v>
      </c>
      <c r="E86664" s="2" t="s">
        <v>102130</v>
      </c>
      <c r="F86664" s="2" t="s">
        <v>102131</v>
      </c>
    </row>
    <row r="86665" spans="1:6" x14ac:dyDescent="0.35">
      <c r="A86665">
        <v>18488956</v>
      </c>
      <c r="B86665">
        <v>213709298</v>
      </c>
      <c r="C86665" s="1">
        <v>43061</v>
      </c>
      <c r="D86665">
        <v>133975914</v>
      </c>
      <c r="E86665" s="2" t="s">
        <v>7002</v>
      </c>
      <c r="F86665" s="2" t="s">
        <v>102132</v>
      </c>
    </row>
    <row r="86666" spans="1:6" x14ac:dyDescent="0.35">
      <c r="A86666">
        <v>18488956</v>
      </c>
      <c r="B86666">
        <v>214774018</v>
      </c>
      <c r="C86666" s="1">
        <v>43065</v>
      </c>
      <c r="D86666">
        <v>48058571</v>
      </c>
      <c r="E86666" s="2" t="s">
        <v>95556</v>
      </c>
      <c r="F86666" s="2" t="s">
        <v>102133</v>
      </c>
    </row>
    <row r="86667" spans="1:6" x14ac:dyDescent="0.35">
      <c r="A86667">
        <v>18488956</v>
      </c>
      <c r="B86667">
        <v>215780602</v>
      </c>
      <c r="C86667" s="1">
        <v>43070</v>
      </c>
      <c r="D86667">
        <v>24709487</v>
      </c>
      <c r="E86667" s="2" t="s">
        <v>774</v>
      </c>
      <c r="F86667" s="2" t="s">
        <v>102134</v>
      </c>
    </row>
    <row r="86668" spans="1:6" x14ac:dyDescent="0.35">
      <c r="A86668">
        <v>18488956</v>
      </c>
      <c r="B86668">
        <v>223069102</v>
      </c>
      <c r="C86668" s="1">
        <v>43100</v>
      </c>
      <c r="D86668">
        <v>43694282</v>
      </c>
      <c r="E86668" s="2" t="s">
        <v>1145</v>
      </c>
      <c r="F86668" s="2" t="s">
        <v>102135</v>
      </c>
    </row>
    <row r="86669" spans="1:6" x14ac:dyDescent="0.35">
      <c r="A86669">
        <v>18488956</v>
      </c>
      <c r="B86669">
        <v>226051802</v>
      </c>
      <c r="C86669" s="1">
        <v>43108</v>
      </c>
      <c r="D86669">
        <v>92113267</v>
      </c>
      <c r="E86669" s="2" t="s">
        <v>26004</v>
      </c>
      <c r="F86669" s="2" t="s">
        <v>102136</v>
      </c>
    </row>
    <row r="86670" spans="1:6" x14ac:dyDescent="0.35">
      <c r="A86670">
        <v>18488956</v>
      </c>
      <c r="B86670">
        <v>227663870</v>
      </c>
      <c r="C86670" s="1">
        <v>43115</v>
      </c>
      <c r="D86670">
        <v>133945165</v>
      </c>
      <c r="E86670" s="2" t="s">
        <v>494</v>
      </c>
      <c r="F86670" s="2" t="s">
        <v>102137</v>
      </c>
    </row>
    <row r="86671" spans="1:6" x14ac:dyDescent="0.35">
      <c r="A86671">
        <v>18488956</v>
      </c>
      <c r="B86671">
        <v>229021074</v>
      </c>
      <c r="C86671" s="1">
        <v>43121</v>
      </c>
      <c r="D86671">
        <v>119031465</v>
      </c>
      <c r="E86671" s="2" t="s">
        <v>102138</v>
      </c>
      <c r="F86671" s="2" t="s">
        <v>102139</v>
      </c>
    </row>
    <row r="86672" spans="1:6" x14ac:dyDescent="0.35">
      <c r="A86672">
        <v>18488956</v>
      </c>
      <c r="B86672">
        <v>230899243</v>
      </c>
      <c r="C86672" s="1">
        <v>43129</v>
      </c>
      <c r="D86672">
        <v>93854447</v>
      </c>
      <c r="E86672" s="2" t="s">
        <v>470</v>
      </c>
      <c r="F86672" s="2" t="s">
        <v>102140</v>
      </c>
    </row>
    <row r="86673" spans="1:6" x14ac:dyDescent="0.35">
      <c r="A86673">
        <v>18488956</v>
      </c>
      <c r="B86673">
        <v>234645718</v>
      </c>
      <c r="C86673" s="1">
        <v>43144</v>
      </c>
      <c r="D86673">
        <v>43131937</v>
      </c>
      <c r="E86673" s="2" t="s">
        <v>2643</v>
      </c>
      <c r="F86673" s="2" t="s">
        <v>102141</v>
      </c>
    </row>
    <row r="86674" spans="1:6" x14ac:dyDescent="0.35">
      <c r="A86674">
        <v>18488956</v>
      </c>
      <c r="B86674">
        <v>236841659</v>
      </c>
      <c r="C86674" s="1">
        <v>43151</v>
      </c>
      <c r="D86674">
        <v>47268575</v>
      </c>
      <c r="E86674" s="2" t="s">
        <v>743</v>
      </c>
      <c r="F86674" s="2" t="s">
        <v>102142</v>
      </c>
    </row>
    <row r="86675" spans="1:6" x14ac:dyDescent="0.35">
      <c r="A86675">
        <v>18488956</v>
      </c>
      <c r="B86675">
        <v>238698936</v>
      </c>
      <c r="C86675" s="1">
        <v>43157</v>
      </c>
      <c r="D86675">
        <v>171369940</v>
      </c>
      <c r="E86675" s="2" t="s">
        <v>1038</v>
      </c>
      <c r="F86675" s="2" t="s">
        <v>102143</v>
      </c>
    </row>
    <row r="86676" spans="1:6" x14ac:dyDescent="0.35">
      <c r="A86676">
        <v>18488956</v>
      </c>
      <c r="B86676">
        <v>239406808</v>
      </c>
      <c r="C86676" s="1">
        <v>43160</v>
      </c>
      <c r="D86676">
        <v>166097547</v>
      </c>
      <c r="E86676" s="2" t="s">
        <v>131</v>
      </c>
      <c r="F86676" s="2" t="s">
        <v>102144</v>
      </c>
    </row>
    <row r="86677" spans="1:6" x14ac:dyDescent="0.35">
      <c r="A86677">
        <v>18488956</v>
      </c>
      <c r="B86677">
        <v>239640906</v>
      </c>
      <c r="C86677" s="1">
        <v>43161</v>
      </c>
      <c r="D86677">
        <v>65347213</v>
      </c>
      <c r="E86677" s="2" t="s">
        <v>1209</v>
      </c>
      <c r="F86677" s="2" t="s">
        <v>102145</v>
      </c>
    </row>
    <row r="86678" spans="1:6" x14ac:dyDescent="0.35">
      <c r="A86678">
        <v>18488956</v>
      </c>
      <c r="B86678">
        <v>240687880</v>
      </c>
      <c r="C86678" s="1">
        <v>43164</v>
      </c>
      <c r="D86678">
        <v>29613346</v>
      </c>
      <c r="E86678" s="2" t="s">
        <v>10</v>
      </c>
      <c r="F86678" s="2" t="s">
        <v>102146</v>
      </c>
    </row>
    <row r="86679" spans="1:6" x14ac:dyDescent="0.35">
      <c r="A86679">
        <v>18488956</v>
      </c>
      <c r="B86679">
        <v>241264661</v>
      </c>
      <c r="C86679" s="1">
        <v>43167</v>
      </c>
      <c r="D86679">
        <v>157585655</v>
      </c>
      <c r="E86679" s="2" t="s">
        <v>141</v>
      </c>
      <c r="F86679" s="2" t="s">
        <v>102147</v>
      </c>
    </row>
    <row r="86680" spans="1:6" x14ac:dyDescent="0.35">
      <c r="A86680">
        <v>18488956</v>
      </c>
      <c r="B86680">
        <v>242654882</v>
      </c>
      <c r="C86680" s="1">
        <v>43171</v>
      </c>
      <c r="D86680">
        <v>122998208</v>
      </c>
      <c r="E86680" s="2" t="s">
        <v>22865</v>
      </c>
      <c r="F86680" s="2" t="s">
        <v>102148</v>
      </c>
    </row>
    <row r="86681" spans="1:6" x14ac:dyDescent="0.35">
      <c r="A86681">
        <v>18488956</v>
      </c>
      <c r="B86681">
        <v>242872279</v>
      </c>
      <c r="C86681" s="1">
        <v>43172</v>
      </c>
      <c r="D86681">
        <v>109521393</v>
      </c>
      <c r="E86681" s="2" t="s">
        <v>428</v>
      </c>
      <c r="F86681" s="2" t="s">
        <v>102149</v>
      </c>
    </row>
    <row r="86682" spans="1:6" x14ac:dyDescent="0.35">
      <c r="A86682">
        <v>18488956</v>
      </c>
      <c r="B86682">
        <v>243613048</v>
      </c>
      <c r="C86682" s="1">
        <v>43175</v>
      </c>
      <c r="D86682">
        <v>77172056</v>
      </c>
      <c r="E86682" s="2" t="s">
        <v>63397</v>
      </c>
      <c r="F86682" s="2" t="s">
        <v>102150</v>
      </c>
    </row>
    <row r="86683" spans="1:6" x14ac:dyDescent="0.35">
      <c r="A86683">
        <v>18488956</v>
      </c>
      <c r="B86683">
        <v>243880887</v>
      </c>
      <c r="C86683" s="1">
        <v>43176</v>
      </c>
      <c r="D86683">
        <v>111200862</v>
      </c>
      <c r="E86683" s="2" t="s">
        <v>3554</v>
      </c>
      <c r="F86683" s="2" t="s">
        <v>102151</v>
      </c>
    </row>
    <row r="86684" spans="1:6" x14ac:dyDescent="0.35">
      <c r="A86684">
        <v>18488956</v>
      </c>
      <c r="B86684">
        <v>244368469</v>
      </c>
      <c r="C86684" s="1">
        <v>43177</v>
      </c>
      <c r="D86684">
        <v>4717004</v>
      </c>
      <c r="E86684" s="2" t="s">
        <v>330</v>
      </c>
      <c r="F86684" s="2" t="s">
        <v>102152</v>
      </c>
    </row>
    <row r="86685" spans="1:6" x14ac:dyDescent="0.35">
      <c r="A86685">
        <v>18488956</v>
      </c>
      <c r="B86685">
        <v>245750138</v>
      </c>
      <c r="C86685" s="1">
        <v>43182</v>
      </c>
      <c r="D86685">
        <v>1550711</v>
      </c>
      <c r="E86685" s="2" t="s">
        <v>13878</v>
      </c>
      <c r="F86685" s="2" t="s">
        <v>102153</v>
      </c>
    </row>
    <row r="86686" spans="1:6" x14ac:dyDescent="0.35">
      <c r="A86686">
        <v>18488956</v>
      </c>
      <c r="B86686">
        <v>246046255</v>
      </c>
      <c r="C86686" s="1">
        <v>43183</v>
      </c>
      <c r="D86686">
        <v>17378224</v>
      </c>
      <c r="E86686" s="2" t="s">
        <v>420</v>
      </c>
      <c r="F86686" s="2" t="s">
        <v>102154</v>
      </c>
    </row>
    <row r="86687" spans="1:6" x14ac:dyDescent="0.35">
      <c r="A86687">
        <v>18488956</v>
      </c>
      <c r="B86687">
        <v>246572656</v>
      </c>
      <c r="C86687" s="1">
        <v>43184</v>
      </c>
      <c r="D86687">
        <v>178863486</v>
      </c>
      <c r="E86687" s="2" t="s">
        <v>1727</v>
      </c>
      <c r="F86687" s="2" t="s">
        <v>102155</v>
      </c>
    </row>
    <row r="86688" spans="1:6" x14ac:dyDescent="0.35">
      <c r="A86688">
        <v>18488956</v>
      </c>
      <c r="B86688">
        <v>247751517</v>
      </c>
      <c r="C86688" s="1">
        <v>43188</v>
      </c>
      <c r="D86688">
        <v>7486849</v>
      </c>
      <c r="E86688" s="2" t="s">
        <v>2125</v>
      </c>
      <c r="F86688" s="2" t="s">
        <v>102156</v>
      </c>
    </row>
    <row r="86689" spans="1:6" x14ac:dyDescent="0.35">
      <c r="A86689">
        <v>18488956</v>
      </c>
      <c r="B86689">
        <v>248040474</v>
      </c>
      <c r="C86689" s="1">
        <v>43189</v>
      </c>
      <c r="D86689">
        <v>174572121</v>
      </c>
      <c r="E86689" s="2" t="s">
        <v>300</v>
      </c>
      <c r="F86689" s="2" t="s">
        <v>20672</v>
      </c>
    </row>
    <row r="86690" spans="1:6" x14ac:dyDescent="0.35">
      <c r="A86690">
        <v>18488956</v>
      </c>
      <c r="B86690">
        <v>248430382</v>
      </c>
      <c r="C86690" s="1">
        <v>43190</v>
      </c>
      <c r="D86690">
        <v>125853763</v>
      </c>
      <c r="E86690" s="2" t="s">
        <v>200</v>
      </c>
      <c r="F86690" s="2" t="s">
        <v>102157</v>
      </c>
    </row>
    <row r="86691" spans="1:6" x14ac:dyDescent="0.35">
      <c r="A86691">
        <v>18488956</v>
      </c>
      <c r="B86691">
        <v>250305134</v>
      </c>
      <c r="C86691" s="1">
        <v>43194</v>
      </c>
      <c r="D86691">
        <v>179839156</v>
      </c>
      <c r="E86691" s="2" t="s">
        <v>178</v>
      </c>
      <c r="F86691" s="2" t="s">
        <v>102158</v>
      </c>
    </row>
    <row r="86692" spans="1:6" x14ac:dyDescent="0.35">
      <c r="A86692">
        <v>18488956</v>
      </c>
      <c r="B86692">
        <v>250930386</v>
      </c>
      <c r="C86692" s="1">
        <v>43196</v>
      </c>
      <c r="D86692">
        <v>57944403</v>
      </c>
      <c r="E86692" s="2" t="s">
        <v>424</v>
      </c>
      <c r="F86692" s="2" t="s">
        <v>102159</v>
      </c>
    </row>
    <row r="86693" spans="1:6" x14ac:dyDescent="0.35">
      <c r="A86693">
        <v>18488956</v>
      </c>
      <c r="B86693">
        <v>252883996</v>
      </c>
      <c r="C86693" s="1">
        <v>43202</v>
      </c>
      <c r="D86693">
        <v>45458155</v>
      </c>
      <c r="E86693" s="2" t="s">
        <v>2148</v>
      </c>
      <c r="F86693" s="2" t="s">
        <v>102160</v>
      </c>
    </row>
    <row r="86694" spans="1:6" x14ac:dyDescent="0.35">
      <c r="A86694">
        <v>18488956</v>
      </c>
      <c r="B86694">
        <v>253170896</v>
      </c>
      <c r="C86694" s="1">
        <v>43203</v>
      </c>
      <c r="D86694">
        <v>68532030</v>
      </c>
      <c r="E86694" s="2" t="s">
        <v>8621</v>
      </c>
      <c r="F86694" s="2" t="s">
        <v>102161</v>
      </c>
    </row>
    <row r="86695" spans="1:6" x14ac:dyDescent="0.35">
      <c r="A86695">
        <v>18488956</v>
      </c>
      <c r="B86695">
        <v>254641481</v>
      </c>
      <c r="C86695" s="1">
        <v>43207</v>
      </c>
      <c r="D86695">
        <v>86444995</v>
      </c>
      <c r="E86695" s="2" t="s">
        <v>412</v>
      </c>
      <c r="F86695" s="2" t="s">
        <v>102162</v>
      </c>
    </row>
    <row r="86696" spans="1:6" x14ac:dyDescent="0.35">
      <c r="A86696">
        <v>18488956</v>
      </c>
      <c r="B86696">
        <v>255793546</v>
      </c>
      <c r="C86696" s="1">
        <v>43211</v>
      </c>
      <c r="D86696">
        <v>22433740</v>
      </c>
      <c r="E86696" s="2" t="s">
        <v>163</v>
      </c>
      <c r="F86696" s="2" t="s">
        <v>102163</v>
      </c>
    </row>
    <row r="86697" spans="1:6" x14ac:dyDescent="0.35">
      <c r="A86697">
        <v>18488956</v>
      </c>
      <c r="B86697">
        <v>256366125</v>
      </c>
      <c r="C86697" s="1">
        <v>43212</v>
      </c>
      <c r="D86697">
        <v>76709485</v>
      </c>
      <c r="E86697" s="2" t="s">
        <v>102164</v>
      </c>
      <c r="F86697" s="2" t="s">
        <v>102165</v>
      </c>
    </row>
    <row r="86698" spans="1:6" x14ac:dyDescent="0.35">
      <c r="A86698">
        <v>18488956</v>
      </c>
      <c r="B86698">
        <v>256747476</v>
      </c>
      <c r="C86698" s="1">
        <v>43213</v>
      </c>
      <c r="D86698">
        <v>125619413</v>
      </c>
      <c r="E86698" s="2" t="s">
        <v>359</v>
      </c>
      <c r="F86698" s="2" t="s">
        <v>102166</v>
      </c>
    </row>
    <row r="86699" spans="1:6" x14ac:dyDescent="0.35">
      <c r="A86699">
        <v>18488956</v>
      </c>
      <c r="B86699">
        <v>257548046</v>
      </c>
      <c r="C86699" s="1">
        <v>43216</v>
      </c>
      <c r="D86699">
        <v>24735858</v>
      </c>
      <c r="E86699" s="2" t="s">
        <v>23092</v>
      </c>
      <c r="F86699" s="2" t="s">
        <v>102167</v>
      </c>
    </row>
    <row r="86700" spans="1:6" x14ac:dyDescent="0.35">
      <c r="A86700">
        <v>18488956</v>
      </c>
      <c r="B86700">
        <v>258169631</v>
      </c>
      <c r="C86700" s="1">
        <v>43218</v>
      </c>
      <c r="D86700">
        <v>40699591</v>
      </c>
      <c r="E86700" s="2" t="s">
        <v>102168</v>
      </c>
      <c r="F86700" s="2" t="s">
        <v>102169</v>
      </c>
    </row>
    <row r="86701" spans="1:6" x14ac:dyDescent="0.35">
      <c r="A86701">
        <v>18488956</v>
      </c>
      <c r="B86701">
        <v>260100154</v>
      </c>
      <c r="C86701" s="1">
        <v>43223</v>
      </c>
      <c r="D86701">
        <v>169023117</v>
      </c>
      <c r="E86701" s="2" t="s">
        <v>837</v>
      </c>
      <c r="F86701" s="2" t="s">
        <v>102170</v>
      </c>
    </row>
    <row r="86702" spans="1:6" x14ac:dyDescent="0.35">
      <c r="A86702">
        <v>18488956</v>
      </c>
      <c r="B86702">
        <v>260993708</v>
      </c>
      <c r="C86702" s="1">
        <v>43225</v>
      </c>
      <c r="D86702">
        <v>176574899</v>
      </c>
      <c r="E86702" s="2" t="s">
        <v>102171</v>
      </c>
      <c r="F86702" s="2" t="s">
        <v>102172</v>
      </c>
    </row>
    <row r="86703" spans="1:6" x14ac:dyDescent="0.35">
      <c r="A86703">
        <v>18488956</v>
      </c>
      <c r="B86703">
        <v>262035740</v>
      </c>
      <c r="C86703" s="1">
        <v>43227</v>
      </c>
      <c r="D86703">
        <v>24535037</v>
      </c>
      <c r="E86703" s="2" t="s">
        <v>12151</v>
      </c>
      <c r="F86703" s="2" t="s">
        <v>102173</v>
      </c>
    </row>
    <row r="86704" spans="1:6" x14ac:dyDescent="0.35">
      <c r="A86704">
        <v>18488956</v>
      </c>
      <c r="B86704">
        <v>262650011</v>
      </c>
      <c r="C86704" s="1">
        <v>43229</v>
      </c>
      <c r="D86704">
        <v>169319660</v>
      </c>
      <c r="E86704" s="2" t="s">
        <v>92881</v>
      </c>
      <c r="F86704" s="2" t="s">
        <v>102174</v>
      </c>
    </row>
    <row r="86705" spans="1:6" x14ac:dyDescent="0.35">
      <c r="A86705">
        <v>18488956</v>
      </c>
      <c r="B86705">
        <v>262980115</v>
      </c>
      <c r="C86705" s="1">
        <v>43230</v>
      </c>
      <c r="D86705">
        <v>172845739</v>
      </c>
      <c r="E86705" s="2" t="s">
        <v>65</v>
      </c>
      <c r="F86705" s="2" t="s">
        <v>102175</v>
      </c>
    </row>
    <row r="86706" spans="1:6" x14ac:dyDescent="0.35">
      <c r="A86706">
        <v>18488956</v>
      </c>
      <c r="B86706">
        <v>264296314</v>
      </c>
      <c r="C86706" s="1">
        <v>43233</v>
      </c>
      <c r="D86706">
        <v>65747622</v>
      </c>
      <c r="E86706" s="2" t="s">
        <v>13235</v>
      </c>
      <c r="F86706" s="2" t="s">
        <v>102176</v>
      </c>
    </row>
    <row r="86707" spans="1:6" x14ac:dyDescent="0.35">
      <c r="A86707">
        <v>18488956</v>
      </c>
      <c r="B86707">
        <v>265592145</v>
      </c>
      <c r="C86707" s="1">
        <v>43237</v>
      </c>
      <c r="D86707">
        <v>149278254</v>
      </c>
      <c r="E86707" s="2" t="s">
        <v>1917</v>
      </c>
      <c r="F86707" s="2" t="s">
        <v>102177</v>
      </c>
    </row>
    <row r="86708" spans="1:6" x14ac:dyDescent="0.35">
      <c r="A86708">
        <v>18488956</v>
      </c>
      <c r="B86708">
        <v>266824948</v>
      </c>
      <c r="C86708" s="1">
        <v>43240</v>
      </c>
      <c r="D86708">
        <v>145487910</v>
      </c>
      <c r="E86708" s="2" t="s">
        <v>102178</v>
      </c>
      <c r="F86708" s="2" t="s">
        <v>102179</v>
      </c>
    </row>
    <row r="86709" spans="1:6" x14ac:dyDescent="0.35">
      <c r="A86709">
        <v>18488956</v>
      </c>
      <c r="B86709">
        <v>270221397</v>
      </c>
      <c r="C86709" s="1">
        <v>43248</v>
      </c>
      <c r="D86709">
        <v>29155526</v>
      </c>
      <c r="E86709" s="2" t="s">
        <v>211</v>
      </c>
      <c r="F86709" s="2" t="s">
        <v>102180</v>
      </c>
    </row>
    <row r="86710" spans="1:6" x14ac:dyDescent="0.35">
      <c r="A86710">
        <v>18488956</v>
      </c>
      <c r="B86710">
        <v>271900607</v>
      </c>
      <c r="C86710" s="1">
        <v>43253</v>
      </c>
      <c r="D86710">
        <v>148960119</v>
      </c>
      <c r="E86710" s="2" t="s">
        <v>102181</v>
      </c>
      <c r="F86710" s="2" t="s">
        <v>102182</v>
      </c>
    </row>
    <row r="86711" spans="1:6" x14ac:dyDescent="0.35">
      <c r="A86711">
        <v>18488956</v>
      </c>
      <c r="B86711">
        <v>274592126</v>
      </c>
      <c r="C86711" s="1">
        <v>43260</v>
      </c>
      <c r="D86711">
        <v>132778910</v>
      </c>
      <c r="E86711" s="2" t="s">
        <v>565</v>
      </c>
      <c r="F86711" s="2" t="s">
        <v>102183</v>
      </c>
    </row>
    <row r="86712" spans="1:6" x14ac:dyDescent="0.35">
      <c r="A86712">
        <v>18488956</v>
      </c>
      <c r="B86712">
        <v>276048782</v>
      </c>
      <c r="C86712" s="1">
        <v>43263</v>
      </c>
      <c r="D86712">
        <v>73956447</v>
      </c>
      <c r="E86712" s="2" t="s">
        <v>53</v>
      </c>
      <c r="F86712" s="2" t="s">
        <v>102184</v>
      </c>
    </row>
    <row r="86713" spans="1:6" x14ac:dyDescent="0.35">
      <c r="A86713">
        <v>18488956</v>
      </c>
      <c r="B86713">
        <v>278164766</v>
      </c>
      <c r="C86713" s="1">
        <v>43268</v>
      </c>
      <c r="D86713">
        <v>20900315</v>
      </c>
      <c r="E86713" s="2" t="s">
        <v>703</v>
      </c>
      <c r="F86713" s="2" t="s">
        <v>102185</v>
      </c>
    </row>
    <row r="86714" spans="1:6" x14ac:dyDescent="0.35">
      <c r="A86714">
        <v>18488956</v>
      </c>
      <c r="B86714">
        <v>279430142</v>
      </c>
      <c r="C86714" s="1">
        <v>43271</v>
      </c>
      <c r="D86714">
        <v>166832216</v>
      </c>
      <c r="E86714" s="2" t="s">
        <v>102186</v>
      </c>
      <c r="F86714" s="2" t="s">
        <v>102187</v>
      </c>
    </row>
    <row r="86715" spans="1:6" x14ac:dyDescent="0.35">
      <c r="A86715">
        <v>18488956</v>
      </c>
      <c r="B86715">
        <v>279758833</v>
      </c>
      <c r="C86715" s="1">
        <v>43272</v>
      </c>
      <c r="D86715">
        <v>132768798</v>
      </c>
      <c r="E86715" s="2" t="s">
        <v>703</v>
      </c>
      <c r="F86715" s="2" t="s">
        <v>102188</v>
      </c>
    </row>
    <row r="86716" spans="1:6" x14ac:dyDescent="0.35">
      <c r="A86716">
        <v>18488956</v>
      </c>
      <c r="B86716">
        <v>280155069</v>
      </c>
      <c r="C86716" s="1">
        <v>43273</v>
      </c>
      <c r="D86716">
        <v>3551315</v>
      </c>
      <c r="E86716" s="2" t="s">
        <v>1145</v>
      </c>
      <c r="F86716" s="2" t="s">
        <v>102189</v>
      </c>
    </row>
    <row r="86717" spans="1:6" x14ac:dyDescent="0.35">
      <c r="A86717">
        <v>18488956</v>
      </c>
      <c r="B86717">
        <v>281756151</v>
      </c>
      <c r="C86717" s="1">
        <v>43276</v>
      </c>
      <c r="D86717">
        <v>94792025</v>
      </c>
      <c r="E86717" s="2" t="s">
        <v>77401</v>
      </c>
      <c r="F86717" s="2" t="s">
        <v>102190</v>
      </c>
    </row>
    <row r="86718" spans="1:6" x14ac:dyDescent="0.35">
      <c r="A86718">
        <v>18488956</v>
      </c>
      <c r="B86718">
        <v>282934377</v>
      </c>
      <c r="C86718" s="1">
        <v>43279</v>
      </c>
      <c r="D86718">
        <v>175911352</v>
      </c>
      <c r="E86718" s="2" t="s">
        <v>8165</v>
      </c>
      <c r="F86718" s="2" t="s">
        <v>102191</v>
      </c>
    </row>
    <row r="86719" spans="1:6" x14ac:dyDescent="0.35">
      <c r="A86719">
        <v>18488956</v>
      </c>
      <c r="B86719">
        <v>283278664</v>
      </c>
      <c r="C86719" s="1">
        <v>43280</v>
      </c>
      <c r="D86719">
        <v>71481578</v>
      </c>
      <c r="E86719" s="2" t="s">
        <v>102192</v>
      </c>
      <c r="F86719" s="2" t="s">
        <v>102193</v>
      </c>
    </row>
    <row r="86720" spans="1:6" x14ac:dyDescent="0.35">
      <c r="A86720">
        <v>18488956</v>
      </c>
      <c r="B86720">
        <v>284475779</v>
      </c>
      <c r="C86720" s="1">
        <v>43282</v>
      </c>
      <c r="D86720">
        <v>6968860</v>
      </c>
      <c r="E86720" s="2" t="s">
        <v>678</v>
      </c>
      <c r="F86720" s="2" t="s">
        <v>102194</v>
      </c>
    </row>
    <row r="86721" spans="1:6" x14ac:dyDescent="0.35">
      <c r="A86721">
        <v>18488956</v>
      </c>
      <c r="B86721">
        <v>285747276</v>
      </c>
      <c r="C86721" s="1">
        <v>43285</v>
      </c>
      <c r="D86721">
        <v>51181645</v>
      </c>
      <c r="E86721" s="2" t="s">
        <v>11367</v>
      </c>
      <c r="F86721" s="2" t="s">
        <v>102195</v>
      </c>
    </row>
    <row r="86722" spans="1:6" x14ac:dyDescent="0.35">
      <c r="A86722">
        <v>18488956</v>
      </c>
      <c r="B86722">
        <v>288327403</v>
      </c>
      <c r="C86722" s="1">
        <v>43290</v>
      </c>
      <c r="D86722">
        <v>82133430</v>
      </c>
      <c r="E86722" s="2" t="s">
        <v>950</v>
      </c>
      <c r="F86722" s="2" t="s">
        <v>102196</v>
      </c>
    </row>
    <row r="86723" spans="1:6" x14ac:dyDescent="0.35">
      <c r="A86723">
        <v>18488956</v>
      </c>
      <c r="B86723">
        <v>289112665</v>
      </c>
      <c r="C86723" s="1">
        <v>43292</v>
      </c>
      <c r="D86723">
        <v>169672894</v>
      </c>
      <c r="E86723" s="2" t="s">
        <v>1143</v>
      </c>
      <c r="F86723" s="2" t="s">
        <v>102197</v>
      </c>
    </row>
    <row r="86724" spans="1:6" x14ac:dyDescent="0.35">
      <c r="A86724">
        <v>18488956</v>
      </c>
      <c r="B86724">
        <v>289570413</v>
      </c>
      <c r="C86724" s="1">
        <v>43293</v>
      </c>
      <c r="D86724">
        <v>172470024</v>
      </c>
      <c r="E86724" s="2" t="s">
        <v>330</v>
      </c>
      <c r="F86724" s="2" t="s">
        <v>102198</v>
      </c>
    </row>
    <row r="86725" spans="1:6" x14ac:dyDescent="0.35">
      <c r="A86725">
        <v>18488956</v>
      </c>
      <c r="B86725">
        <v>290021312</v>
      </c>
      <c r="C86725" s="1">
        <v>43294</v>
      </c>
      <c r="D86725">
        <v>46586575</v>
      </c>
      <c r="E86725" s="2" t="s">
        <v>7630</v>
      </c>
      <c r="F86725" s="2" t="s">
        <v>102199</v>
      </c>
    </row>
    <row r="86726" spans="1:6" x14ac:dyDescent="0.35">
      <c r="A86726">
        <v>18488956</v>
      </c>
      <c r="B86726">
        <v>291295209</v>
      </c>
      <c r="C86726" s="1">
        <v>43296</v>
      </c>
      <c r="D86726">
        <v>80122190</v>
      </c>
      <c r="E86726" s="2" t="s">
        <v>1737</v>
      </c>
      <c r="F86726" s="2" t="s">
        <v>102200</v>
      </c>
    </row>
    <row r="86727" spans="1:6" x14ac:dyDescent="0.35">
      <c r="A86727">
        <v>18488956</v>
      </c>
      <c r="B86727">
        <v>291856989</v>
      </c>
      <c r="C86727" s="1">
        <v>43297</v>
      </c>
      <c r="D86727">
        <v>193475885</v>
      </c>
      <c r="E86727" s="2" t="s">
        <v>8550</v>
      </c>
      <c r="F86727" s="2" t="s">
        <v>102201</v>
      </c>
    </row>
    <row r="86728" spans="1:6" x14ac:dyDescent="0.35">
      <c r="A86728">
        <v>18488956</v>
      </c>
      <c r="B86728">
        <v>292238058</v>
      </c>
      <c r="C86728" s="1">
        <v>43298</v>
      </c>
      <c r="D86728">
        <v>155150770</v>
      </c>
      <c r="E86728" s="2" t="s">
        <v>12850</v>
      </c>
      <c r="F86728" s="2" t="s">
        <v>102202</v>
      </c>
    </row>
    <row r="86729" spans="1:6" x14ac:dyDescent="0.35">
      <c r="A86729">
        <v>18488956</v>
      </c>
      <c r="B86729">
        <v>293634128</v>
      </c>
      <c r="C86729" s="1">
        <v>43301</v>
      </c>
      <c r="D86729">
        <v>59830706</v>
      </c>
      <c r="E86729" s="2" t="s">
        <v>75412</v>
      </c>
      <c r="F86729" s="2" t="s">
        <v>102203</v>
      </c>
    </row>
    <row r="86730" spans="1:6" x14ac:dyDescent="0.35">
      <c r="A86730">
        <v>18488956</v>
      </c>
      <c r="B86730">
        <v>294779339</v>
      </c>
      <c r="C86730" s="1">
        <v>43303</v>
      </c>
      <c r="D86730">
        <v>154816312</v>
      </c>
      <c r="E86730" s="2" t="s">
        <v>774</v>
      </c>
      <c r="F86730" s="2" t="s">
        <v>102204</v>
      </c>
    </row>
    <row r="86731" spans="1:6" x14ac:dyDescent="0.35">
      <c r="A86731">
        <v>18488956</v>
      </c>
      <c r="B86731">
        <v>295487371</v>
      </c>
      <c r="C86731" s="1">
        <v>43304</v>
      </c>
      <c r="D86731">
        <v>1211796</v>
      </c>
      <c r="E86731" s="2" t="s">
        <v>102205</v>
      </c>
      <c r="F86731" s="2" t="s">
        <v>102206</v>
      </c>
    </row>
    <row r="86732" spans="1:6" x14ac:dyDescent="0.35">
      <c r="A86732">
        <v>18488956</v>
      </c>
      <c r="B86732">
        <v>295893077</v>
      </c>
      <c r="C86732" s="1">
        <v>43305</v>
      </c>
      <c r="D86732">
        <v>137899635</v>
      </c>
      <c r="E86732" s="2" t="s">
        <v>6708</v>
      </c>
      <c r="F86732" s="2" t="s">
        <v>102207</v>
      </c>
    </row>
    <row r="86733" spans="1:6" x14ac:dyDescent="0.35">
      <c r="A86733">
        <v>18488956</v>
      </c>
      <c r="B86733">
        <v>297269430</v>
      </c>
      <c r="C86733" s="1">
        <v>43308</v>
      </c>
      <c r="D86733">
        <v>159969815</v>
      </c>
      <c r="E86733" s="2" t="s">
        <v>149</v>
      </c>
      <c r="F86733" s="2" t="s">
        <v>102208</v>
      </c>
    </row>
    <row r="86734" spans="1:6" x14ac:dyDescent="0.35">
      <c r="A86734">
        <v>18488956</v>
      </c>
      <c r="B86734">
        <v>297822973</v>
      </c>
      <c r="C86734" s="1">
        <v>43309</v>
      </c>
      <c r="D86734">
        <v>29236544</v>
      </c>
      <c r="E86734" s="2" t="s">
        <v>38565</v>
      </c>
      <c r="F86734" s="2" t="s">
        <v>102209</v>
      </c>
    </row>
    <row r="86735" spans="1:6" x14ac:dyDescent="0.35">
      <c r="A86735">
        <v>18488956</v>
      </c>
      <c r="B86735">
        <v>298549610</v>
      </c>
      <c r="C86735" s="1">
        <v>43310</v>
      </c>
      <c r="D86735">
        <v>56404691</v>
      </c>
      <c r="E86735" s="2" t="s">
        <v>53</v>
      </c>
      <c r="F86735" s="2" t="s">
        <v>102210</v>
      </c>
    </row>
    <row r="86736" spans="1:6" x14ac:dyDescent="0.35">
      <c r="A86736">
        <v>18488956</v>
      </c>
      <c r="B86736">
        <v>299787317</v>
      </c>
      <c r="C86736" s="1">
        <v>43312</v>
      </c>
      <c r="D86736">
        <v>60533865</v>
      </c>
      <c r="E86736" s="2" t="s">
        <v>2607</v>
      </c>
      <c r="F86736" s="2" t="s">
        <v>102211</v>
      </c>
    </row>
    <row r="86737" spans="1:6" x14ac:dyDescent="0.35">
      <c r="A86737">
        <v>18488956</v>
      </c>
      <c r="B86737">
        <v>300194222</v>
      </c>
      <c r="C86737" s="1">
        <v>43313</v>
      </c>
      <c r="D86737">
        <v>135539549</v>
      </c>
      <c r="E86737" s="2" t="s">
        <v>200</v>
      </c>
      <c r="F86737" s="2" t="s">
        <v>102212</v>
      </c>
    </row>
    <row r="86738" spans="1:6" x14ac:dyDescent="0.35">
      <c r="A86738">
        <v>18488956</v>
      </c>
      <c r="B86738">
        <v>300612314</v>
      </c>
      <c r="C86738" s="1">
        <v>43314</v>
      </c>
      <c r="D86738">
        <v>95894207</v>
      </c>
      <c r="E86738" s="2" t="s">
        <v>18471</v>
      </c>
      <c r="F86738" s="2" t="s">
        <v>102213</v>
      </c>
    </row>
    <row r="86739" spans="1:6" x14ac:dyDescent="0.35">
      <c r="A86739">
        <v>18488956</v>
      </c>
      <c r="B86739">
        <v>301065417</v>
      </c>
      <c r="C86739" s="1">
        <v>43315</v>
      </c>
      <c r="D86739">
        <v>105336437</v>
      </c>
      <c r="E86739" s="2" t="s">
        <v>1584</v>
      </c>
      <c r="F86739" s="2" t="s">
        <v>102214</v>
      </c>
    </row>
    <row r="86740" spans="1:6" x14ac:dyDescent="0.35">
      <c r="A86740">
        <v>18488956</v>
      </c>
      <c r="B86740">
        <v>303009552</v>
      </c>
      <c r="C86740" s="1">
        <v>43318</v>
      </c>
      <c r="D86740">
        <v>33728397</v>
      </c>
      <c r="E86740" s="2" t="s">
        <v>637</v>
      </c>
      <c r="F86740" s="2" t="s">
        <v>102215</v>
      </c>
    </row>
    <row r="86741" spans="1:6" x14ac:dyDescent="0.35">
      <c r="A86741">
        <v>18488956</v>
      </c>
      <c r="B86741">
        <v>303558822</v>
      </c>
      <c r="C86741" s="1">
        <v>43319</v>
      </c>
      <c r="D86741">
        <v>14398572</v>
      </c>
      <c r="E86741" s="2" t="s">
        <v>306</v>
      </c>
      <c r="F86741" s="2" t="s">
        <v>102216</v>
      </c>
    </row>
    <row r="86742" spans="1:6" x14ac:dyDescent="0.35">
      <c r="A86742">
        <v>18488956</v>
      </c>
      <c r="B86742">
        <v>304501443</v>
      </c>
      <c r="C86742" s="1">
        <v>43321</v>
      </c>
      <c r="D86742">
        <v>113545197</v>
      </c>
      <c r="E86742" s="2" t="s">
        <v>131</v>
      </c>
      <c r="F86742" s="2" t="s">
        <v>102217</v>
      </c>
    </row>
    <row r="86743" spans="1:6" x14ac:dyDescent="0.35">
      <c r="A86743">
        <v>18488956</v>
      </c>
      <c r="B86743">
        <v>306329735</v>
      </c>
      <c r="C86743" s="1">
        <v>43324</v>
      </c>
      <c r="D86743">
        <v>58529388</v>
      </c>
      <c r="E86743" s="2" t="s">
        <v>4555</v>
      </c>
      <c r="F86743" s="2" t="s">
        <v>102218</v>
      </c>
    </row>
    <row r="86744" spans="1:6" x14ac:dyDescent="0.35">
      <c r="A86744">
        <v>18488956</v>
      </c>
      <c r="B86744">
        <v>307532014</v>
      </c>
      <c r="C86744" s="1">
        <v>43326</v>
      </c>
      <c r="D86744">
        <v>31461663</v>
      </c>
      <c r="E86744" s="2" t="s">
        <v>1858</v>
      </c>
      <c r="F86744" s="2" t="s">
        <v>102219</v>
      </c>
    </row>
    <row r="86745" spans="1:6" x14ac:dyDescent="0.35">
      <c r="A86745">
        <v>18488956</v>
      </c>
      <c r="B86745">
        <v>309760055</v>
      </c>
      <c r="C86745" s="1">
        <v>43330</v>
      </c>
      <c r="D86745">
        <v>80896449</v>
      </c>
      <c r="E86745" s="2" t="s">
        <v>3413</v>
      </c>
      <c r="F86745" s="2" t="s">
        <v>102220</v>
      </c>
    </row>
    <row r="86746" spans="1:6" x14ac:dyDescent="0.35">
      <c r="A86746">
        <v>18488956</v>
      </c>
      <c r="B86746">
        <v>313579460</v>
      </c>
      <c r="C86746" s="1">
        <v>43337</v>
      </c>
      <c r="D86746">
        <v>185507247</v>
      </c>
      <c r="E86746" s="2" t="s">
        <v>680</v>
      </c>
      <c r="F86746" s="2" t="s">
        <v>102221</v>
      </c>
    </row>
    <row r="86747" spans="1:6" x14ac:dyDescent="0.35">
      <c r="A86747">
        <v>18488956</v>
      </c>
      <c r="B86747">
        <v>317766147</v>
      </c>
      <c r="C86747" s="1">
        <v>43345</v>
      </c>
      <c r="D86747">
        <v>88802132</v>
      </c>
      <c r="E86747" s="2" t="s">
        <v>1339</v>
      </c>
      <c r="F86747" s="2" t="s">
        <v>102222</v>
      </c>
    </row>
    <row r="86748" spans="1:6" x14ac:dyDescent="0.35">
      <c r="A86748">
        <v>18488956</v>
      </c>
      <c r="B86748">
        <v>319885469</v>
      </c>
      <c r="C86748" s="1">
        <v>43350</v>
      </c>
      <c r="D86748">
        <v>67947746</v>
      </c>
      <c r="E86748" s="2" t="s">
        <v>121</v>
      </c>
      <c r="F86748" s="2" t="s">
        <v>102223</v>
      </c>
    </row>
    <row r="86749" spans="1:6" x14ac:dyDescent="0.35">
      <c r="A86749">
        <v>18488956</v>
      </c>
      <c r="B86749">
        <v>321590694</v>
      </c>
      <c r="C86749" s="1">
        <v>43353</v>
      </c>
      <c r="D86749">
        <v>61147923</v>
      </c>
      <c r="E86749" s="2" t="s">
        <v>216</v>
      </c>
      <c r="F86749" s="2" t="s">
        <v>102224</v>
      </c>
    </row>
    <row r="86750" spans="1:6" x14ac:dyDescent="0.35">
      <c r="A86750">
        <v>18488956</v>
      </c>
      <c r="B86750">
        <v>322240206</v>
      </c>
      <c r="C86750" s="1">
        <v>43355</v>
      </c>
      <c r="D86750">
        <v>40611670</v>
      </c>
      <c r="E86750" s="2" t="s">
        <v>1900</v>
      </c>
      <c r="F86750" s="2" t="s">
        <v>102225</v>
      </c>
    </row>
    <row r="86751" spans="1:6" x14ac:dyDescent="0.35">
      <c r="A86751">
        <v>18488956</v>
      </c>
      <c r="B86751">
        <v>323407674</v>
      </c>
      <c r="C86751" s="1">
        <v>43358</v>
      </c>
      <c r="D86751">
        <v>58596774</v>
      </c>
      <c r="E86751" s="2" t="s">
        <v>10063</v>
      </c>
      <c r="F86751" s="2" t="s">
        <v>102226</v>
      </c>
    </row>
    <row r="86752" spans="1:6" x14ac:dyDescent="0.35">
      <c r="A86752">
        <v>18488956</v>
      </c>
      <c r="B86752">
        <v>325766651</v>
      </c>
      <c r="C86752" s="1">
        <v>43363</v>
      </c>
      <c r="D86752">
        <v>26972135</v>
      </c>
      <c r="E86752" s="2" t="s">
        <v>242</v>
      </c>
      <c r="F86752" s="2" t="s">
        <v>102227</v>
      </c>
    </row>
    <row r="86753" spans="1:6" x14ac:dyDescent="0.35">
      <c r="A86753">
        <v>18488956</v>
      </c>
      <c r="B86753">
        <v>326114841</v>
      </c>
      <c r="C86753" s="1">
        <v>43364</v>
      </c>
      <c r="D86753">
        <v>40611670</v>
      </c>
      <c r="E86753" s="2" t="s">
        <v>1900</v>
      </c>
      <c r="F86753" s="2" t="s">
        <v>102228</v>
      </c>
    </row>
    <row r="86754" spans="1:6" x14ac:dyDescent="0.35">
      <c r="A86754">
        <v>18488956</v>
      </c>
      <c r="B86754">
        <v>328248548</v>
      </c>
      <c r="C86754" s="1">
        <v>43368</v>
      </c>
      <c r="D86754">
        <v>32268940</v>
      </c>
      <c r="E86754" s="2" t="s">
        <v>18067</v>
      </c>
      <c r="F86754" s="2" t="s">
        <v>102229</v>
      </c>
    </row>
    <row r="86755" spans="1:6" x14ac:dyDescent="0.35">
      <c r="A86755">
        <v>18488956</v>
      </c>
      <c r="B86755">
        <v>328586334</v>
      </c>
      <c r="C86755" s="1">
        <v>43369</v>
      </c>
      <c r="D86755">
        <v>78802184</v>
      </c>
      <c r="E86755" s="2" t="s">
        <v>7409</v>
      </c>
      <c r="F86755" s="2" t="s">
        <v>102230</v>
      </c>
    </row>
    <row r="86756" spans="1:6" x14ac:dyDescent="0.35">
      <c r="A86756">
        <v>18488956</v>
      </c>
      <c r="B86756">
        <v>329737583</v>
      </c>
      <c r="C86756" s="1">
        <v>43372</v>
      </c>
      <c r="D86756">
        <v>29595668</v>
      </c>
      <c r="E86756" s="2" t="s">
        <v>616</v>
      </c>
      <c r="F86756" s="2" t="s">
        <v>102231</v>
      </c>
    </row>
    <row r="86757" spans="1:6" x14ac:dyDescent="0.35">
      <c r="A86757">
        <v>18488956</v>
      </c>
      <c r="B86757">
        <v>331787069</v>
      </c>
      <c r="C86757" s="1">
        <v>43376</v>
      </c>
      <c r="D86757">
        <v>10860381</v>
      </c>
      <c r="E86757" s="2" t="s">
        <v>37746</v>
      </c>
      <c r="F86757" s="2" t="s">
        <v>102232</v>
      </c>
    </row>
    <row r="86758" spans="1:6" x14ac:dyDescent="0.35">
      <c r="A86758">
        <v>18488956</v>
      </c>
      <c r="B86758">
        <v>334599318</v>
      </c>
      <c r="C86758" s="1">
        <v>43382</v>
      </c>
      <c r="D86758">
        <v>161174078</v>
      </c>
      <c r="E86758" s="2" t="s">
        <v>11465</v>
      </c>
      <c r="F86758" s="2" t="s">
        <v>102233</v>
      </c>
    </row>
    <row r="86759" spans="1:6" x14ac:dyDescent="0.35">
      <c r="A86759">
        <v>18488956</v>
      </c>
      <c r="B86759">
        <v>334942390</v>
      </c>
      <c r="C86759" s="1">
        <v>43383</v>
      </c>
      <c r="D86759">
        <v>160919911</v>
      </c>
      <c r="E86759" s="2" t="s">
        <v>1847</v>
      </c>
      <c r="F86759" s="2" t="s">
        <v>102234</v>
      </c>
    </row>
    <row r="86760" spans="1:6" x14ac:dyDescent="0.35">
      <c r="A86760">
        <v>18488956</v>
      </c>
      <c r="B86760">
        <v>335253533</v>
      </c>
      <c r="C86760" s="1">
        <v>43384</v>
      </c>
      <c r="D86760">
        <v>199857198</v>
      </c>
      <c r="E86760" s="2" t="s">
        <v>74602</v>
      </c>
      <c r="F86760" s="2" t="s">
        <v>102235</v>
      </c>
    </row>
    <row r="86761" spans="1:6" x14ac:dyDescent="0.35">
      <c r="A86761">
        <v>18488956</v>
      </c>
      <c r="B86761">
        <v>336626512</v>
      </c>
      <c r="C86761" s="1">
        <v>43387</v>
      </c>
      <c r="D86761">
        <v>22189264</v>
      </c>
      <c r="E86761" s="2" t="s">
        <v>5478</v>
      </c>
      <c r="F86761" s="2" t="s">
        <v>102236</v>
      </c>
    </row>
    <row r="86762" spans="1:6" x14ac:dyDescent="0.35">
      <c r="A86762">
        <v>18488956</v>
      </c>
      <c r="B86762">
        <v>339540031</v>
      </c>
      <c r="C86762" s="1">
        <v>43394</v>
      </c>
      <c r="D86762">
        <v>36703247</v>
      </c>
      <c r="E86762" s="2" t="s">
        <v>4834</v>
      </c>
      <c r="F86762" s="2" t="s">
        <v>102237</v>
      </c>
    </row>
    <row r="86763" spans="1:6" x14ac:dyDescent="0.35">
      <c r="A86763">
        <v>18488956</v>
      </c>
      <c r="B86763">
        <v>339995612</v>
      </c>
      <c r="C86763" s="1">
        <v>43395</v>
      </c>
      <c r="D86763">
        <v>92991637</v>
      </c>
      <c r="E86763" s="2" t="s">
        <v>4400</v>
      </c>
      <c r="F86763" s="2" t="s">
        <v>102238</v>
      </c>
    </row>
    <row r="86764" spans="1:6" x14ac:dyDescent="0.35">
      <c r="A86764">
        <v>18488956</v>
      </c>
      <c r="B86764">
        <v>340633748</v>
      </c>
      <c r="C86764" s="1">
        <v>43397</v>
      </c>
      <c r="D86764">
        <v>84344905</v>
      </c>
      <c r="E86764" s="2" t="s">
        <v>37721</v>
      </c>
      <c r="F86764" s="2" t="s">
        <v>102239</v>
      </c>
    </row>
    <row r="86765" spans="1:6" x14ac:dyDescent="0.35">
      <c r="A86765">
        <v>18488956</v>
      </c>
      <c r="B86765">
        <v>341349280</v>
      </c>
      <c r="C86765" s="1">
        <v>43399</v>
      </c>
      <c r="D86765">
        <v>32545573</v>
      </c>
      <c r="E86765" s="2" t="s">
        <v>424</v>
      </c>
      <c r="F86765" s="2" t="s">
        <v>102240</v>
      </c>
    </row>
    <row r="86766" spans="1:6" x14ac:dyDescent="0.35">
      <c r="A86766">
        <v>18488956</v>
      </c>
      <c r="B86766">
        <v>345099939</v>
      </c>
      <c r="C86766" s="1">
        <v>43408</v>
      </c>
      <c r="D86766">
        <v>126154528</v>
      </c>
      <c r="E86766" s="2" t="s">
        <v>703</v>
      </c>
      <c r="F86766" s="2" t="s">
        <v>102241</v>
      </c>
    </row>
    <row r="86767" spans="1:6" x14ac:dyDescent="0.35">
      <c r="A86767">
        <v>18488956</v>
      </c>
      <c r="B86767">
        <v>346169374</v>
      </c>
      <c r="C86767" s="1">
        <v>43411</v>
      </c>
      <c r="D86767">
        <v>27856412</v>
      </c>
      <c r="E86767" s="2" t="s">
        <v>206</v>
      </c>
      <c r="F86767" s="2" t="s">
        <v>102242</v>
      </c>
    </row>
    <row r="86768" spans="1:6" x14ac:dyDescent="0.35">
      <c r="A86768">
        <v>18488956</v>
      </c>
      <c r="B86768">
        <v>348112669</v>
      </c>
      <c r="C86768" s="1">
        <v>43416</v>
      </c>
      <c r="D86768">
        <v>85963780</v>
      </c>
      <c r="E86768" s="2" t="s">
        <v>1220</v>
      </c>
      <c r="F86768" s="2" t="s">
        <v>102243</v>
      </c>
    </row>
    <row r="86769" spans="1:6" x14ac:dyDescent="0.35">
      <c r="A86769">
        <v>18488956</v>
      </c>
      <c r="B86769">
        <v>350036850</v>
      </c>
      <c r="C86769" s="1">
        <v>43422</v>
      </c>
      <c r="D86769">
        <v>16743223</v>
      </c>
      <c r="E86769" s="2" t="s">
        <v>20957</v>
      </c>
      <c r="F86769" s="2" t="s">
        <v>102244</v>
      </c>
    </row>
    <row r="86770" spans="1:6" x14ac:dyDescent="0.35">
      <c r="A86770">
        <v>18488956</v>
      </c>
      <c r="B86770">
        <v>352704457</v>
      </c>
      <c r="C86770" s="1">
        <v>43429</v>
      </c>
      <c r="D86770">
        <v>129992359</v>
      </c>
      <c r="E86770" s="2" t="s">
        <v>757</v>
      </c>
      <c r="F86770" s="2" t="s">
        <v>102245</v>
      </c>
    </row>
    <row r="86771" spans="1:6" x14ac:dyDescent="0.35">
      <c r="A86771">
        <v>18488956</v>
      </c>
      <c r="B86771">
        <v>354358765</v>
      </c>
      <c r="C86771" s="1">
        <v>43435</v>
      </c>
      <c r="D86771">
        <v>6930509</v>
      </c>
      <c r="E86771" s="2" t="s">
        <v>27505</v>
      </c>
      <c r="F86771" s="2" t="s">
        <v>102246</v>
      </c>
    </row>
    <row r="86772" spans="1:6" x14ac:dyDescent="0.35">
      <c r="A86772">
        <v>18488956</v>
      </c>
      <c r="B86772">
        <v>363358860</v>
      </c>
      <c r="C86772" s="1">
        <v>43462</v>
      </c>
      <c r="D86772">
        <v>176397508</v>
      </c>
      <c r="E86772" s="2" t="s">
        <v>746</v>
      </c>
      <c r="F86772" s="2" t="s">
        <v>102247</v>
      </c>
    </row>
    <row r="86773" spans="1:6" x14ac:dyDescent="0.35">
      <c r="A86773">
        <v>18488956</v>
      </c>
      <c r="B86773">
        <v>421053781</v>
      </c>
      <c r="C86773" s="1">
        <v>43532</v>
      </c>
      <c r="D86773">
        <v>238945742</v>
      </c>
      <c r="E86773" s="2" t="s">
        <v>102248</v>
      </c>
      <c r="F86773" s="2" t="s">
        <v>102249</v>
      </c>
    </row>
    <row r="86774" spans="1:6" x14ac:dyDescent="0.35">
      <c r="A86774">
        <v>18488956</v>
      </c>
      <c r="B86774">
        <v>425575605</v>
      </c>
      <c r="C86774" s="1">
        <v>43542</v>
      </c>
      <c r="D86774">
        <v>168555551</v>
      </c>
      <c r="E86774" s="2" t="s">
        <v>24042</v>
      </c>
      <c r="F86774" s="2" t="s">
        <v>102250</v>
      </c>
    </row>
    <row r="86775" spans="1:6" x14ac:dyDescent="0.35">
      <c r="A86775">
        <v>18488956</v>
      </c>
      <c r="B86775">
        <v>431114333</v>
      </c>
      <c r="C86775" s="1">
        <v>43555</v>
      </c>
      <c r="D86775">
        <v>164890302</v>
      </c>
      <c r="E86775" s="2" t="s">
        <v>6196</v>
      </c>
      <c r="F86775" s="2" t="s">
        <v>102251</v>
      </c>
    </row>
    <row r="86776" spans="1:6" x14ac:dyDescent="0.35">
      <c r="A86776">
        <v>18488956</v>
      </c>
      <c r="B86776">
        <v>432333976</v>
      </c>
      <c r="C86776" s="1">
        <v>43558</v>
      </c>
      <c r="D86776">
        <v>83061997</v>
      </c>
      <c r="E86776" s="2" t="s">
        <v>65015</v>
      </c>
      <c r="F86776" s="2" t="s">
        <v>102252</v>
      </c>
    </row>
    <row r="86777" spans="1:6" x14ac:dyDescent="0.35">
      <c r="A86777">
        <v>18488956</v>
      </c>
      <c r="B86777">
        <v>435496707</v>
      </c>
      <c r="C86777" s="1">
        <v>43565</v>
      </c>
      <c r="D86777">
        <v>30094904</v>
      </c>
      <c r="E86777" s="2" t="s">
        <v>102253</v>
      </c>
      <c r="F86777" s="2" t="s">
        <v>102254</v>
      </c>
    </row>
    <row r="86778" spans="1:6" x14ac:dyDescent="0.35">
      <c r="A86778">
        <v>18488956</v>
      </c>
      <c r="B86778">
        <v>440981275</v>
      </c>
      <c r="C86778" s="1">
        <v>43576</v>
      </c>
      <c r="D86778">
        <v>169196345</v>
      </c>
      <c r="E86778" s="2" t="s">
        <v>2203</v>
      </c>
      <c r="F86778" s="2" t="s">
        <v>102255</v>
      </c>
    </row>
    <row r="86779" spans="1:6" x14ac:dyDescent="0.35">
      <c r="A86779">
        <v>18488956</v>
      </c>
      <c r="B86779">
        <v>444231367</v>
      </c>
      <c r="C86779" s="1">
        <v>43582</v>
      </c>
      <c r="D86779">
        <v>158487739</v>
      </c>
      <c r="E86779" s="2" t="s">
        <v>1074</v>
      </c>
      <c r="F86779" s="2" t="s">
        <v>102256</v>
      </c>
    </row>
    <row r="86780" spans="1:6" x14ac:dyDescent="0.35">
      <c r="A86780">
        <v>18488956</v>
      </c>
      <c r="B86780">
        <v>447965922</v>
      </c>
      <c r="C86780" s="1">
        <v>43589</v>
      </c>
      <c r="D86780">
        <v>242033675</v>
      </c>
      <c r="E86780" s="2" t="s">
        <v>33715</v>
      </c>
      <c r="F86780" s="2" t="s">
        <v>102257</v>
      </c>
    </row>
    <row r="86781" spans="1:6" x14ac:dyDescent="0.35">
      <c r="A86781">
        <v>18488956</v>
      </c>
      <c r="B86781">
        <v>452180560</v>
      </c>
      <c r="C86781" s="1">
        <v>43597</v>
      </c>
      <c r="D86781">
        <v>40222052</v>
      </c>
      <c r="E86781" s="2" t="s">
        <v>616</v>
      </c>
      <c r="F86781" s="2" t="s">
        <v>102258</v>
      </c>
    </row>
    <row r="86782" spans="1:6" x14ac:dyDescent="0.35">
      <c r="A86782">
        <v>18488956</v>
      </c>
      <c r="B86782">
        <v>454111774</v>
      </c>
      <c r="C86782" s="1">
        <v>43602</v>
      </c>
      <c r="D86782">
        <v>73443672</v>
      </c>
      <c r="E86782" s="2" t="s">
        <v>102259</v>
      </c>
      <c r="F86782" s="2" t="s">
        <v>102260</v>
      </c>
    </row>
    <row r="86783" spans="1:6" x14ac:dyDescent="0.35">
      <c r="A86783">
        <v>18488956</v>
      </c>
      <c r="B86783">
        <v>455942468</v>
      </c>
      <c r="C86783" s="1">
        <v>43605</v>
      </c>
      <c r="D86783">
        <v>253900831</v>
      </c>
      <c r="E86783" s="2" t="s">
        <v>55638</v>
      </c>
      <c r="F86783" s="2" t="s">
        <v>102261</v>
      </c>
    </row>
    <row r="86784" spans="1:6" x14ac:dyDescent="0.35">
      <c r="A86784">
        <v>18488956</v>
      </c>
      <c r="B86784">
        <v>458958602</v>
      </c>
      <c r="C86784" s="1">
        <v>43611</v>
      </c>
      <c r="D86784">
        <v>90486285</v>
      </c>
      <c r="E86784" s="2" t="s">
        <v>641</v>
      </c>
      <c r="F86784" s="2" t="s">
        <v>102262</v>
      </c>
    </row>
    <row r="86785" spans="1:6" x14ac:dyDescent="0.35">
      <c r="A86785">
        <v>18488956</v>
      </c>
      <c r="B86785">
        <v>460946936</v>
      </c>
      <c r="C86785" s="1">
        <v>43615</v>
      </c>
      <c r="D86785">
        <v>235796599</v>
      </c>
      <c r="E86785" s="2" t="s">
        <v>102263</v>
      </c>
      <c r="F86785" s="2" t="s">
        <v>102264</v>
      </c>
    </row>
    <row r="86786" spans="1:6" x14ac:dyDescent="0.35">
      <c r="A86786">
        <v>18488956</v>
      </c>
      <c r="B86786">
        <v>465378516</v>
      </c>
      <c r="C86786" s="1">
        <v>43623</v>
      </c>
      <c r="D86786">
        <v>63715348</v>
      </c>
      <c r="E86786" s="2" t="s">
        <v>102265</v>
      </c>
      <c r="F86786" s="2" t="s">
        <v>72991</v>
      </c>
    </row>
    <row r="86787" spans="1:6" x14ac:dyDescent="0.35">
      <c r="A86787">
        <v>18488956</v>
      </c>
      <c r="B86787">
        <v>468448214</v>
      </c>
      <c r="C86787" s="1">
        <v>43628</v>
      </c>
      <c r="D86787">
        <v>159439950</v>
      </c>
      <c r="E86787" s="2" t="s">
        <v>265</v>
      </c>
      <c r="F86787" s="2" t="s">
        <v>102266</v>
      </c>
    </row>
    <row r="86788" spans="1:6" x14ac:dyDescent="0.35">
      <c r="A86788">
        <v>18488956</v>
      </c>
      <c r="B86788">
        <v>469928191</v>
      </c>
      <c r="C86788" s="1">
        <v>43631</v>
      </c>
      <c r="D86788">
        <v>154051891</v>
      </c>
      <c r="E86788" s="2" t="s">
        <v>616</v>
      </c>
      <c r="F86788" s="2" t="s">
        <v>102267</v>
      </c>
    </row>
    <row r="86789" spans="1:6" x14ac:dyDescent="0.35">
      <c r="A86789">
        <v>18488956</v>
      </c>
      <c r="B86789">
        <v>472871862</v>
      </c>
      <c r="C86789" s="1">
        <v>43636</v>
      </c>
      <c r="D86789">
        <v>71878264</v>
      </c>
      <c r="E86789" s="2" t="s">
        <v>206</v>
      </c>
      <c r="F86789" s="2" t="s">
        <v>102268</v>
      </c>
    </row>
    <row r="86790" spans="1:6" x14ac:dyDescent="0.35">
      <c r="A86790">
        <v>18488956</v>
      </c>
      <c r="B86790">
        <v>474794025</v>
      </c>
      <c r="C86790" s="1">
        <v>43639</v>
      </c>
      <c r="D86790">
        <v>3375517</v>
      </c>
      <c r="E86790" s="2" t="s">
        <v>15890</v>
      </c>
      <c r="F86790" s="2" t="s">
        <v>102269</v>
      </c>
    </row>
    <row r="86791" spans="1:6" x14ac:dyDescent="0.35">
      <c r="A86791">
        <v>18488956</v>
      </c>
      <c r="B86791">
        <v>477094178</v>
      </c>
      <c r="C86791" s="1">
        <v>43643</v>
      </c>
      <c r="D86791">
        <v>170456493</v>
      </c>
      <c r="E86791" s="2" t="s">
        <v>701</v>
      </c>
      <c r="F86791" s="2" t="s">
        <v>102270</v>
      </c>
    </row>
    <row r="86792" spans="1:6" x14ac:dyDescent="0.35">
      <c r="A86792">
        <v>18488956</v>
      </c>
      <c r="B86792">
        <v>479019075</v>
      </c>
      <c r="C86792" s="1">
        <v>43646</v>
      </c>
      <c r="D86792">
        <v>212067554</v>
      </c>
      <c r="E86792" s="2" t="s">
        <v>238</v>
      </c>
      <c r="F86792" s="2" t="s">
        <v>102271</v>
      </c>
    </row>
    <row r="86793" spans="1:6" x14ac:dyDescent="0.35">
      <c r="A86793">
        <v>18488956</v>
      </c>
      <c r="B86793">
        <v>484254089</v>
      </c>
      <c r="C86793" s="1">
        <v>43654</v>
      </c>
      <c r="D86793">
        <v>53950899</v>
      </c>
      <c r="E86793" s="2" t="s">
        <v>515</v>
      </c>
      <c r="F86793" s="2" t="s">
        <v>102272</v>
      </c>
    </row>
    <row r="86794" spans="1:6" x14ac:dyDescent="0.35">
      <c r="A86794">
        <v>18488956</v>
      </c>
      <c r="B86794">
        <v>486408694</v>
      </c>
      <c r="C86794" s="1">
        <v>43658</v>
      </c>
      <c r="D86794">
        <v>158290148</v>
      </c>
      <c r="E86794" s="2" t="s">
        <v>65</v>
      </c>
      <c r="F86794" s="2" t="s">
        <v>102273</v>
      </c>
    </row>
    <row r="86795" spans="1:6" x14ac:dyDescent="0.35">
      <c r="A86795">
        <v>18488956</v>
      </c>
      <c r="B86795">
        <v>493578961</v>
      </c>
      <c r="C86795" s="1">
        <v>43668</v>
      </c>
      <c r="D86795">
        <v>255884584</v>
      </c>
      <c r="E86795" s="2" t="s">
        <v>29</v>
      </c>
      <c r="F86795" s="2" t="s">
        <v>102274</v>
      </c>
    </row>
    <row r="86796" spans="1:6" x14ac:dyDescent="0.35">
      <c r="A86796">
        <v>18488956</v>
      </c>
      <c r="B86796">
        <v>495872288</v>
      </c>
      <c r="C86796" s="1">
        <v>43672</v>
      </c>
      <c r="D86796">
        <v>49350179</v>
      </c>
      <c r="E86796" s="2" t="s">
        <v>18917</v>
      </c>
      <c r="F86796" s="2" t="s">
        <v>102275</v>
      </c>
    </row>
    <row r="86797" spans="1:6" x14ac:dyDescent="0.35">
      <c r="A86797">
        <v>18488956</v>
      </c>
      <c r="B86797">
        <v>501418490</v>
      </c>
      <c r="C86797" s="1">
        <v>43680</v>
      </c>
      <c r="D86797">
        <v>119274567</v>
      </c>
      <c r="E86797" s="2" t="s">
        <v>585</v>
      </c>
      <c r="F86797" s="2" t="s">
        <v>102276</v>
      </c>
    </row>
    <row r="86798" spans="1:6" x14ac:dyDescent="0.35">
      <c r="A86798">
        <v>18488956</v>
      </c>
      <c r="B86798">
        <v>504380562</v>
      </c>
      <c r="C86798" s="1">
        <v>43684</v>
      </c>
      <c r="D86798">
        <v>186843816</v>
      </c>
      <c r="E86798" s="2" t="s">
        <v>1419</v>
      </c>
      <c r="F86798" s="2" t="s">
        <v>102277</v>
      </c>
    </row>
    <row r="86799" spans="1:6" x14ac:dyDescent="0.35">
      <c r="A86799">
        <v>18488956</v>
      </c>
      <c r="B86799">
        <v>507381221</v>
      </c>
      <c r="C86799" s="1">
        <v>43688</v>
      </c>
      <c r="D86799">
        <v>165254527</v>
      </c>
      <c r="E86799" s="2" t="s">
        <v>3113</v>
      </c>
      <c r="F86799" s="2" t="s">
        <v>102278</v>
      </c>
    </row>
    <row r="86800" spans="1:6" x14ac:dyDescent="0.35">
      <c r="A86800">
        <v>18488956</v>
      </c>
      <c r="B86800">
        <v>510755001</v>
      </c>
      <c r="C86800" s="1">
        <v>43693</v>
      </c>
      <c r="D86800">
        <v>122025379</v>
      </c>
      <c r="E86800" s="2" t="s">
        <v>7286</v>
      </c>
      <c r="F86800" s="2" t="s">
        <v>102279</v>
      </c>
    </row>
    <row r="86801" spans="1:6" x14ac:dyDescent="0.35">
      <c r="A86801">
        <v>18488956</v>
      </c>
      <c r="B86801">
        <v>520535027</v>
      </c>
      <c r="C86801" s="1">
        <v>43707</v>
      </c>
      <c r="D86801">
        <v>235643674</v>
      </c>
      <c r="E86801" s="2" t="s">
        <v>3550</v>
      </c>
      <c r="F86801" s="2" t="s">
        <v>102280</v>
      </c>
    </row>
    <row r="86802" spans="1:6" x14ac:dyDescent="0.35">
      <c r="A86802">
        <v>18488956</v>
      </c>
      <c r="B86802">
        <v>525288305</v>
      </c>
      <c r="C86802" s="1">
        <v>43715</v>
      </c>
      <c r="D86802">
        <v>67947746</v>
      </c>
      <c r="E86802" s="2" t="s">
        <v>121</v>
      </c>
      <c r="F86802" s="2" t="s">
        <v>102281</v>
      </c>
    </row>
    <row r="86803" spans="1:6" x14ac:dyDescent="0.35">
      <c r="A86803">
        <v>18488956</v>
      </c>
      <c r="B86803">
        <v>527294997</v>
      </c>
      <c r="C86803" s="1">
        <v>43718</v>
      </c>
      <c r="D86803">
        <v>177740225</v>
      </c>
      <c r="E86803" s="2" t="s">
        <v>102282</v>
      </c>
      <c r="F86803" s="2" t="s">
        <v>102283</v>
      </c>
    </row>
    <row r="86804" spans="1:6" x14ac:dyDescent="0.35">
      <c r="A86804">
        <v>18488956</v>
      </c>
      <c r="B86804">
        <v>528231483</v>
      </c>
      <c r="C86804" s="1">
        <v>43720</v>
      </c>
      <c r="D86804">
        <v>44941490</v>
      </c>
      <c r="E86804" s="2" t="s">
        <v>2125</v>
      </c>
      <c r="F86804" s="2" t="s">
        <v>102284</v>
      </c>
    </row>
    <row r="86805" spans="1:6" x14ac:dyDescent="0.35">
      <c r="A86805">
        <v>18488956</v>
      </c>
      <c r="B86805">
        <v>529304957</v>
      </c>
      <c r="C86805" s="1">
        <v>43722</v>
      </c>
      <c r="D86805">
        <v>128440801</v>
      </c>
      <c r="E86805" s="2" t="s">
        <v>296</v>
      </c>
      <c r="F86805" s="2" t="s">
        <v>39766</v>
      </c>
    </row>
    <row r="86806" spans="1:6" x14ac:dyDescent="0.35">
      <c r="A86806">
        <v>18488956</v>
      </c>
      <c r="B86806">
        <v>533415920</v>
      </c>
      <c r="C86806" s="1">
        <v>43729</v>
      </c>
      <c r="D86806">
        <v>67804196</v>
      </c>
      <c r="E86806" s="2" t="s">
        <v>2179</v>
      </c>
      <c r="F86806" s="2" t="s">
        <v>102285</v>
      </c>
    </row>
    <row r="86807" spans="1:6" x14ac:dyDescent="0.35">
      <c r="A86807">
        <v>18488956</v>
      </c>
      <c r="B86807">
        <v>535551725</v>
      </c>
      <c r="C86807" s="1">
        <v>43732</v>
      </c>
      <c r="D86807">
        <v>36489799</v>
      </c>
      <c r="E86807" s="2" t="s">
        <v>6558</v>
      </c>
      <c r="F86807" s="2" t="s">
        <v>102286</v>
      </c>
    </row>
    <row r="86808" spans="1:6" x14ac:dyDescent="0.35">
      <c r="A86808">
        <v>18488956</v>
      </c>
      <c r="B86808">
        <v>536411976</v>
      </c>
      <c r="C86808" s="1">
        <v>43734</v>
      </c>
      <c r="D86808">
        <v>85115827</v>
      </c>
      <c r="E86808" s="2" t="s">
        <v>10878</v>
      </c>
      <c r="F86808" s="2" t="s">
        <v>102287</v>
      </c>
    </row>
    <row r="86809" spans="1:6" x14ac:dyDescent="0.35">
      <c r="A86809">
        <v>18488956</v>
      </c>
      <c r="B86809">
        <v>539541863</v>
      </c>
      <c r="C86809" s="1">
        <v>43739</v>
      </c>
      <c r="D86809">
        <v>281747720</v>
      </c>
      <c r="E86809" s="2" t="s">
        <v>211</v>
      </c>
      <c r="F86809" s="2" t="s">
        <v>102288</v>
      </c>
    </row>
    <row r="86810" spans="1:6" x14ac:dyDescent="0.35">
      <c r="A86810">
        <v>18488956</v>
      </c>
      <c r="B86810">
        <v>541038200</v>
      </c>
      <c r="C86810" s="1">
        <v>43742</v>
      </c>
      <c r="D86810">
        <v>105640564</v>
      </c>
      <c r="E86810" s="2" t="s">
        <v>18054</v>
      </c>
      <c r="F86810" s="2" t="s">
        <v>102289</v>
      </c>
    </row>
    <row r="86811" spans="1:6" x14ac:dyDescent="0.35">
      <c r="A86811">
        <v>18488956</v>
      </c>
      <c r="B86811">
        <v>542450249</v>
      </c>
      <c r="C86811" s="1">
        <v>43744</v>
      </c>
      <c r="D86811">
        <v>233656369</v>
      </c>
      <c r="E86811" s="2" t="s">
        <v>460</v>
      </c>
      <c r="F86811" s="2" t="s">
        <v>102290</v>
      </c>
    </row>
    <row r="86812" spans="1:6" x14ac:dyDescent="0.35">
      <c r="A86812">
        <v>18488956</v>
      </c>
      <c r="B86812">
        <v>547030193</v>
      </c>
      <c r="C86812" s="1">
        <v>43752</v>
      </c>
      <c r="D86812">
        <v>46033984</v>
      </c>
      <c r="E86812" s="2" t="s">
        <v>21</v>
      </c>
      <c r="F86812" s="2" t="s">
        <v>102291</v>
      </c>
    </row>
    <row r="86813" spans="1:6" x14ac:dyDescent="0.35">
      <c r="A86813">
        <v>18488956</v>
      </c>
      <c r="B86813">
        <v>548373278</v>
      </c>
      <c r="C86813" s="1">
        <v>43755</v>
      </c>
      <c r="D86813">
        <v>30209747</v>
      </c>
      <c r="E86813" s="2" t="s">
        <v>2348</v>
      </c>
      <c r="F86813" s="2" t="s">
        <v>102292</v>
      </c>
    </row>
    <row r="86814" spans="1:6" x14ac:dyDescent="0.35">
      <c r="A86814">
        <v>18488956</v>
      </c>
      <c r="B86814">
        <v>552475297</v>
      </c>
      <c r="C86814" s="1">
        <v>43759</v>
      </c>
      <c r="D86814">
        <v>26340780</v>
      </c>
      <c r="E86814" s="2" t="s">
        <v>950</v>
      </c>
      <c r="F86814" s="2" t="s">
        <v>102293</v>
      </c>
    </row>
    <row r="86815" spans="1:6" x14ac:dyDescent="0.35">
      <c r="A86815">
        <v>18488956</v>
      </c>
      <c r="B86815">
        <v>553180980</v>
      </c>
      <c r="C86815" s="1">
        <v>43761</v>
      </c>
      <c r="D86815">
        <v>1164831</v>
      </c>
      <c r="E86815" s="2" t="s">
        <v>1067</v>
      </c>
      <c r="F86815" s="2" t="s">
        <v>102294</v>
      </c>
    </row>
    <row r="86816" spans="1:6" x14ac:dyDescent="0.35">
      <c r="A86816">
        <v>18488956</v>
      </c>
      <c r="B86816">
        <v>558137314</v>
      </c>
      <c r="C86816" s="1">
        <v>43771</v>
      </c>
      <c r="D86816">
        <v>10050989</v>
      </c>
      <c r="E86816" s="2" t="s">
        <v>141</v>
      </c>
      <c r="F86816" s="2" t="s">
        <v>102295</v>
      </c>
    </row>
    <row r="86817" spans="1:6" x14ac:dyDescent="0.35">
      <c r="A86817">
        <v>18488956</v>
      </c>
      <c r="B86817">
        <v>559669092</v>
      </c>
      <c r="C86817" s="1">
        <v>43773</v>
      </c>
      <c r="D86817">
        <v>134531535</v>
      </c>
      <c r="E86817" s="2" t="s">
        <v>304</v>
      </c>
      <c r="F86817" s="2" t="s">
        <v>102296</v>
      </c>
    </row>
    <row r="86818" spans="1:6" x14ac:dyDescent="0.35">
      <c r="A86818">
        <v>18488956</v>
      </c>
      <c r="B86818">
        <v>562899676</v>
      </c>
      <c r="C86818" s="1">
        <v>43780</v>
      </c>
      <c r="D86818">
        <v>128474908</v>
      </c>
      <c r="E86818" s="2" t="s">
        <v>1893</v>
      </c>
      <c r="F86818" s="2" t="s">
        <v>102297</v>
      </c>
    </row>
    <row r="86819" spans="1:6" x14ac:dyDescent="0.35">
      <c r="A86819">
        <v>18488956</v>
      </c>
      <c r="B86819">
        <v>566489611</v>
      </c>
      <c r="C86819" s="1">
        <v>43788</v>
      </c>
      <c r="D86819">
        <v>29213970</v>
      </c>
      <c r="E86819" s="2" t="s">
        <v>1355</v>
      </c>
      <c r="F86819" s="2" t="s">
        <v>102298</v>
      </c>
    </row>
    <row r="86820" spans="1:6" x14ac:dyDescent="0.35">
      <c r="A86820">
        <v>18488956</v>
      </c>
      <c r="B86820">
        <v>569112587</v>
      </c>
      <c r="C86820" s="1">
        <v>43794</v>
      </c>
      <c r="D86820">
        <v>243236417</v>
      </c>
      <c r="E86820" s="2" t="s">
        <v>2173</v>
      </c>
      <c r="F86820" s="2" t="s">
        <v>102299</v>
      </c>
    </row>
    <row r="86821" spans="1:6" x14ac:dyDescent="0.35">
      <c r="A86821">
        <v>18488956</v>
      </c>
      <c r="B86821">
        <v>591194430</v>
      </c>
      <c r="C86821" s="1">
        <v>43840</v>
      </c>
      <c r="D86821">
        <v>133881048</v>
      </c>
      <c r="E86821" s="2" t="s">
        <v>424</v>
      </c>
      <c r="F86821" s="2" t="s">
        <v>102300</v>
      </c>
    </row>
    <row r="86822" spans="1:6" x14ac:dyDescent="0.35">
      <c r="A86822">
        <v>18488956</v>
      </c>
      <c r="B86822">
        <v>613248774</v>
      </c>
      <c r="C86822" s="1">
        <v>43891</v>
      </c>
      <c r="D86822">
        <v>312599297</v>
      </c>
      <c r="E86822" s="2" t="s">
        <v>38635</v>
      </c>
      <c r="F86822" s="2" t="s">
        <v>102301</v>
      </c>
    </row>
    <row r="86823" spans="1:6" x14ac:dyDescent="0.35">
      <c r="A86823">
        <v>18517493</v>
      </c>
      <c r="B86823">
        <v>154654645</v>
      </c>
      <c r="C86823" s="1">
        <v>42880</v>
      </c>
      <c r="D86823">
        <v>108906944</v>
      </c>
      <c r="E86823" s="2" t="s">
        <v>3244</v>
      </c>
      <c r="F86823" s="2" t="s">
        <v>102302</v>
      </c>
    </row>
    <row r="86824" spans="1:6" x14ac:dyDescent="0.35">
      <c r="A86824">
        <v>18517493</v>
      </c>
      <c r="B86824">
        <v>157129606</v>
      </c>
      <c r="C86824" s="1">
        <v>42888</v>
      </c>
      <c r="D86824">
        <v>64908265</v>
      </c>
      <c r="E86824" s="2" t="s">
        <v>701</v>
      </c>
      <c r="F86824" s="2" t="s">
        <v>102303</v>
      </c>
    </row>
    <row r="86825" spans="1:6" x14ac:dyDescent="0.35">
      <c r="A86825">
        <v>18517493</v>
      </c>
      <c r="B86825">
        <v>217281041</v>
      </c>
      <c r="C86825" s="1">
        <v>43077</v>
      </c>
      <c r="D86825">
        <v>125562594</v>
      </c>
      <c r="E86825" s="2" t="s">
        <v>102304</v>
      </c>
      <c r="F86825" s="2" t="s">
        <v>102305</v>
      </c>
    </row>
    <row r="86826" spans="1:6" x14ac:dyDescent="0.35">
      <c r="A86826">
        <v>18517493</v>
      </c>
      <c r="B86826">
        <v>219888105</v>
      </c>
      <c r="C86826" s="1">
        <v>43088</v>
      </c>
      <c r="D86826">
        <v>32593951</v>
      </c>
      <c r="E86826" s="2" t="s">
        <v>4249</v>
      </c>
      <c r="F86826" s="2" t="s">
        <v>102306</v>
      </c>
    </row>
    <row r="86827" spans="1:6" x14ac:dyDescent="0.35">
      <c r="A86827">
        <v>18517493</v>
      </c>
      <c r="B86827">
        <v>221146772</v>
      </c>
      <c r="C86827" s="1">
        <v>43094</v>
      </c>
      <c r="D86827">
        <v>158349459</v>
      </c>
      <c r="E86827" s="2" t="s">
        <v>1900</v>
      </c>
      <c r="F86827" s="2" t="s">
        <v>102307</v>
      </c>
    </row>
    <row r="86828" spans="1:6" x14ac:dyDescent="0.35">
      <c r="A86828">
        <v>18517493</v>
      </c>
      <c r="B86828">
        <v>252168771</v>
      </c>
      <c r="C86828" s="1">
        <v>43199</v>
      </c>
      <c r="D86828">
        <v>26706095</v>
      </c>
      <c r="E86828" s="2" t="s">
        <v>328</v>
      </c>
      <c r="F86828" s="2" t="s">
        <v>102308</v>
      </c>
    </row>
    <row r="86829" spans="1:6" x14ac:dyDescent="0.35">
      <c r="A86829">
        <v>18517493</v>
      </c>
      <c r="B86829">
        <v>268288095</v>
      </c>
      <c r="C86829" s="1">
        <v>43244</v>
      </c>
      <c r="D86829">
        <v>137382807</v>
      </c>
      <c r="E86829" s="2" t="s">
        <v>1364</v>
      </c>
      <c r="F86829" s="2" t="s">
        <v>47576</v>
      </c>
    </row>
    <row r="86830" spans="1:6" x14ac:dyDescent="0.35">
      <c r="A86830">
        <v>18517493</v>
      </c>
      <c r="B86830">
        <v>270190991</v>
      </c>
      <c r="C86830" s="1">
        <v>43248</v>
      </c>
      <c r="D86830">
        <v>119342528</v>
      </c>
      <c r="E86830" s="2" t="s">
        <v>161</v>
      </c>
      <c r="F86830" s="2" t="s">
        <v>102309</v>
      </c>
    </row>
    <row r="86831" spans="1:6" x14ac:dyDescent="0.35">
      <c r="A86831">
        <v>18517493</v>
      </c>
      <c r="B86831">
        <v>281340067</v>
      </c>
      <c r="C86831" s="1">
        <v>43275</v>
      </c>
      <c r="D86831">
        <v>432441</v>
      </c>
      <c r="E86831" s="2" t="s">
        <v>517</v>
      </c>
      <c r="F86831" s="2" t="s">
        <v>102310</v>
      </c>
    </row>
    <row r="86832" spans="1:6" x14ac:dyDescent="0.35">
      <c r="A86832">
        <v>18517493</v>
      </c>
      <c r="B86832">
        <v>288336768</v>
      </c>
      <c r="C86832" s="1">
        <v>43290</v>
      </c>
      <c r="D86832">
        <v>190814610</v>
      </c>
      <c r="E86832" s="2" t="s">
        <v>579</v>
      </c>
      <c r="F86832" s="2" t="s">
        <v>102311</v>
      </c>
    </row>
    <row r="86833" spans="1:6" x14ac:dyDescent="0.35">
      <c r="A86833">
        <v>18517493</v>
      </c>
      <c r="B86833">
        <v>292311355</v>
      </c>
      <c r="C86833" s="1">
        <v>43298</v>
      </c>
      <c r="D86833">
        <v>72577765</v>
      </c>
      <c r="E86833" s="2" t="s">
        <v>757</v>
      </c>
      <c r="F86833" s="2" t="s">
        <v>102312</v>
      </c>
    </row>
    <row r="86834" spans="1:6" x14ac:dyDescent="0.35">
      <c r="A86834">
        <v>18517493</v>
      </c>
      <c r="B86834">
        <v>314928497</v>
      </c>
      <c r="C86834" s="1">
        <v>43339</v>
      </c>
      <c r="D86834">
        <v>93269527</v>
      </c>
      <c r="E86834" s="2" t="s">
        <v>1095</v>
      </c>
      <c r="F86834" s="2" t="s">
        <v>102313</v>
      </c>
    </row>
    <row r="86835" spans="1:6" x14ac:dyDescent="0.35">
      <c r="A86835">
        <v>18517493</v>
      </c>
      <c r="B86835">
        <v>362586572</v>
      </c>
      <c r="C86835" s="1">
        <v>43460</v>
      </c>
      <c r="D86835">
        <v>24268518</v>
      </c>
      <c r="E86835" s="2" t="s">
        <v>2382</v>
      </c>
      <c r="F86835" s="2" t="s">
        <v>29571</v>
      </c>
    </row>
    <row r="86836" spans="1:6" x14ac:dyDescent="0.35">
      <c r="A86836">
        <v>18517493</v>
      </c>
      <c r="B86836">
        <v>368317856</v>
      </c>
      <c r="C86836" s="1">
        <v>43471</v>
      </c>
      <c r="D86836">
        <v>21318622</v>
      </c>
      <c r="E86836" s="2" t="s">
        <v>296</v>
      </c>
      <c r="F86836" s="2" t="s">
        <v>102314</v>
      </c>
    </row>
    <row r="86837" spans="1:6" x14ac:dyDescent="0.35">
      <c r="A86837">
        <v>18517493</v>
      </c>
      <c r="B86837">
        <v>413462720</v>
      </c>
      <c r="C86837" s="1">
        <v>43513</v>
      </c>
      <c r="D86837">
        <v>195149228</v>
      </c>
      <c r="E86837" s="2" t="s">
        <v>2729</v>
      </c>
      <c r="F86837" s="2" t="s">
        <v>102315</v>
      </c>
    </row>
    <row r="86838" spans="1:6" x14ac:dyDescent="0.35">
      <c r="A86838">
        <v>18517493</v>
      </c>
      <c r="B86838">
        <v>415418457</v>
      </c>
      <c r="C86838" s="1">
        <v>43518</v>
      </c>
      <c r="D86838">
        <v>80923360</v>
      </c>
      <c r="E86838" s="2" t="s">
        <v>784</v>
      </c>
      <c r="F86838" s="2" t="s">
        <v>102316</v>
      </c>
    </row>
    <row r="86839" spans="1:6" x14ac:dyDescent="0.35">
      <c r="A86839">
        <v>18517493</v>
      </c>
      <c r="B86839">
        <v>416573786</v>
      </c>
      <c r="C86839" s="1">
        <v>43520</v>
      </c>
      <c r="D86839">
        <v>160158095</v>
      </c>
      <c r="E86839" s="2" t="s">
        <v>21</v>
      </c>
      <c r="F86839" s="2" t="s">
        <v>102317</v>
      </c>
    </row>
    <row r="86840" spans="1:6" x14ac:dyDescent="0.35">
      <c r="A86840">
        <v>18517493</v>
      </c>
      <c r="B86840">
        <v>422130655</v>
      </c>
      <c r="C86840" s="1">
        <v>43534</v>
      </c>
      <c r="D86840">
        <v>170762280</v>
      </c>
      <c r="E86840" s="2" t="s">
        <v>31971</v>
      </c>
      <c r="F86840" s="2" t="s">
        <v>102318</v>
      </c>
    </row>
    <row r="86841" spans="1:6" x14ac:dyDescent="0.35">
      <c r="A86841">
        <v>18517493</v>
      </c>
      <c r="B86841">
        <v>426567598</v>
      </c>
      <c r="C86841" s="1">
        <v>43545</v>
      </c>
      <c r="D86841">
        <v>94874645</v>
      </c>
      <c r="E86841" s="2" t="s">
        <v>1036</v>
      </c>
      <c r="F86841" s="2" t="s">
        <v>102319</v>
      </c>
    </row>
    <row r="86842" spans="1:6" x14ac:dyDescent="0.35">
      <c r="A86842">
        <v>18517493</v>
      </c>
      <c r="B86842">
        <v>440295818</v>
      </c>
      <c r="C86842" s="1">
        <v>43575</v>
      </c>
      <c r="D86842">
        <v>196289560</v>
      </c>
      <c r="E86842" s="2" t="s">
        <v>541</v>
      </c>
      <c r="F86842" s="2" t="s">
        <v>102320</v>
      </c>
    </row>
    <row r="86843" spans="1:6" x14ac:dyDescent="0.35">
      <c r="A86843">
        <v>18517493</v>
      </c>
      <c r="B86843">
        <v>447423185</v>
      </c>
      <c r="C86843" s="1">
        <v>43588</v>
      </c>
      <c r="D86843">
        <v>63551460</v>
      </c>
      <c r="E86843" s="2" t="s">
        <v>310</v>
      </c>
      <c r="F86843" s="2" t="s">
        <v>102321</v>
      </c>
    </row>
    <row r="86844" spans="1:6" x14ac:dyDescent="0.35">
      <c r="A86844">
        <v>18517493</v>
      </c>
      <c r="B86844">
        <v>449409350</v>
      </c>
      <c r="C86844" s="1">
        <v>43591</v>
      </c>
      <c r="D86844">
        <v>50954320</v>
      </c>
      <c r="E86844" s="2" t="s">
        <v>743</v>
      </c>
      <c r="F86844" s="2" t="s">
        <v>102322</v>
      </c>
    </row>
    <row r="86845" spans="1:6" x14ac:dyDescent="0.35">
      <c r="A86845">
        <v>18517493</v>
      </c>
      <c r="B86845">
        <v>461990274</v>
      </c>
      <c r="C86845" s="1">
        <v>43617</v>
      </c>
      <c r="D86845">
        <v>51566390</v>
      </c>
      <c r="E86845" s="2" t="s">
        <v>91543</v>
      </c>
      <c r="F86845" s="2" t="s">
        <v>102323</v>
      </c>
    </row>
    <row r="86846" spans="1:6" x14ac:dyDescent="0.35">
      <c r="A86846">
        <v>18517493</v>
      </c>
      <c r="B86846">
        <v>475657402</v>
      </c>
      <c r="C86846" s="1">
        <v>43640</v>
      </c>
      <c r="D86846">
        <v>104163296</v>
      </c>
      <c r="E86846" s="2" t="s">
        <v>13280</v>
      </c>
      <c r="F86846" s="2" t="s">
        <v>102324</v>
      </c>
    </row>
    <row r="86847" spans="1:6" x14ac:dyDescent="0.35">
      <c r="A86847">
        <v>18517493</v>
      </c>
      <c r="B86847">
        <v>487113740</v>
      </c>
      <c r="C86847" s="1">
        <v>43659</v>
      </c>
      <c r="D86847">
        <v>257317514</v>
      </c>
      <c r="E86847" s="2" t="s">
        <v>12</v>
      </c>
      <c r="F86847" s="2" t="s">
        <v>102325</v>
      </c>
    </row>
    <row r="86848" spans="1:6" x14ac:dyDescent="0.35">
      <c r="A86848">
        <v>18517493</v>
      </c>
      <c r="B86848">
        <v>490368511</v>
      </c>
      <c r="C86848" s="1">
        <v>43664</v>
      </c>
      <c r="D86848">
        <v>221592780</v>
      </c>
      <c r="E86848" s="2" t="s">
        <v>102326</v>
      </c>
      <c r="F86848" s="2" t="s">
        <v>102327</v>
      </c>
    </row>
    <row r="86849" spans="1:6" x14ac:dyDescent="0.35">
      <c r="A86849">
        <v>18517493</v>
      </c>
      <c r="B86849">
        <v>492646647</v>
      </c>
      <c r="C86849" s="1">
        <v>43667</v>
      </c>
      <c r="D86849">
        <v>80762365</v>
      </c>
      <c r="E86849" s="2" t="s">
        <v>428</v>
      </c>
      <c r="F86849" s="2" t="s">
        <v>102328</v>
      </c>
    </row>
    <row r="86850" spans="1:6" x14ac:dyDescent="0.35">
      <c r="A86850">
        <v>18517493</v>
      </c>
      <c r="B86850">
        <v>494547886</v>
      </c>
      <c r="C86850" s="1">
        <v>43670</v>
      </c>
      <c r="D86850">
        <v>29220246</v>
      </c>
      <c r="E86850" s="2" t="s">
        <v>5859</v>
      </c>
      <c r="F86850" s="2" t="s">
        <v>102329</v>
      </c>
    </row>
    <row r="86851" spans="1:6" x14ac:dyDescent="0.35">
      <c r="A86851">
        <v>18517493</v>
      </c>
      <c r="B86851">
        <v>515874945</v>
      </c>
      <c r="C86851" s="1">
        <v>43700</v>
      </c>
      <c r="D86851">
        <v>284306954</v>
      </c>
      <c r="E86851" s="2" t="s">
        <v>1025</v>
      </c>
      <c r="F86851" s="2" t="s">
        <v>102330</v>
      </c>
    </row>
    <row r="86852" spans="1:6" x14ac:dyDescent="0.35">
      <c r="A86852">
        <v>18517493</v>
      </c>
      <c r="B86852">
        <v>526107285</v>
      </c>
      <c r="C86852" s="1">
        <v>43716</v>
      </c>
      <c r="D86852">
        <v>187972815</v>
      </c>
      <c r="E86852" s="2" t="s">
        <v>618</v>
      </c>
      <c r="F86852" s="2" t="s">
        <v>102331</v>
      </c>
    </row>
    <row r="86853" spans="1:6" x14ac:dyDescent="0.35">
      <c r="A86853">
        <v>18517493</v>
      </c>
      <c r="B86853">
        <v>531877582</v>
      </c>
      <c r="C86853" s="1">
        <v>43726</v>
      </c>
      <c r="D86853">
        <v>116975667</v>
      </c>
      <c r="E86853" s="2" t="s">
        <v>13235</v>
      </c>
      <c r="F86853" s="2" t="s">
        <v>102332</v>
      </c>
    </row>
    <row r="86854" spans="1:6" x14ac:dyDescent="0.35">
      <c r="A86854">
        <v>18517493</v>
      </c>
      <c r="B86854">
        <v>556022053</v>
      </c>
      <c r="C86854" s="1">
        <v>43766</v>
      </c>
      <c r="D86854">
        <v>157157805</v>
      </c>
      <c r="E86854" s="2" t="s">
        <v>3210</v>
      </c>
      <c r="F86854" s="2" t="s">
        <v>102333</v>
      </c>
    </row>
    <row r="86855" spans="1:6" x14ac:dyDescent="0.35">
      <c r="A86855">
        <v>18517493</v>
      </c>
      <c r="B86855">
        <v>565432150</v>
      </c>
      <c r="C86855" s="1">
        <v>43786</v>
      </c>
      <c r="D86855">
        <v>87927640</v>
      </c>
      <c r="E86855" s="2" t="s">
        <v>466</v>
      </c>
      <c r="F86855" s="2" t="s">
        <v>102334</v>
      </c>
    </row>
    <row r="86856" spans="1:6" x14ac:dyDescent="0.35">
      <c r="A86856">
        <v>18517493</v>
      </c>
      <c r="B86856">
        <v>574802977</v>
      </c>
      <c r="C86856" s="1">
        <v>43807</v>
      </c>
      <c r="D86856">
        <v>9454126</v>
      </c>
      <c r="E86856" s="2" t="s">
        <v>58748</v>
      </c>
      <c r="F86856" s="2" t="s">
        <v>102335</v>
      </c>
    </row>
    <row r="86857" spans="1:6" x14ac:dyDescent="0.35">
      <c r="A86857">
        <v>18517493</v>
      </c>
      <c r="B86857">
        <v>584049893</v>
      </c>
      <c r="C86857" s="1">
        <v>43828</v>
      </c>
      <c r="D86857">
        <v>100188680</v>
      </c>
      <c r="E86857" s="2" t="s">
        <v>373</v>
      </c>
      <c r="F86857" s="2" t="s">
        <v>51966</v>
      </c>
    </row>
    <row r="86858" spans="1:6" x14ac:dyDescent="0.35">
      <c r="A86858">
        <v>18521414</v>
      </c>
      <c r="B86858">
        <v>307021919</v>
      </c>
      <c r="C86858" s="1">
        <v>43325</v>
      </c>
      <c r="D86858">
        <v>10151156</v>
      </c>
      <c r="E86858" s="2" t="s">
        <v>102336</v>
      </c>
      <c r="F86858" s="2" t="s">
        <v>102337</v>
      </c>
    </row>
    <row r="86859" spans="1:6" x14ac:dyDescent="0.35">
      <c r="A86859">
        <v>18526885</v>
      </c>
      <c r="B86859">
        <v>151400196</v>
      </c>
      <c r="C86859" s="1">
        <v>42867</v>
      </c>
      <c r="D86859">
        <v>118415744</v>
      </c>
      <c r="E86859" s="2" t="s">
        <v>12769</v>
      </c>
      <c r="F86859" s="2" t="s">
        <v>102338</v>
      </c>
    </row>
    <row r="86860" spans="1:6" x14ac:dyDescent="0.35">
      <c r="A86860">
        <v>18526885</v>
      </c>
      <c r="B86860">
        <v>188787603</v>
      </c>
      <c r="C86860" s="1">
        <v>42977</v>
      </c>
      <c r="D86860">
        <v>79358309</v>
      </c>
      <c r="E86860" s="2" t="s">
        <v>683</v>
      </c>
      <c r="F86860" s="2" t="s">
        <v>102339</v>
      </c>
    </row>
    <row r="86861" spans="1:6" x14ac:dyDescent="0.35">
      <c r="A86861">
        <v>18526885</v>
      </c>
      <c r="B86861">
        <v>318217403</v>
      </c>
      <c r="C86861" s="1">
        <v>43346</v>
      </c>
      <c r="D86861">
        <v>212617430</v>
      </c>
      <c r="E86861" s="2" t="s">
        <v>6558</v>
      </c>
      <c r="F86861" s="2" t="s">
        <v>102340</v>
      </c>
    </row>
    <row r="86862" spans="1:6" x14ac:dyDescent="0.35">
      <c r="A86862">
        <v>18526885</v>
      </c>
      <c r="B86862">
        <v>336615248</v>
      </c>
      <c r="C86862" s="1">
        <v>43387</v>
      </c>
      <c r="D86862">
        <v>8869759</v>
      </c>
      <c r="E86862" s="2" t="s">
        <v>774</v>
      </c>
      <c r="F86862" s="2" t="s">
        <v>102341</v>
      </c>
    </row>
    <row r="86863" spans="1:6" x14ac:dyDescent="0.35">
      <c r="A86863">
        <v>18526885</v>
      </c>
      <c r="B86863">
        <v>341305479</v>
      </c>
      <c r="C86863" s="1">
        <v>43399</v>
      </c>
      <c r="D86863">
        <v>20000361</v>
      </c>
      <c r="E86863" s="2" t="s">
        <v>102342</v>
      </c>
      <c r="F86863" s="2" t="s">
        <v>102343</v>
      </c>
    </row>
    <row r="86864" spans="1:6" x14ac:dyDescent="0.35">
      <c r="A86864">
        <v>18527992</v>
      </c>
      <c r="B86864">
        <v>160775618</v>
      </c>
      <c r="C86864" s="1">
        <v>42901</v>
      </c>
      <c r="D86864">
        <v>33204352</v>
      </c>
      <c r="E86864" s="2" t="s">
        <v>796</v>
      </c>
      <c r="F86864" s="2" t="s">
        <v>102344</v>
      </c>
    </row>
    <row r="86865" spans="1:6" x14ac:dyDescent="0.35">
      <c r="A86865">
        <v>18527992</v>
      </c>
      <c r="B86865">
        <v>170062417</v>
      </c>
      <c r="C86865" s="1">
        <v>42930</v>
      </c>
      <c r="D86865">
        <v>129320415</v>
      </c>
      <c r="E86865" s="2" t="s">
        <v>1218</v>
      </c>
      <c r="F86865" s="2" t="s">
        <v>102345</v>
      </c>
    </row>
    <row r="86866" spans="1:6" x14ac:dyDescent="0.35">
      <c r="A86866">
        <v>18527992</v>
      </c>
      <c r="B86866">
        <v>190679540</v>
      </c>
      <c r="C86866" s="1">
        <v>42982</v>
      </c>
      <c r="D86866">
        <v>65210436</v>
      </c>
      <c r="E86866" s="2" t="s">
        <v>328</v>
      </c>
      <c r="F86866" s="2" t="s">
        <v>102346</v>
      </c>
    </row>
    <row r="86867" spans="1:6" x14ac:dyDescent="0.35">
      <c r="A86867">
        <v>18527992</v>
      </c>
      <c r="B86867">
        <v>193182417</v>
      </c>
      <c r="C86867" s="1">
        <v>42990</v>
      </c>
      <c r="D86867">
        <v>144489537</v>
      </c>
      <c r="E86867" s="2" t="s">
        <v>4459</v>
      </c>
      <c r="F86867" s="2" t="s">
        <v>102347</v>
      </c>
    </row>
    <row r="86868" spans="1:6" x14ac:dyDescent="0.35">
      <c r="A86868">
        <v>18527992</v>
      </c>
      <c r="B86868">
        <v>193728940</v>
      </c>
      <c r="C86868" s="1">
        <v>42992</v>
      </c>
      <c r="D86868">
        <v>51185645</v>
      </c>
      <c r="E86868" s="2" t="s">
        <v>2194</v>
      </c>
      <c r="F86868" s="2" t="s">
        <v>102348</v>
      </c>
    </row>
    <row r="86869" spans="1:6" x14ac:dyDescent="0.35">
      <c r="A86869">
        <v>18527992</v>
      </c>
      <c r="B86869">
        <v>194056861</v>
      </c>
      <c r="C86869" s="1">
        <v>42993</v>
      </c>
      <c r="D86869">
        <v>21237105</v>
      </c>
      <c r="E86869" s="2" t="s">
        <v>1767</v>
      </c>
      <c r="F86869" s="2" t="s">
        <v>102349</v>
      </c>
    </row>
    <row r="86870" spans="1:6" x14ac:dyDescent="0.35">
      <c r="A86870">
        <v>18527992</v>
      </c>
      <c r="B86870">
        <v>197454656</v>
      </c>
      <c r="C86870" s="1">
        <v>43003</v>
      </c>
      <c r="D86870">
        <v>50603372</v>
      </c>
      <c r="E86870" s="2" t="s">
        <v>424</v>
      </c>
      <c r="F86870" s="2" t="s">
        <v>102350</v>
      </c>
    </row>
    <row r="86871" spans="1:6" x14ac:dyDescent="0.35">
      <c r="A86871">
        <v>18527992</v>
      </c>
      <c r="B86871">
        <v>198194374</v>
      </c>
      <c r="C86871" s="1">
        <v>43006</v>
      </c>
      <c r="D86871">
        <v>9623490</v>
      </c>
      <c r="E86871" s="2" t="s">
        <v>100346</v>
      </c>
      <c r="F86871" s="2" t="s">
        <v>102351</v>
      </c>
    </row>
    <row r="86872" spans="1:6" x14ac:dyDescent="0.35">
      <c r="A86872">
        <v>18527992</v>
      </c>
      <c r="B86872">
        <v>198506181</v>
      </c>
      <c r="C86872" s="1">
        <v>43007</v>
      </c>
      <c r="D86872">
        <v>65683960</v>
      </c>
      <c r="E86872" s="2" t="s">
        <v>626</v>
      </c>
      <c r="F86872" s="2" t="s">
        <v>102352</v>
      </c>
    </row>
    <row r="86873" spans="1:6" x14ac:dyDescent="0.35">
      <c r="A86873">
        <v>18527992</v>
      </c>
      <c r="B86873">
        <v>199986721</v>
      </c>
      <c r="C86873" s="1">
        <v>43011</v>
      </c>
      <c r="D86873">
        <v>5229303</v>
      </c>
      <c r="E86873" s="2" t="s">
        <v>12</v>
      </c>
      <c r="F86873" s="2" t="s">
        <v>102353</v>
      </c>
    </row>
    <row r="86874" spans="1:6" x14ac:dyDescent="0.35">
      <c r="A86874">
        <v>18527992</v>
      </c>
      <c r="B86874">
        <v>200774470</v>
      </c>
      <c r="C86874" s="1">
        <v>43014</v>
      </c>
      <c r="D86874">
        <v>447833</v>
      </c>
      <c r="E86874" s="2" t="s">
        <v>102354</v>
      </c>
      <c r="F86874" s="2" t="s">
        <v>102355</v>
      </c>
    </row>
    <row r="86875" spans="1:6" x14ac:dyDescent="0.35">
      <c r="A86875">
        <v>18527992</v>
      </c>
      <c r="B86875">
        <v>202271111</v>
      </c>
      <c r="C86875" s="1">
        <v>43018</v>
      </c>
      <c r="D86875">
        <v>6294802</v>
      </c>
      <c r="E86875" s="2" t="s">
        <v>102356</v>
      </c>
      <c r="F86875" s="2" t="s">
        <v>102357</v>
      </c>
    </row>
    <row r="86876" spans="1:6" x14ac:dyDescent="0.35">
      <c r="A86876">
        <v>18527992</v>
      </c>
      <c r="B86876">
        <v>203745343</v>
      </c>
      <c r="C86876" s="1">
        <v>43023</v>
      </c>
      <c r="D86876">
        <v>2501544</v>
      </c>
      <c r="E86876" s="2" t="s">
        <v>200</v>
      </c>
      <c r="F86876" s="2" t="s">
        <v>102358</v>
      </c>
    </row>
    <row r="86877" spans="1:6" x14ac:dyDescent="0.35">
      <c r="A86877">
        <v>18527992</v>
      </c>
      <c r="B86877">
        <v>204330512</v>
      </c>
      <c r="C86877" s="1">
        <v>43025</v>
      </c>
      <c r="D86877">
        <v>25121425</v>
      </c>
      <c r="E86877" s="2" t="s">
        <v>310</v>
      </c>
      <c r="F86877" s="2" t="s">
        <v>102359</v>
      </c>
    </row>
    <row r="86878" spans="1:6" x14ac:dyDescent="0.35">
      <c r="A86878">
        <v>18527992</v>
      </c>
      <c r="B86878">
        <v>204957421</v>
      </c>
      <c r="C86878" s="1">
        <v>43028</v>
      </c>
      <c r="D86878">
        <v>14950259</v>
      </c>
      <c r="E86878" s="2" t="s">
        <v>22124</v>
      </c>
      <c r="F86878" s="2" t="s">
        <v>102360</v>
      </c>
    </row>
    <row r="86879" spans="1:6" x14ac:dyDescent="0.35">
      <c r="A86879">
        <v>18527992</v>
      </c>
      <c r="B86879">
        <v>205201712</v>
      </c>
      <c r="C86879" s="1">
        <v>43029</v>
      </c>
      <c r="D86879">
        <v>107381251</v>
      </c>
      <c r="E86879" s="2" t="s">
        <v>94</v>
      </c>
      <c r="F86879" s="2" t="s">
        <v>102361</v>
      </c>
    </row>
    <row r="86880" spans="1:6" x14ac:dyDescent="0.35">
      <c r="A86880">
        <v>18527992</v>
      </c>
      <c r="B86880">
        <v>211820073</v>
      </c>
      <c r="C86880" s="1">
        <v>43053</v>
      </c>
      <c r="D86880">
        <v>33583154</v>
      </c>
      <c r="E86880" s="2" t="s">
        <v>10793</v>
      </c>
      <c r="F86880" s="2" t="s">
        <v>102362</v>
      </c>
    </row>
    <row r="86881" spans="1:6" x14ac:dyDescent="0.35">
      <c r="A86881">
        <v>18527992</v>
      </c>
      <c r="B86881">
        <v>212980670</v>
      </c>
      <c r="C86881" s="1">
        <v>43058</v>
      </c>
      <c r="D86881">
        <v>103162450</v>
      </c>
      <c r="E86881" s="2" t="s">
        <v>9470</v>
      </c>
      <c r="F86881" s="2" t="s">
        <v>102363</v>
      </c>
    </row>
    <row r="86882" spans="1:6" x14ac:dyDescent="0.35">
      <c r="A86882">
        <v>18527992</v>
      </c>
      <c r="B86882">
        <v>227333414</v>
      </c>
      <c r="C86882" s="1">
        <v>43114</v>
      </c>
      <c r="D86882">
        <v>152397599</v>
      </c>
      <c r="E86882" s="2" t="s">
        <v>230</v>
      </c>
      <c r="F86882" s="2" t="s">
        <v>102364</v>
      </c>
    </row>
    <row r="86883" spans="1:6" x14ac:dyDescent="0.35">
      <c r="A86883">
        <v>18527992</v>
      </c>
      <c r="B86883">
        <v>229996973</v>
      </c>
      <c r="C86883" s="1">
        <v>43126</v>
      </c>
      <c r="D86883">
        <v>139531050</v>
      </c>
      <c r="E86883" s="2" t="s">
        <v>8309</v>
      </c>
      <c r="F86883" s="2" t="s">
        <v>102365</v>
      </c>
    </row>
    <row r="86884" spans="1:6" x14ac:dyDescent="0.35">
      <c r="A86884">
        <v>18527992</v>
      </c>
      <c r="B86884">
        <v>254646511</v>
      </c>
      <c r="C86884" s="1">
        <v>43207</v>
      </c>
      <c r="D86884">
        <v>55603962</v>
      </c>
      <c r="E86884" s="2" t="s">
        <v>657</v>
      </c>
      <c r="F86884" s="2" t="s">
        <v>102366</v>
      </c>
    </row>
    <row r="86885" spans="1:6" x14ac:dyDescent="0.35">
      <c r="A86885">
        <v>18527992</v>
      </c>
      <c r="B86885">
        <v>261006547</v>
      </c>
      <c r="C86885" s="1">
        <v>43225</v>
      </c>
      <c r="D86885">
        <v>25409644</v>
      </c>
      <c r="E86885" s="2" t="s">
        <v>8659</v>
      </c>
      <c r="F86885" s="2" t="s">
        <v>102367</v>
      </c>
    </row>
    <row r="86886" spans="1:6" x14ac:dyDescent="0.35">
      <c r="A86886">
        <v>18527992</v>
      </c>
      <c r="B86886">
        <v>263674248</v>
      </c>
      <c r="C86886" s="1">
        <v>43232</v>
      </c>
      <c r="D86886">
        <v>187535400</v>
      </c>
      <c r="E86886" s="2" t="s">
        <v>19352</v>
      </c>
      <c r="F86886" s="2" t="s">
        <v>102368</v>
      </c>
    </row>
    <row r="86887" spans="1:6" x14ac:dyDescent="0.35">
      <c r="A86887">
        <v>18527992</v>
      </c>
      <c r="B86887">
        <v>266781488</v>
      </c>
      <c r="C86887" s="1">
        <v>43240</v>
      </c>
      <c r="D86887">
        <v>187043237</v>
      </c>
      <c r="E86887" s="2" t="s">
        <v>618</v>
      </c>
      <c r="F86887" s="2" t="s">
        <v>36318</v>
      </c>
    </row>
    <row r="86888" spans="1:6" x14ac:dyDescent="0.35">
      <c r="A86888">
        <v>18527992</v>
      </c>
      <c r="B86888">
        <v>269634158</v>
      </c>
      <c r="C86888" s="1">
        <v>43247</v>
      </c>
      <c r="D86888">
        <v>21367339</v>
      </c>
      <c r="E86888" s="2" t="s">
        <v>344</v>
      </c>
      <c r="F86888" s="2" t="s">
        <v>102369</v>
      </c>
    </row>
    <row r="86889" spans="1:6" x14ac:dyDescent="0.35">
      <c r="A86889">
        <v>18527992</v>
      </c>
      <c r="B86889">
        <v>272514909</v>
      </c>
      <c r="C86889" s="1">
        <v>43254</v>
      </c>
      <c r="D86889">
        <v>11760483</v>
      </c>
      <c r="E86889" s="2" t="s">
        <v>102205</v>
      </c>
      <c r="F86889" s="2" t="s">
        <v>102370</v>
      </c>
    </row>
    <row r="86890" spans="1:6" x14ac:dyDescent="0.35">
      <c r="A86890">
        <v>18527992</v>
      </c>
      <c r="B86890">
        <v>276366430</v>
      </c>
      <c r="C86890" s="1">
        <v>43264</v>
      </c>
      <c r="D86890">
        <v>3064936</v>
      </c>
      <c r="E86890" s="2" t="s">
        <v>5787</v>
      </c>
      <c r="F86890" s="2" t="s">
        <v>102371</v>
      </c>
    </row>
    <row r="86891" spans="1:6" x14ac:dyDescent="0.35">
      <c r="A86891">
        <v>18527992</v>
      </c>
      <c r="B86891">
        <v>282900893</v>
      </c>
      <c r="C86891" s="1">
        <v>43279</v>
      </c>
      <c r="D86891">
        <v>122988285</v>
      </c>
      <c r="E86891" s="2" t="s">
        <v>1289</v>
      </c>
      <c r="F86891" s="2" t="s">
        <v>102372</v>
      </c>
    </row>
    <row r="86892" spans="1:6" x14ac:dyDescent="0.35">
      <c r="A86892">
        <v>18527992</v>
      </c>
      <c r="B86892">
        <v>290049060</v>
      </c>
      <c r="C86892" s="1">
        <v>43294</v>
      </c>
      <c r="D86892">
        <v>196235224</v>
      </c>
      <c r="E86892" s="2" t="s">
        <v>30966</v>
      </c>
      <c r="F86892" s="2" t="s">
        <v>102373</v>
      </c>
    </row>
    <row r="86893" spans="1:6" x14ac:dyDescent="0.35">
      <c r="A86893">
        <v>18527992</v>
      </c>
      <c r="B86893">
        <v>291294453</v>
      </c>
      <c r="C86893" s="1">
        <v>43296</v>
      </c>
      <c r="D86893">
        <v>85082462</v>
      </c>
      <c r="E86893" s="2" t="s">
        <v>192</v>
      </c>
      <c r="F86893" s="2" t="s">
        <v>102374</v>
      </c>
    </row>
    <row r="86894" spans="1:6" x14ac:dyDescent="0.35">
      <c r="A86894">
        <v>18527992</v>
      </c>
      <c r="B86894">
        <v>292650628</v>
      </c>
      <c r="C86894" s="1">
        <v>43299</v>
      </c>
      <c r="D86894">
        <v>18167725</v>
      </c>
      <c r="E86894" s="2" t="s">
        <v>950</v>
      </c>
      <c r="F86894" s="2" t="s">
        <v>102375</v>
      </c>
    </row>
    <row r="86895" spans="1:6" x14ac:dyDescent="0.35">
      <c r="A86895">
        <v>18527992</v>
      </c>
      <c r="B86895">
        <v>301661290</v>
      </c>
      <c r="C86895" s="1">
        <v>43316</v>
      </c>
      <c r="D86895">
        <v>192058222</v>
      </c>
      <c r="E86895" s="2" t="s">
        <v>161</v>
      </c>
      <c r="F86895" s="2" t="s">
        <v>102376</v>
      </c>
    </row>
    <row r="86896" spans="1:6" x14ac:dyDescent="0.35">
      <c r="A86896">
        <v>18527992</v>
      </c>
      <c r="B86896">
        <v>309084345</v>
      </c>
      <c r="C86896" s="1">
        <v>43329</v>
      </c>
      <c r="D86896">
        <v>82080806</v>
      </c>
      <c r="E86896" s="2" t="s">
        <v>16133</v>
      </c>
      <c r="F86896" s="2" t="s">
        <v>102377</v>
      </c>
    </row>
    <row r="86897" spans="1:6" x14ac:dyDescent="0.35">
      <c r="A86897">
        <v>18527992</v>
      </c>
      <c r="B86897">
        <v>314319505</v>
      </c>
      <c r="C86897" s="1">
        <v>43338</v>
      </c>
      <c r="D86897">
        <v>138222574</v>
      </c>
      <c r="E86897" s="2" t="s">
        <v>29</v>
      </c>
      <c r="F86897" s="2" t="s">
        <v>102378</v>
      </c>
    </row>
    <row r="86898" spans="1:6" x14ac:dyDescent="0.35">
      <c r="A86898">
        <v>18527992</v>
      </c>
      <c r="B86898">
        <v>317052132</v>
      </c>
      <c r="C86898" s="1">
        <v>43344</v>
      </c>
      <c r="D86898">
        <v>50471626</v>
      </c>
      <c r="E86898" s="2" t="s">
        <v>21773</v>
      </c>
      <c r="F86898" s="2" t="s">
        <v>102379</v>
      </c>
    </row>
    <row r="86899" spans="1:6" x14ac:dyDescent="0.35">
      <c r="A86899">
        <v>18527992</v>
      </c>
      <c r="B86899">
        <v>318318703</v>
      </c>
      <c r="C86899" s="1">
        <v>43346</v>
      </c>
      <c r="D86899">
        <v>14145147</v>
      </c>
      <c r="E86899" s="2" t="s">
        <v>4834</v>
      </c>
      <c r="F86899" s="2" t="s">
        <v>102380</v>
      </c>
    </row>
    <row r="86900" spans="1:6" x14ac:dyDescent="0.35">
      <c r="A86900">
        <v>18527992</v>
      </c>
      <c r="B86900">
        <v>329335483</v>
      </c>
      <c r="C86900" s="1">
        <v>43371</v>
      </c>
      <c r="D86900">
        <v>92321939</v>
      </c>
      <c r="E86900" s="2" t="s">
        <v>5028</v>
      </c>
      <c r="F86900" s="2" t="s">
        <v>102381</v>
      </c>
    </row>
    <row r="86901" spans="1:6" x14ac:dyDescent="0.35">
      <c r="A86901">
        <v>18527992</v>
      </c>
      <c r="B86901">
        <v>330587550</v>
      </c>
      <c r="C86901" s="1">
        <v>43373</v>
      </c>
      <c r="D86901">
        <v>171991894</v>
      </c>
      <c r="E86901" s="2" t="s">
        <v>442</v>
      </c>
      <c r="F86901" s="2" t="s">
        <v>102382</v>
      </c>
    </row>
    <row r="86902" spans="1:6" x14ac:dyDescent="0.35">
      <c r="A86902">
        <v>18527992</v>
      </c>
      <c r="B86902">
        <v>335614049</v>
      </c>
      <c r="C86902" s="1">
        <v>43385</v>
      </c>
      <c r="D86902">
        <v>187185930</v>
      </c>
      <c r="E86902" s="2" t="s">
        <v>1289</v>
      </c>
      <c r="F86902" s="2" t="s">
        <v>102383</v>
      </c>
    </row>
    <row r="86903" spans="1:6" x14ac:dyDescent="0.35">
      <c r="A86903">
        <v>18527992</v>
      </c>
      <c r="B86903">
        <v>338776683</v>
      </c>
      <c r="C86903" s="1">
        <v>43393</v>
      </c>
      <c r="D86903">
        <v>46179521</v>
      </c>
      <c r="E86903" s="2" t="s">
        <v>12</v>
      </c>
      <c r="F86903" s="2" t="s">
        <v>102384</v>
      </c>
    </row>
    <row r="86904" spans="1:6" x14ac:dyDescent="0.35">
      <c r="A86904">
        <v>18557609</v>
      </c>
      <c r="B86904">
        <v>152468294</v>
      </c>
      <c r="C86904" s="1">
        <v>42871</v>
      </c>
      <c r="D86904">
        <v>48909764</v>
      </c>
      <c r="E86904" s="2" t="s">
        <v>2417</v>
      </c>
      <c r="F86904" s="2" t="s">
        <v>102385</v>
      </c>
    </row>
    <row r="86905" spans="1:6" x14ac:dyDescent="0.35">
      <c r="A86905">
        <v>18557609</v>
      </c>
      <c r="B86905">
        <v>153726053</v>
      </c>
      <c r="C86905" s="1">
        <v>42876</v>
      </c>
      <c r="D86905">
        <v>34208957</v>
      </c>
      <c r="E86905" s="2" t="s">
        <v>498</v>
      </c>
      <c r="F86905" s="2" t="s">
        <v>102386</v>
      </c>
    </row>
    <row r="86906" spans="1:6" x14ac:dyDescent="0.35">
      <c r="A86906">
        <v>18557609</v>
      </c>
      <c r="B86906">
        <v>154459626</v>
      </c>
      <c r="C86906" s="1">
        <v>42879</v>
      </c>
      <c r="D86906">
        <v>129472283</v>
      </c>
      <c r="E86906" s="2" t="s">
        <v>2011</v>
      </c>
      <c r="F86906" s="2" t="s">
        <v>102387</v>
      </c>
    </row>
    <row r="86907" spans="1:6" x14ac:dyDescent="0.35">
      <c r="A86907">
        <v>18557609</v>
      </c>
      <c r="B86907">
        <v>155760584</v>
      </c>
      <c r="C86907" s="1">
        <v>42883</v>
      </c>
      <c r="D86907">
        <v>6376017</v>
      </c>
      <c r="E86907" s="2" t="s">
        <v>236</v>
      </c>
      <c r="F86907" s="2" t="s">
        <v>29571</v>
      </c>
    </row>
    <row r="86908" spans="1:6" x14ac:dyDescent="0.35">
      <c r="A86908">
        <v>18557609</v>
      </c>
      <c r="B86908">
        <v>158846107</v>
      </c>
      <c r="C86908" s="1">
        <v>42894</v>
      </c>
      <c r="D86908">
        <v>5954659</v>
      </c>
      <c r="E86908" s="2" t="s">
        <v>68577</v>
      </c>
      <c r="F86908" s="2" t="s">
        <v>102388</v>
      </c>
    </row>
    <row r="86909" spans="1:6" x14ac:dyDescent="0.35">
      <c r="A86909">
        <v>18557609</v>
      </c>
      <c r="B86909">
        <v>159346709</v>
      </c>
      <c r="C86909" s="1">
        <v>42896</v>
      </c>
      <c r="D86909">
        <v>10637971</v>
      </c>
      <c r="E86909" s="2" t="s">
        <v>102389</v>
      </c>
      <c r="F86909" s="2" t="s">
        <v>102390</v>
      </c>
    </row>
    <row r="86910" spans="1:6" x14ac:dyDescent="0.35">
      <c r="A86910">
        <v>18557609</v>
      </c>
      <c r="B86910">
        <v>160775837</v>
      </c>
      <c r="C86910" s="1">
        <v>42901</v>
      </c>
      <c r="D86910">
        <v>25169075</v>
      </c>
      <c r="E86910" s="2" t="s">
        <v>244</v>
      </c>
      <c r="F86910" s="2" t="s">
        <v>102391</v>
      </c>
    </row>
    <row r="86911" spans="1:6" x14ac:dyDescent="0.35">
      <c r="A86911">
        <v>18557609</v>
      </c>
      <c r="B86911">
        <v>162604970</v>
      </c>
      <c r="C86911" s="1">
        <v>42907</v>
      </c>
      <c r="D86911">
        <v>72259937</v>
      </c>
      <c r="E86911" s="2" t="s">
        <v>65743</v>
      </c>
      <c r="F86911" s="2" t="s">
        <v>102392</v>
      </c>
    </row>
    <row r="86912" spans="1:6" x14ac:dyDescent="0.35">
      <c r="A86912">
        <v>18557609</v>
      </c>
      <c r="B86912">
        <v>163128023</v>
      </c>
      <c r="C86912" s="1">
        <v>42909</v>
      </c>
      <c r="D86912">
        <v>94028929</v>
      </c>
      <c r="E86912" s="2" t="s">
        <v>793</v>
      </c>
      <c r="F86912" s="2" t="s">
        <v>102393</v>
      </c>
    </row>
    <row r="86913" spans="1:6" x14ac:dyDescent="0.35">
      <c r="A86913">
        <v>18557609</v>
      </c>
      <c r="B86913">
        <v>164549726</v>
      </c>
      <c r="C86913" s="1">
        <v>42914</v>
      </c>
      <c r="D86913">
        <v>33698294</v>
      </c>
      <c r="E86913" s="2" t="s">
        <v>4725</v>
      </c>
      <c r="F86913" s="2" t="s">
        <v>102394</v>
      </c>
    </row>
    <row r="86914" spans="1:6" x14ac:dyDescent="0.35">
      <c r="A86914">
        <v>18557609</v>
      </c>
      <c r="B86914">
        <v>165372935</v>
      </c>
      <c r="C86914" s="1">
        <v>42917</v>
      </c>
      <c r="D86914">
        <v>48209317</v>
      </c>
      <c r="E86914" s="2" t="s">
        <v>1339</v>
      </c>
      <c r="F86914" s="2" t="s">
        <v>102395</v>
      </c>
    </row>
    <row r="86915" spans="1:6" x14ac:dyDescent="0.35">
      <c r="A86915">
        <v>18557609</v>
      </c>
      <c r="B86915">
        <v>167114311</v>
      </c>
      <c r="C86915" s="1">
        <v>42921</v>
      </c>
      <c r="D86915">
        <v>76942519</v>
      </c>
      <c r="E86915" s="2" t="s">
        <v>61</v>
      </c>
      <c r="F86915" s="2" t="s">
        <v>102396</v>
      </c>
    </row>
    <row r="86916" spans="1:6" x14ac:dyDescent="0.35">
      <c r="A86916">
        <v>18557609</v>
      </c>
      <c r="B86916">
        <v>167686506</v>
      </c>
      <c r="C86916" s="1">
        <v>42923</v>
      </c>
      <c r="D86916">
        <v>35173678</v>
      </c>
      <c r="E86916" s="2" t="s">
        <v>1907</v>
      </c>
      <c r="F86916" s="2" t="s">
        <v>102397</v>
      </c>
    </row>
    <row r="86917" spans="1:6" x14ac:dyDescent="0.35">
      <c r="A86917">
        <v>18557609</v>
      </c>
      <c r="B86917">
        <v>169449243</v>
      </c>
      <c r="C86917" s="1">
        <v>42928</v>
      </c>
      <c r="D86917">
        <v>134280699</v>
      </c>
      <c r="E86917" s="2" t="s">
        <v>458</v>
      </c>
      <c r="F86917" s="2" t="s">
        <v>102398</v>
      </c>
    </row>
    <row r="86918" spans="1:6" x14ac:dyDescent="0.35">
      <c r="A86918">
        <v>18557609</v>
      </c>
      <c r="B86918">
        <v>170061983</v>
      </c>
      <c r="C86918" s="1">
        <v>42930</v>
      </c>
      <c r="D86918">
        <v>134971758</v>
      </c>
      <c r="E86918" s="2" t="s">
        <v>2100</v>
      </c>
      <c r="F86918" s="2" t="s">
        <v>102399</v>
      </c>
    </row>
    <row r="86919" spans="1:6" x14ac:dyDescent="0.35">
      <c r="A86919">
        <v>18557609</v>
      </c>
      <c r="B86919">
        <v>171453727</v>
      </c>
      <c r="C86919" s="1">
        <v>42933</v>
      </c>
      <c r="D86919">
        <v>82884607</v>
      </c>
      <c r="E86919" s="2" t="s">
        <v>2727</v>
      </c>
      <c r="F86919" s="2" t="s">
        <v>102400</v>
      </c>
    </row>
    <row r="86920" spans="1:6" x14ac:dyDescent="0.35">
      <c r="A86920">
        <v>18557609</v>
      </c>
      <c r="B86920">
        <v>171764086</v>
      </c>
      <c r="C86920" s="1">
        <v>42934</v>
      </c>
      <c r="D86920">
        <v>18088046</v>
      </c>
      <c r="E86920" s="2" t="s">
        <v>2125</v>
      </c>
      <c r="F86920" s="2" t="s">
        <v>102401</v>
      </c>
    </row>
    <row r="86921" spans="1:6" x14ac:dyDescent="0.35">
      <c r="A86921">
        <v>18557609</v>
      </c>
      <c r="B86921">
        <v>174045289</v>
      </c>
      <c r="C86921" s="1">
        <v>42940</v>
      </c>
      <c r="D86921">
        <v>6355098</v>
      </c>
      <c r="E86921" s="2" t="s">
        <v>5738</v>
      </c>
      <c r="F86921" s="2" t="s">
        <v>102402</v>
      </c>
    </row>
    <row r="86922" spans="1:6" x14ac:dyDescent="0.35">
      <c r="A86922">
        <v>18557609</v>
      </c>
      <c r="B86922">
        <v>174682295</v>
      </c>
      <c r="C86922" s="1">
        <v>42942</v>
      </c>
      <c r="D86922">
        <v>95890447</v>
      </c>
      <c r="E86922" s="2" t="s">
        <v>70787</v>
      </c>
      <c r="F86922" s="2" t="s">
        <v>102403</v>
      </c>
    </row>
    <row r="86923" spans="1:6" x14ac:dyDescent="0.35">
      <c r="A86923">
        <v>18557609</v>
      </c>
      <c r="B86923">
        <v>177092143</v>
      </c>
      <c r="C86923" s="1">
        <v>42948</v>
      </c>
      <c r="D86923">
        <v>133457368</v>
      </c>
      <c r="E86923" s="2" t="s">
        <v>98</v>
      </c>
      <c r="F86923" s="2" t="s">
        <v>102404</v>
      </c>
    </row>
    <row r="86924" spans="1:6" x14ac:dyDescent="0.35">
      <c r="A86924">
        <v>18557609</v>
      </c>
      <c r="B86924">
        <v>178034653</v>
      </c>
      <c r="C86924" s="1">
        <v>42951</v>
      </c>
      <c r="D86924">
        <v>24693175</v>
      </c>
      <c r="E86924" s="2" t="s">
        <v>80850</v>
      </c>
      <c r="F86924" s="2" t="s">
        <v>102405</v>
      </c>
    </row>
    <row r="86925" spans="1:6" x14ac:dyDescent="0.35">
      <c r="A86925">
        <v>18557609</v>
      </c>
      <c r="B86925">
        <v>179857612</v>
      </c>
      <c r="C86925" s="1">
        <v>42955</v>
      </c>
      <c r="D86925">
        <v>135131937</v>
      </c>
      <c r="E86925" s="2" t="s">
        <v>3554</v>
      </c>
      <c r="F86925" s="2" t="s">
        <v>102406</v>
      </c>
    </row>
    <row r="86926" spans="1:6" x14ac:dyDescent="0.35">
      <c r="A86926">
        <v>18557609</v>
      </c>
      <c r="B86926">
        <v>181962457</v>
      </c>
      <c r="C86926" s="1">
        <v>42960</v>
      </c>
      <c r="D86926">
        <v>79145383</v>
      </c>
      <c r="E86926" s="2" t="s">
        <v>242</v>
      </c>
      <c r="F86926" s="2" t="s">
        <v>102407</v>
      </c>
    </row>
    <row r="86927" spans="1:6" x14ac:dyDescent="0.35">
      <c r="A86927">
        <v>18557609</v>
      </c>
      <c r="B86927">
        <v>184964263</v>
      </c>
      <c r="C86927" s="1">
        <v>42967</v>
      </c>
      <c r="D86927">
        <v>35806475</v>
      </c>
      <c r="E86927" s="2" t="s">
        <v>102408</v>
      </c>
      <c r="F86927" s="2" t="s">
        <v>102409</v>
      </c>
    </row>
    <row r="86928" spans="1:6" x14ac:dyDescent="0.35">
      <c r="A86928">
        <v>18557609</v>
      </c>
      <c r="B86928">
        <v>186457104</v>
      </c>
      <c r="C86928" s="1">
        <v>42971</v>
      </c>
      <c r="D86928">
        <v>8915416</v>
      </c>
      <c r="E86928" s="2" t="s">
        <v>102410</v>
      </c>
      <c r="F86928" s="2" t="s">
        <v>102411</v>
      </c>
    </row>
    <row r="86929" spans="1:6" x14ac:dyDescent="0.35">
      <c r="A86929">
        <v>18557609</v>
      </c>
      <c r="B86929">
        <v>187229567</v>
      </c>
      <c r="C86929" s="1">
        <v>42973</v>
      </c>
      <c r="D86929">
        <v>23496108</v>
      </c>
      <c r="E86929" s="2" t="s">
        <v>1151</v>
      </c>
      <c r="F86929" s="2" t="s">
        <v>102412</v>
      </c>
    </row>
    <row r="86930" spans="1:6" x14ac:dyDescent="0.35">
      <c r="A86930">
        <v>18557609</v>
      </c>
      <c r="B86930">
        <v>191765261</v>
      </c>
      <c r="C86930" s="1">
        <v>42986</v>
      </c>
      <c r="D86930">
        <v>23297222</v>
      </c>
      <c r="E86930" s="2" t="s">
        <v>8466</v>
      </c>
      <c r="F86930" s="2" t="s">
        <v>102413</v>
      </c>
    </row>
    <row r="86931" spans="1:6" x14ac:dyDescent="0.35">
      <c r="A86931">
        <v>18557609</v>
      </c>
      <c r="B86931">
        <v>192939221</v>
      </c>
      <c r="C86931" s="1">
        <v>42989</v>
      </c>
      <c r="D86931">
        <v>130816424</v>
      </c>
      <c r="E86931" s="2" t="s">
        <v>1151</v>
      </c>
      <c r="F86931" s="2" t="s">
        <v>102414</v>
      </c>
    </row>
    <row r="86932" spans="1:6" x14ac:dyDescent="0.35">
      <c r="A86932">
        <v>18557609</v>
      </c>
      <c r="B86932">
        <v>193746516</v>
      </c>
      <c r="C86932" s="1">
        <v>42992</v>
      </c>
      <c r="D86932">
        <v>34802227</v>
      </c>
      <c r="E86932" s="2" t="s">
        <v>328</v>
      </c>
      <c r="F86932" s="2" t="s">
        <v>102415</v>
      </c>
    </row>
    <row r="86933" spans="1:6" x14ac:dyDescent="0.35">
      <c r="A86933">
        <v>18557609</v>
      </c>
      <c r="B86933">
        <v>194304175</v>
      </c>
      <c r="C86933" s="1">
        <v>42994</v>
      </c>
      <c r="D86933">
        <v>149829445</v>
      </c>
      <c r="E86933" s="2" t="s">
        <v>324</v>
      </c>
      <c r="F86933" s="2" t="s">
        <v>102416</v>
      </c>
    </row>
    <row r="86934" spans="1:6" x14ac:dyDescent="0.35">
      <c r="A86934">
        <v>18557609</v>
      </c>
      <c r="B86934">
        <v>195491541</v>
      </c>
      <c r="C86934" s="1">
        <v>42997</v>
      </c>
      <c r="D86934">
        <v>56250780</v>
      </c>
      <c r="E86934" s="2" t="s">
        <v>1207</v>
      </c>
      <c r="F86934" s="2" t="s">
        <v>102417</v>
      </c>
    </row>
    <row r="86935" spans="1:6" x14ac:dyDescent="0.35">
      <c r="A86935">
        <v>18557609</v>
      </c>
      <c r="B86935">
        <v>195984421</v>
      </c>
      <c r="C86935" s="1">
        <v>42999</v>
      </c>
      <c r="D86935">
        <v>53244151</v>
      </c>
      <c r="E86935" s="2" t="s">
        <v>4601</v>
      </c>
      <c r="F86935" s="2" t="s">
        <v>102418</v>
      </c>
    </row>
    <row r="86936" spans="1:6" x14ac:dyDescent="0.35">
      <c r="A86936">
        <v>18557609</v>
      </c>
      <c r="B86936">
        <v>196597883</v>
      </c>
      <c r="C86936" s="1">
        <v>43001</v>
      </c>
      <c r="D86936">
        <v>45292012</v>
      </c>
      <c r="E86936" s="2" t="s">
        <v>39165</v>
      </c>
      <c r="F86936" s="2" t="s">
        <v>56097</v>
      </c>
    </row>
    <row r="86937" spans="1:6" x14ac:dyDescent="0.35">
      <c r="A86937">
        <v>18557609</v>
      </c>
      <c r="B86937">
        <v>197011364</v>
      </c>
      <c r="C86937" s="1">
        <v>43002</v>
      </c>
      <c r="D86937">
        <v>81529239</v>
      </c>
      <c r="E86937" s="2" t="s">
        <v>472</v>
      </c>
      <c r="F86937" s="2" t="s">
        <v>102419</v>
      </c>
    </row>
    <row r="86938" spans="1:6" x14ac:dyDescent="0.35">
      <c r="A86938">
        <v>18557609</v>
      </c>
      <c r="B86938">
        <v>199687997</v>
      </c>
      <c r="C86938" s="1">
        <v>43010</v>
      </c>
      <c r="D86938">
        <v>88285952</v>
      </c>
      <c r="E86938" s="2" t="s">
        <v>2194</v>
      </c>
      <c r="F86938" s="2" t="s">
        <v>102420</v>
      </c>
    </row>
    <row r="86939" spans="1:6" x14ac:dyDescent="0.35">
      <c r="A86939">
        <v>18557609</v>
      </c>
      <c r="B86939">
        <v>200208014</v>
      </c>
      <c r="C86939" s="1">
        <v>43012</v>
      </c>
      <c r="D86939">
        <v>51261436</v>
      </c>
      <c r="E86939" s="2" t="s">
        <v>211</v>
      </c>
      <c r="F86939" s="2" t="s">
        <v>102421</v>
      </c>
    </row>
    <row r="86940" spans="1:6" x14ac:dyDescent="0.35">
      <c r="A86940">
        <v>18557609</v>
      </c>
      <c r="B86940">
        <v>201101757</v>
      </c>
      <c r="C86940" s="1">
        <v>43015</v>
      </c>
      <c r="D86940">
        <v>2407280</v>
      </c>
      <c r="E86940" s="2" t="s">
        <v>819</v>
      </c>
      <c r="F86940" s="2" t="s">
        <v>102422</v>
      </c>
    </row>
    <row r="86941" spans="1:6" x14ac:dyDescent="0.35">
      <c r="A86941">
        <v>18557609</v>
      </c>
      <c r="B86941">
        <v>201578057</v>
      </c>
      <c r="C86941" s="1">
        <v>43016</v>
      </c>
      <c r="D86941">
        <v>150634935</v>
      </c>
      <c r="E86941" s="2" t="s">
        <v>5690</v>
      </c>
      <c r="F86941" s="2" t="s">
        <v>102423</v>
      </c>
    </row>
    <row r="86942" spans="1:6" x14ac:dyDescent="0.35">
      <c r="A86942">
        <v>18557609</v>
      </c>
      <c r="B86942">
        <v>202526688</v>
      </c>
      <c r="C86942" s="1">
        <v>43019</v>
      </c>
      <c r="D86942">
        <v>47026214</v>
      </c>
      <c r="E86942" s="2" t="s">
        <v>1621</v>
      </c>
      <c r="F86942" s="2" t="s">
        <v>102424</v>
      </c>
    </row>
    <row r="86943" spans="1:6" x14ac:dyDescent="0.35">
      <c r="A86943">
        <v>18557609</v>
      </c>
      <c r="B86943">
        <v>203254918</v>
      </c>
      <c r="C86943" s="1">
        <v>43022</v>
      </c>
      <c r="D86943">
        <v>82171661</v>
      </c>
      <c r="E86943" s="2" t="s">
        <v>52168</v>
      </c>
      <c r="F86943" s="2" t="s">
        <v>102425</v>
      </c>
    </row>
    <row r="86944" spans="1:6" x14ac:dyDescent="0.35">
      <c r="A86944">
        <v>18557609</v>
      </c>
      <c r="B86944">
        <v>204082925</v>
      </c>
      <c r="C86944" s="1">
        <v>43024</v>
      </c>
      <c r="D86944">
        <v>37188934</v>
      </c>
      <c r="E86944" s="2" t="s">
        <v>43</v>
      </c>
      <c r="F86944" s="2" t="s">
        <v>102426</v>
      </c>
    </row>
    <row r="86945" spans="1:6" x14ac:dyDescent="0.35">
      <c r="A86945">
        <v>18557609</v>
      </c>
      <c r="B86945">
        <v>206019296</v>
      </c>
      <c r="C86945" s="1">
        <v>43031</v>
      </c>
      <c r="D86945">
        <v>48808443</v>
      </c>
      <c r="E86945" s="2" t="s">
        <v>29</v>
      </c>
      <c r="F86945" s="2" t="s">
        <v>102427</v>
      </c>
    </row>
    <row r="86946" spans="1:6" x14ac:dyDescent="0.35">
      <c r="A86946">
        <v>18557609</v>
      </c>
      <c r="B86946">
        <v>206684241</v>
      </c>
      <c r="C86946" s="1">
        <v>43034</v>
      </c>
      <c r="D86946">
        <v>19844506</v>
      </c>
      <c r="E86946" s="2" t="s">
        <v>102428</v>
      </c>
      <c r="F86946" s="2" t="s">
        <v>102429</v>
      </c>
    </row>
    <row r="86947" spans="1:6" x14ac:dyDescent="0.35">
      <c r="A86947">
        <v>18557609</v>
      </c>
      <c r="B86947">
        <v>206931165</v>
      </c>
      <c r="C86947" s="1">
        <v>43035</v>
      </c>
      <c r="D86947">
        <v>41333961</v>
      </c>
      <c r="E86947" s="2" t="s">
        <v>1621</v>
      </c>
      <c r="F86947" s="2" t="s">
        <v>102430</v>
      </c>
    </row>
    <row r="86948" spans="1:6" x14ac:dyDescent="0.35">
      <c r="A86948">
        <v>18557609</v>
      </c>
      <c r="B86948">
        <v>208889489</v>
      </c>
      <c r="C86948" s="1">
        <v>43042</v>
      </c>
      <c r="D86948">
        <v>20026322</v>
      </c>
      <c r="E86948" s="2" t="s">
        <v>328</v>
      </c>
      <c r="F86948" s="2" t="s">
        <v>102431</v>
      </c>
    </row>
    <row r="86949" spans="1:6" x14ac:dyDescent="0.35">
      <c r="A86949">
        <v>18557609</v>
      </c>
      <c r="B86949">
        <v>209900152</v>
      </c>
      <c r="C86949" s="1">
        <v>43045</v>
      </c>
      <c r="D86949">
        <v>733111</v>
      </c>
      <c r="E86949" s="2" t="s">
        <v>186</v>
      </c>
      <c r="F86949" s="2" t="s">
        <v>102432</v>
      </c>
    </row>
    <row r="86950" spans="1:6" x14ac:dyDescent="0.35">
      <c r="A86950">
        <v>18557609</v>
      </c>
      <c r="B86950">
        <v>210857057</v>
      </c>
      <c r="C86950" s="1">
        <v>43050</v>
      </c>
      <c r="D86950">
        <v>11109641</v>
      </c>
      <c r="E86950" s="2" t="s">
        <v>632</v>
      </c>
      <c r="F86950" s="2" t="s">
        <v>102433</v>
      </c>
    </row>
    <row r="86951" spans="1:6" x14ac:dyDescent="0.35">
      <c r="A86951">
        <v>18557609</v>
      </c>
      <c r="B86951">
        <v>211993770</v>
      </c>
      <c r="C86951" s="1">
        <v>43054</v>
      </c>
      <c r="D86951">
        <v>33548948</v>
      </c>
      <c r="E86951" s="2" t="s">
        <v>1885</v>
      </c>
      <c r="F86951" s="2" t="s">
        <v>102434</v>
      </c>
    </row>
    <row r="86952" spans="1:6" x14ac:dyDescent="0.35">
      <c r="A86952">
        <v>18557609</v>
      </c>
      <c r="B86952">
        <v>214273699</v>
      </c>
      <c r="C86952" s="1">
        <v>43064</v>
      </c>
      <c r="D86952">
        <v>13667441</v>
      </c>
      <c r="E86952" s="2" t="s">
        <v>1828</v>
      </c>
      <c r="F86952" s="2" t="s">
        <v>102435</v>
      </c>
    </row>
    <row r="86953" spans="1:6" x14ac:dyDescent="0.35">
      <c r="A86953">
        <v>18557609</v>
      </c>
      <c r="B86953">
        <v>215102586</v>
      </c>
      <c r="C86953" s="1">
        <v>43066</v>
      </c>
      <c r="D86953">
        <v>20608759</v>
      </c>
      <c r="E86953" s="2" t="s">
        <v>864</v>
      </c>
      <c r="F86953" s="2" t="s">
        <v>102436</v>
      </c>
    </row>
    <row r="86954" spans="1:6" x14ac:dyDescent="0.35">
      <c r="A86954">
        <v>18557609</v>
      </c>
      <c r="B86954">
        <v>216759906</v>
      </c>
      <c r="C86954" s="1">
        <v>43074</v>
      </c>
      <c r="D86954">
        <v>18834662</v>
      </c>
      <c r="E86954" s="2" t="s">
        <v>1095</v>
      </c>
      <c r="F86954" s="2" t="s">
        <v>102437</v>
      </c>
    </row>
    <row r="86955" spans="1:6" x14ac:dyDescent="0.35">
      <c r="A86955">
        <v>18557609</v>
      </c>
      <c r="B86955">
        <v>220474941</v>
      </c>
      <c r="C86955" s="1">
        <v>43091</v>
      </c>
      <c r="D86955">
        <v>161262633</v>
      </c>
      <c r="E86955" s="2" t="s">
        <v>365</v>
      </c>
      <c r="F86955" s="2" t="s">
        <v>102438</v>
      </c>
    </row>
    <row r="86956" spans="1:6" x14ac:dyDescent="0.35">
      <c r="A86956">
        <v>18557609</v>
      </c>
      <c r="B86956">
        <v>230647474</v>
      </c>
      <c r="C86956" s="1">
        <v>43128</v>
      </c>
      <c r="D86956">
        <v>70011242</v>
      </c>
      <c r="E86956" s="2" t="s">
        <v>776</v>
      </c>
      <c r="F86956" s="2" t="s">
        <v>102439</v>
      </c>
    </row>
    <row r="86957" spans="1:6" x14ac:dyDescent="0.35">
      <c r="A86957">
        <v>18557609</v>
      </c>
      <c r="B86957">
        <v>233023203</v>
      </c>
      <c r="C86957" s="1">
        <v>43138</v>
      </c>
      <c r="D86957">
        <v>64091668</v>
      </c>
      <c r="E86957" s="2" t="s">
        <v>3616</v>
      </c>
      <c r="F86957" s="2" t="s">
        <v>102440</v>
      </c>
    </row>
    <row r="86958" spans="1:6" x14ac:dyDescent="0.35">
      <c r="A86958">
        <v>18557609</v>
      </c>
      <c r="B86958">
        <v>234932895</v>
      </c>
      <c r="C86958" s="1">
        <v>43145</v>
      </c>
      <c r="D86958">
        <v>132554153</v>
      </c>
      <c r="E86958" s="2" t="s">
        <v>121</v>
      </c>
      <c r="F86958" s="2" t="s">
        <v>102441</v>
      </c>
    </row>
    <row r="86959" spans="1:6" x14ac:dyDescent="0.35">
      <c r="A86959">
        <v>18557609</v>
      </c>
      <c r="B86959">
        <v>236536988</v>
      </c>
      <c r="C86959" s="1">
        <v>43150</v>
      </c>
      <c r="D86959">
        <v>109826276</v>
      </c>
      <c r="E86959" s="2" t="s">
        <v>2992</v>
      </c>
      <c r="F86959" s="2" t="s">
        <v>102442</v>
      </c>
    </row>
    <row r="86960" spans="1:6" x14ac:dyDescent="0.35">
      <c r="A86960">
        <v>18557609</v>
      </c>
      <c r="B86960">
        <v>241299236</v>
      </c>
      <c r="C86960" s="1">
        <v>43167</v>
      </c>
      <c r="D86960">
        <v>13864104</v>
      </c>
      <c r="E86960" s="2" t="s">
        <v>7955</v>
      </c>
      <c r="F86960" s="2" t="s">
        <v>102443</v>
      </c>
    </row>
    <row r="86961" spans="1:6" x14ac:dyDescent="0.35">
      <c r="A86961">
        <v>18557609</v>
      </c>
      <c r="B86961">
        <v>243083263</v>
      </c>
      <c r="C86961" s="1">
        <v>43173</v>
      </c>
      <c r="D86961">
        <v>154242230</v>
      </c>
      <c r="E86961" s="2" t="s">
        <v>571</v>
      </c>
      <c r="F86961" s="2" t="s">
        <v>102444</v>
      </c>
    </row>
    <row r="86962" spans="1:6" x14ac:dyDescent="0.35">
      <c r="A86962">
        <v>18557609</v>
      </c>
      <c r="B86962">
        <v>243569164</v>
      </c>
      <c r="C86962" s="1">
        <v>43175</v>
      </c>
      <c r="D86962">
        <v>19699697</v>
      </c>
      <c r="E86962" s="2" t="s">
        <v>1344</v>
      </c>
      <c r="F86962" s="2" t="s">
        <v>102445</v>
      </c>
    </row>
    <row r="86963" spans="1:6" x14ac:dyDescent="0.35">
      <c r="A86963">
        <v>18557609</v>
      </c>
      <c r="B86963">
        <v>248451426</v>
      </c>
      <c r="C86963" s="1">
        <v>43190</v>
      </c>
      <c r="D86963">
        <v>59754830</v>
      </c>
      <c r="E86963" s="2" t="s">
        <v>102446</v>
      </c>
      <c r="F86963" s="2" t="s">
        <v>102447</v>
      </c>
    </row>
    <row r="86964" spans="1:6" x14ac:dyDescent="0.35">
      <c r="A86964">
        <v>18557609</v>
      </c>
      <c r="B86964">
        <v>250937124</v>
      </c>
      <c r="C86964" s="1">
        <v>43196</v>
      </c>
      <c r="D86964">
        <v>117207761</v>
      </c>
      <c r="E86964" s="2" t="s">
        <v>44280</v>
      </c>
      <c r="F86964" s="2" t="s">
        <v>102448</v>
      </c>
    </row>
    <row r="86965" spans="1:6" x14ac:dyDescent="0.35">
      <c r="A86965">
        <v>18557609</v>
      </c>
      <c r="B86965">
        <v>257520436</v>
      </c>
      <c r="C86965" s="1">
        <v>43216</v>
      </c>
      <c r="D86965">
        <v>7292230</v>
      </c>
      <c r="E86965" s="2" t="s">
        <v>11153</v>
      </c>
      <c r="F86965" s="2" t="s">
        <v>102449</v>
      </c>
    </row>
    <row r="86966" spans="1:6" x14ac:dyDescent="0.35">
      <c r="A86966">
        <v>18557609</v>
      </c>
      <c r="B86966">
        <v>258179216</v>
      </c>
      <c r="C86966" s="1">
        <v>43218</v>
      </c>
      <c r="D86966">
        <v>65645616</v>
      </c>
      <c r="E86966" s="2" t="s">
        <v>2992</v>
      </c>
      <c r="F86966" s="2" t="s">
        <v>102450</v>
      </c>
    </row>
    <row r="86967" spans="1:6" x14ac:dyDescent="0.35">
      <c r="A86967">
        <v>18557609</v>
      </c>
      <c r="B86967">
        <v>265588842</v>
      </c>
      <c r="C86967" s="1">
        <v>43237</v>
      </c>
      <c r="D86967">
        <v>20833741</v>
      </c>
      <c r="E86967" s="2" t="s">
        <v>211</v>
      </c>
      <c r="F86967" s="2" t="s">
        <v>102451</v>
      </c>
    </row>
    <row r="86968" spans="1:6" x14ac:dyDescent="0.35">
      <c r="A86968">
        <v>18557609</v>
      </c>
      <c r="B86968">
        <v>267771884</v>
      </c>
      <c r="C86968" s="1">
        <v>43242</v>
      </c>
      <c r="D86968">
        <v>17291431</v>
      </c>
      <c r="E86968" s="2" t="s">
        <v>43</v>
      </c>
      <c r="F86968" s="2" t="s">
        <v>102452</v>
      </c>
    </row>
    <row r="86969" spans="1:6" x14ac:dyDescent="0.35">
      <c r="A86969">
        <v>18557609</v>
      </c>
      <c r="B86969">
        <v>267996518</v>
      </c>
      <c r="C86969" s="1">
        <v>43243</v>
      </c>
      <c r="D86969">
        <v>189118661</v>
      </c>
      <c r="E86969" s="2" t="s">
        <v>102453</v>
      </c>
      <c r="F86969" s="2" t="s">
        <v>102454</v>
      </c>
    </row>
    <row r="86970" spans="1:6" x14ac:dyDescent="0.35">
      <c r="A86970">
        <v>18557609</v>
      </c>
      <c r="B86970">
        <v>270601133</v>
      </c>
      <c r="C86970" s="1">
        <v>43249</v>
      </c>
      <c r="D86970">
        <v>47619081</v>
      </c>
      <c r="E86970" s="2" t="s">
        <v>141</v>
      </c>
      <c r="F86970" s="2" t="s">
        <v>102455</v>
      </c>
    </row>
    <row r="86971" spans="1:6" x14ac:dyDescent="0.35">
      <c r="A86971">
        <v>18557609</v>
      </c>
      <c r="B86971">
        <v>273542950</v>
      </c>
      <c r="C86971" s="1">
        <v>43257</v>
      </c>
      <c r="D86971">
        <v>1778376</v>
      </c>
      <c r="E86971" s="2" t="s">
        <v>4737</v>
      </c>
      <c r="F86971" s="2" t="s">
        <v>102456</v>
      </c>
    </row>
    <row r="86972" spans="1:6" x14ac:dyDescent="0.35">
      <c r="A86972">
        <v>18557609</v>
      </c>
      <c r="B86972">
        <v>277496727</v>
      </c>
      <c r="C86972" s="1">
        <v>43267</v>
      </c>
      <c r="D86972">
        <v>84885351</v>
      </c>
      <c r="E86972" s="2" t="s">
        <v>232</v>
      </c>
      <c r="F86972" s="2" t="s">
        <v>102457</v>
      </c>
    </row>
    <row r="86973" spans="1:6" x14ac:dyDescent="0.35">
      <c r="A86973">
        <v>18557609</v>
      </c>
      <c r="B86973">
        <v>279097347</v>
      </c>
      <c r="C86973" s="1">
        <v>43270</v>
      </c>
      <c r="D86973">
        <v>3998381</v>
      </c>
      <c r="E86973" s="2" t="s">
        <v>4301</v>
      </c>
      <c r="F86973" s="2" t="s">
        <v>102458</v>
      </c>
    </row>
    <row r="86974" spans="1:6" x14ac:dyDescent="0.35">
      <c r="A86974">
        <v>18557609</v>
      </c>
      <c r="B86974">
        <v>280562201</v>
      </c>
      <c r="C86974" s="1">
        <v>43274</v>
      </c>
      <c r="D86974">
        <v>192502178</v>
      </c>
      <c r="E86974" s="2" t="s">
        <v>2138</v>
      </c>
      <c r="F86974" s="2" t="s">
        <v>102459</v>
      </c>
    </row>
    <row r="86975" spans="1:6" x14ac:dyDescent="0.35">
      <c r="A86975">
        <v>18557609</v>
      </c>
      <c r="B86975">
        <v>282552779</v>
      </c>
      <c r="C86975" s="1">
        <v>43278</v>
      </c>
      <c r="D86975">
        <v>72118497</v>
      </c>
      <c r="E86975" s="2" t="s">
        <v>7456</v>
      </c>
      <c r="F86975" s="2" t="s">
        <v>102460</v>
      </c>
    </row>
    <row r="86976" spans="1:6" x14ac:dyDescent="0.35">
      <c r="A86976">
        <v>18557609</v>
      </c>
      <c r="B86976">
        <v>282933908</v>
      </c>
      <c r="C86976" s="1">
        <v>43279</v>
      </c>
      <c r="D86976">
        <v>60278318</v>
      </c>
      <c r="E86976" s="2" t="s">
        <v>1029</v>
      </c>
      <c r="F86976" s="2" t="s">
        <v>102461</v>
      </c>
    </row>
    <row r="86977" spans="1:6" x14ac:dyDescent="0.35">
      <c r="A86977">
        <v>18557609</v>
      </c>
      <c r="B86977">
        <v>286180685</v>
      </c>
      <c r="C86977" s="1">
        <v>43286</v>
      </c>
      <c r="D86977">
        <v>19707271</v>
      </c>
      <c r="E86977" s="2" t="s">
        <v>43</v>
      </c>
      <c r="F86977" s="2" t="s">
        <v>102462</v>
      </c>
    </row>
    <row r="86978" spans="1:6" x14ac:dyDescent="0.35">
      <c r="A86978">
        <v>18557609</v>
      </c>
      <c r="B86978">
        <v>291187477</v>
      </c>
      <c r="C86978" s="1">
        <v>43296</v>
      </c>
      <c r="D86978">
        <v>86262686</v>
      </c>
      <c r="E86978" s="2" t="s">
        <v>1773</v>
      </c>
      <c r="F86978" s="2" t="s">
        <v>102463</v>
      </c>
    </row>
    <row r="86979" spans="1:6" x14ac:dyDescent="0.35">
      <c r="A86979">
        <v>18557609</v>
      </c>
      <c r="B86979">
        <v>300161736</v>
      </c>
      <c r="C86979" s="1">
        <v>43313</v>
      </c>
      <c r="D86979">
        <v>5019320</v>
      </c>
      <c r="E86979" s="2" t="s">
        <v>20927</v>
      </c>
      <c r="F86979" s="2" t="s">
        <v>102464</v>
      </c>
    </row>
    <row r="86980" spans="1:6" x14ac:dyDescent="0.35">
      <c r="A86980">
        <v>18557609</v>
      </c>
      <c r="B86980">
        <v>302438979</v>
      </c>
      <c r="C86980" s="1">
        <v>43317</v>
      </c>
      <c r="D86980">
        <v>83177215</v>
      </c>
      <c r="E86980" s="2" t="s">
        <v>121</v>
      </c>
      <c r="F86980" s="2" t="s">
        <v>102465</v>
      </c>
    </row>
    <row r="86981" spans="1:6" x14ac:dyDescent="0.35">
      <c r="A86981">
        <v>18557609</v>
      </c>
      <c r="B86981">
        <v>305627588</v>
      </c>
      <c r="C86981" s="1">
        <v>43323</v>
      </c>
      <c r="D86981">
        <v>34502891</v>
      </c>
      <c r="E86981" s="2" t="s">
        <v>436</v>
      </c>
      <c r="F86981" s="2" t="s">
        <v>419</v>
      </c>
    </row>
    <row r="86982" spans="1:6" x14ac:dyDescent="0.35">
      <c r="A86982">
        <v>18557609</v>
      </c>
      <c r="B86982">
        <v>310477236</v>
      </c>
      <c r="C86982" s="1">
        <v>43331</v>
      </c>
      <c r="D86982">
        <v>54492565</v>
      </c>
      <c r="E86982" s="2" t="s">
        <v>1795</v>
      </c>
      <c r="F86982" s="2" t="s">
        <v>102466</v>
      </c>
    </row>
    <row r="86983" spans="1:6" x14ac:dyDescent="0.35">
      <c r="A86983">
        <v>18557609</v>
      </c>
      <c r="B86983">
        <v>319144023</v>
      </c>
      <c r="C86983" s="1">
        <v>43348</v>
      </c>
      <c r="D86983">
        <v>195882644</v>
      </c>
      <c r="E86983" s="2" t="s">
        <v>56571</v>
      </c>
      <c r="F86983" s="2" t="s">
        <v>102467</v>
      </c>
    </row>
    <row r="86984" spans="1:6" x14ac:dyDescent="0.35">
      <c r="A86984">
        <v>18557609</v>
      </c>
      <c r="B86984">
        <v>321110694</v>
      </c>
      <c r="C86984" s="1">
        <v>43352</v>
      </c>
      <c r="D86984">
        <v>8138274</v>
      </c>
      <c r="E86984" s="2" t="s">
        <v>1036</v>
      </c>
      <c r="F86984" s="2" t="s">
        <v>102468</v>
      </c>
    </row>
    <row r="86985" spans="1:6" x14ac:dyDescent="0.35">
      <c r="A86985">
        <v>18557609</v>
      </c>
      <c r="B86985">
        <v>326527927</v>
      </c>
      <c r="C86985" s="1">
        <v>43365</v>
      </c>
      <c r="D86985">
        <v>209132979</v>
      </c>
      <c r="E86985" s="2" t="s">
        <v>1675</v>
      </c>
      <c r="F86985" s="2" t="s">
        <v>102469</v>
      </c>
    </row>
    <row r="86986" spans="1:6" x14ac:dyDescent="0.35">
      <c r="A86986">
        <v>18557609</v>
      </c>
      <c r="B86986">
        <v>327283942</v>
      </c>
      <c r="C86986" s="1">
        <v>43366</v>
      </c>
      <c r="D86986">
        <v>18492031</v>
      </c>
      <c r="E86986" s="2" t="s">
        <v>258</v>
      </c>
      <c r="F86986" s="2" t="s">
        <v>102470</v>
      </c>
    </row>
    <row r="86987" spans="1:6" x14ac:dyDescent="0.35">
      <c r="A86987">
        <v>18557609</v>
      </c>
      <c r="B86987">
        <v>328939978</v>
      </c>
      <c r="C86987" s="1">
        <v>43370</v>
      </c>
      <c r="D86987">
        <v>5446835</v>
      </c>
      <c r="E86987" s="2" t="s">
        <v>143</v>
      </c>
      <c r="F86987" s="2" t="s">
        <v>102471</v>
      </c>
    </row>
    <row r="86988" spans="1:6" x14ac:dyDescent="0.35">
      <c r="A86988">
        <v>18557609</v>
      </c>
      <c r="B86988">
        <v>329326638</v>
      </c>
      <c r="C86988" s="1">
        <v>43371</v>
      </c>
      <c r="D86988">
        <v>215950949</v>
      </c>
      <c r="E86988" s="2" t="s">
        <v>61</v>
      </c>
      <c r="F86988" s="2" t="s">
        <v>102472</v>
      </c>
    </row>
    <row r="86989" spans="1:6" x14ac:dyDescent="0.35">
      <c r="A86989">
        <v>18557609</v>
      </c>
      <c r="B86989">
        <v>330448553</v>
      </c>
      <c r="C86989" s="1">
        <v>43373</v>
      </c>
      <c r="D86989">
        <v>8201858</v>
      </c>
      <c r="E86989" s="2" t="s">
        <v>6308</v>
      </c>
      <c r="F86989" s="2" t="s">
        <v>102473</v>
      </c>
    </row>
    <row r="86990" spans="1:6" x14ac:dyDescent="0.35">
      <c r="A86990">
        <v>18557609</v>
      </c>
      <c r="B86990">
        <v>335591676</v>
      </c>
      <c r="C86990" s="1">
        <v>43385</v>
      </c>
      <c r="D86990">
        <v>6202070</v>
      </c>
      <c r="E86990" s="2" t="s">
        <v>1898</v>
      </c>
      <c r="F86990" s="2" t="s">
        <v>102474</v>
      </c>
    </row>
    <row r="86991" spans="1:6" x14ac:dyDescent="0.35">
      <c r="A86991">
        <v>18557609</v>
      </c>
      <c r="B86991">
        <v>340025936</v>
      </c>
      <c r="C86991" s="1">
        <v>43395</v>
      </c>
      <c r="D86991">
        <v>10580493</v>
      </c>
      <c r="E86991" s="2" t="s">
        <v>178</v>
      </c>
      <c r="F86991" s="2" t="s">
        <v>102475</v>
      </c>
    </row>
    <row r="86992" spans="1:6" x14ac:dyDescent="0.35">
      <c r="A86992">
        <v>18557609</v>
      </c>
      <c r="B86992">
        <v>340670074</v>
      </c>
      <c r="C86992" s="1">
        <v>43397</v>
      </c>
      <c r="D86992">
        <v>945326</v>
      </c>
      <c r="E86992" s="2" t="s">
        <v>271</v>
      </c>
      <c r="F86992" s="2" t="s">
        <v>102476</v>
      </c>
    </row>
    <row r="86993" spans="1:6" x14ac:dyDescent="0.35">
      <c r="A86993">
        <v>18557609</v>
      </c>
      <c r="B86993">
        <v>341358399</v>
      </c>
      <c r="C86993" s="1">
        <v>43399</v>
      </c>
      <c r="D86993">
        <v>206022267</v>
      </c>
      <c r="E86993" s="2" t="s">
        <v>3550</v>
      </c>
      <c r="F86993" s="2" t="s">
        <v>102477</v>
      </c>
    </row>
    <row r="86994" spans="1:6" x14ac:dyDescent="0.35">
      <c r="A86994">
        <v>18557609</v>
      </c>
      <c r="B86994">
        <v>343168568</v>
      </c>
      <c r="C86994" s="1">
        <v>43403</v>
      </c>
      <c r="D86994">
        <v>53163633</v>
      </c>
      <c r="E86994" s="2" t="s">
        <v>3783</v>
      </c>
      <c r="F86994" s="2" t="s">
        <v>102478</v>
      </c>
    </row>
    <row r="86995" spans="1:6" x14ac:dyDescent="0.35">
      <c r="A86995">
        <v>18557609</v>
      </c>
      <c r="B86995">
        <v>345922913</v>
      </c>
      <c r="C86995" s="1">
        <v>43410</v>
      </c>
      <c r="D86995">
        <v>65407399</v>
      </c>
      <c r="E86995" s="2" t="s">
        <v>641</v>
      </c>
      <c r="F86995" s="2" t="s">
        <v>102479</v>
      </c>
    </row>
    <row r="86996" spans="1:6" x14ac:dyDescent="0.35">
      <c r="A86996">
        <v>18557609</v>
      </c>
      <c r="B86996">
        <v>346146914</v>
      </c>
      <c r="C86996" s="1">
        <v>43411</v>
      </c>
      <c r="D86996">
        <v>4732371</v>
      </c>
      <c r="E86996" s="2" t="s">
        <v>757</v>
      </c>
      <c r="F86996" s="2" t="s">
        <v>102480</v>
      </c>
    </row>
    <row r="86997" spans="1:6" x14ac:dyDescent="0.35">
      <c r="A86997">
        <v>18557609</v>
      </c>
      <c r="B86997">
        <v>353073880</v>
      </c>
      <c r="C86997" s="1">
        <v>43430</v>
      </c>
      <c r="D86997">
        <v>219295767</v>
      </c>
      <c r="E86997" s="2" t="s">
        <v>102481</v>
      </c>
      <c r="F86997" s="2" t="s">
        <v>102482</v>
      </c>
    </row>
    <row r="86998" spans="1:6" x14ac:dyDescent="0.35">
      <c r="A86998">
        <v>18557609</v>
      </c>
      <c r="B86998">
        <v>357547669</v>
      </c>
      <c r="C86998" s="1">
        <v>43444</v>
      </c>
      <c r="D86998">
        <v>58634762</v>
      </c>
      <c r="E86998" s="2" t="s">
        <v>102483</v>
      </c>
      <c r="F86998" s="2" t="s">
        <v>102484</v>
      </c>
    </row>
    <row r="86999" spans="1:6" x14ac:dyDescent="0.35">
      <c r="A86999">
        <v>18557609</v>
      </c>
      <c r="B86999">
        <v>359934188</v>
      </c>
      <c r="C86999" s="1">
        <v>43452</v>
      </c>
      <c r="D86999">
        <v>219748749</v>
      </c>
      <c r="E86999" s="2" t="s">
        <v>757</v>
      </c>
      <c r="F86999" s="2" t="s">
        <v>102485</v>
      </c>
    </row>
    <row r="87000" spans="1:6" x14ac:dyDescent="0.35">
      <c r="A87000">
        <v>18557609</v>
      </c>
      <c r="B87000">
        <v>403224057</v>
      </c>
      <c r="C87000" s="1">
        <v>43485</v>
      </c>
      <c r="D87000">
        <v>109919045</v>
      </c>
      <c r="E87000" s="2" t="s">
        <v>1029</v>
      </c>
      <c r="F87000" s="2" t="s">
        <v>102486</v>
      </c>
    </row>
    <row r="87001" spans="1:6" x14ac:dyDescent="0.35">
      <c r="A87001">
        <v>18557609</v>
      </c>
      <c r="B87001">
        <v>404870196</v>
      </c>
      <c r="C87001" s="1">
        <v>43490</v>
      </c>
      <c r="D87001">
        <v>237210943</v>
      </c>
      <c r="E87001" s="2" t="s">
        <v>211</v>
      </c>
      <c r="F87001" s="2" t="s">
        <v>70080</v>
      </c>
    </row>
    <row r="87002" spans="1:6" x14ac:dyDescent="0.35">
      <c r="A87002">
        <v>18557609</v>
      </c>
      <c r="B87002">
        <v>406978600</v>
      </c>
      <c r="C87002" s="1">
        <v>43496</v>
      </c>
      <c r="D87002">
        <v>59983718</v>
      </c>
      <c r="E87002" s="2" t="s">
        <v>2716</v>
      </c>
      <c r="F87002" s="2" t="s">
        <v>102487</v>
      </c>
    </row>
    <row r="87003" spans="1:6" x14ac:dyDescent="0.35">
      <c r="A87003">
        <v>18557609</v>
      </c>
      <c r="B87003">
        <v>409754017</v>
      </c>
      <c r="C87003" s="1">
        <v>43504</v>
      </c>
      <c r="D87003">
        <v>6480467</v>
      </c>
      <c r="E87003" s="2" t="s">
        <v>2289</v>
      </c>
      <c r="F87003" s="2" t="s">
        <v>102488</v>
      </c>
    </row>
    <row r="87004" spans="1:6" x14ac:dyDescent="0.35">
      <c r="A87004">
        <v>18557609</v>
      </c>
      <c r="B87004">
        <v>411742026</v>
      </c>
      <c r="C87004" s="1">
        <v>43509</v>
      </c>
      <c r="D87004">
        <v>45272548</v>
      </c>
      <c r="E87004" s="2" t="s">
        <v>496</v>
      </c>
      <c r="F87004" s="2" t="s">
        <v>102489</v>
      </c>
    </row>
    <row r="87005" spans="1:6" x14ac:dyDescent="0.35">
      <c r="A87005">
        <v>18557609</v>
      </c>
      <c r="B87005">
        <v>413578578</v>
      </c>
      <c r="C87005" s="1">
        <v>43513</v>
      </c>
      <c r="D87005">
        <v>241787734</v>
      </c>
      <c r="E87005" s="2" t="s">
        <v>161</v>
      </c>
      <c r="F87005" s="2" t="s">
        <v>102490</v>
      </c>
    </row>
    <row r="87006" spans="1:6" x14ac:dyDescent="0.35">
      <c r="A87006">
        <v>18557609</v>
      </c>
      <c r="B87006">
        <v>417240321</v>
      </c>
      <c r="C87006" s="1">
        <v>43522</v>
      </c>
      <c r="D87006">
        <v>54285417</v>
      </c>
      <c r="E87006" s="2" t="s">
        <v>92</v>
      </c>
      <c r="F87006" s="2" t="s">
        <v>102491</v>
      </c>
    </row>
    <row r="87007" spans="1:6" x14ac:dyDescent="0.35">
      <c r="A87007">
        <v>18557609</v>
      </c>
      <c r="B87007">
        <v>420118095</v>
      </c>
      <c r="C87007" s="1">
        <v>43529</v>
      </c>
      <c r="D87007">
        <v>237906646</v>
      </c>
      <c r="E87007" s="2" t="s">
        <v>102492</v>
      </c>
      <c r="F87007" s="2" t="s">
        <v>102493</v>
      </c>
    </row>
    <row r="87008" spans="1:6" x14ac:dyDescent="0.35">
      <c r="A87008">
        <v>18557609</v>
      </c>
      <c r="B87008">
        <v>430394920</v>
      </c>
      <c r="C87008" s="1">
        <v>43554</v>
      </c>
      <c r="D87008">
        <v>89902609</v>
      </c>
      <c r="E87008" s="2" t="s">
        <v>102494</v>
      </c>
      <c r="F87008" s="2" t="s">
        <v>102495</v>
      </c>
    </row>
    <row r="87009" spans="1:6" x14ac:dyDescent="0.35">
      <c r="A87009">
        <v>18557609</v>
      </c>
      <c r="B87009">
        <v>431134389</v>
      </c>
      <c r="C87009" s="1">
        <v>43555</v>
      </c>
      <c r="D87009">
        <v>31797694</v>
      </c>
      <c r="E87009" s="2" t="s">
        <v>102496</v>
      </c>
      <c r="F87009" s="2" t="s">
        <v>102497</v>
      </c>
    </row>
    <row r="87010" spans="1:6" x14ac:dyDescent="0.35">
      <c r="A87010">
        <v>18557609</v>
      </c>
      <c r="B87010">
        <v>433433407</v>
      </c>
      <c r="C87010" s="1">
        <v>43561</v>
      </c>
      <c r="D87010">
        <v>245633703</v>
      </c>
      <c r="E87010" s="2" t="s">
        <v>3332</v>
      </c>
      <c r="F87010" s="2" t="s">
        <v>102498</v>
      </c>
    </row>
    <row r="87011" spans="1:6" x14ac:dyDescent="0.35">
      <c r="A87011">
        <v>18557609</v>
      </c>
      <c r="B87011">
        <v>435495848</v>
      </c>
      <c r="C87011" s="1">
        <v>43565</v>
      </c>
      <c r="D87011">
        <v>241866503</v>
      </c>
      <c r="E87011" s="2" t="s">
        <v>102499</v>
      </c>
      <c r="F87011" s="2" t="s">
        <v>102500</v>
      </c>
    </row>
    <row r="87012" spans="1:6" x14ac:dyDescent="0.35">
      <c r="A87012">
        <v>18557609</v>
      </c>
      <c r="B87012">
        <v>435823563</v>
      </c>
      <c r="C87012" s="1">
        <v>43566</v>
      </c>
      <c r="D87012">
        <v>12793694</v>
      </c>
      <c r="E87012" s="2" t="s">
        <v>1675</v>
      </c>
      <c r="F87012" s="2" t="s">
        <v>102501</v>
      </c>
    </row>
    <row r="87013" spans="1:6" x14ac:dyDescent="0.35">
      <c r="A87013">
        <v>18557609</v>
      </c>
      <c r="B87013">
        <v>440295603</v>
      </c>
      <c r="C87013" s="1">
        <v>43575</v>
      </c>
      <c r="D87013">
        <v>35249291</v>
      </c>
      <c r="E87013" s="2" t="s">
        <v>12</v>
      </c>
      <c r="F87013" s="2" t="s">
        <v>102502</v>
      </c>
    </row>
    <row r="87014" spans="1:6" x14ac:dyDescent="0.35">
      <c r="A87014">
        <v>18557609</v>
      </c>
      <c r="B87014">
        <v>442899716</v>
      </c>
      <c r="C87014" s="1">
        <v>43579</v>
      </c>
      <c r="D87014">
        <v>171996010</v>
      </c>
      <c r="E87014" s="2" t="s">
        <v>102503</v>
      </c>
      <c r="F87014" s="2" t="s">
        <v>102504</v>
      </c>
    </row>
    <row r="87015" spans="1:6" x14ac:dyDescent="0.35">
      <c r="A87015">
        <v>18557609</v>
      </c>
      <c r="B87015">
        <v>444189314</v>
      </c>
      <c r="C87015" s="1">
        <v>43582</v>
      </c>
      <c r="D87015">
        <v>102922836</v>
      </c>
      <c r="E87015" s="2" t="s">
        <v>474</v>
      </c>
      <c r="F87015" s="2" t="s">
        <v>102505</v>
      </c>
    </row>
    <row r="87016" spans="1:6" x14ac:dyDescent="0.35">
      <c r="A87016">
        <v>18557609</v>
      </c>
      <c r="B87016">
        <v>446464033</v>
      </c>
      <c r="C87016" s="1">
        <v>43586</v>
      </c>
      <c r="D87016">
        <v>84114152</v>
      </c>
      <c r="E87016" s="2" t="s">
        <v>690</v>
      </c>
      <c r="F87016" s="2" t="s">
        <v>102506</v>
      </c>
    </row>
    <row r="87017" spans="1:6" x14ac:dyDescent="0.35">
      <c r="A87017">
        <v>18557609</v>
      </c>
      <c r="B87017">
        <v>449800318</v>
      </c>
      <c r="C87017" s="1">
        <v>43592</v>
      </c>
      <c r="D87017">
        <v>17040847</v>
      </c>
      <c r="E87017" s="2" t="s">
        <v>379</v>
      </c>
      <c r="F87017" s="2" t="s">
        <v>102507</v>
      </c>
    </row>
    <row r="87018" spans="1:6" x14ac:dyDescent="0.35">
      <c r="A87018">
        <v>18557609</v>
      </c>
      <c r="B87018">
        <v>450169580</v>
      </c>
      <c r="C87018" s="1">
        <v>43593</v>
      </c>
      <c r="D87018">
        <v>35100383</v>
      </c>
      <c r="E87018" s="2" t="s">
        <v>236</v>
      </c>
      <c r="F87018" s="2" t="s">
        <v>102508</v>
      </c>
    </row>
    <row r="87019" spans="1:6" x14ac:dyDescent="0.35">
      <c r="A87019">
        <v>18557609</v>
      </c>
      <c r="B87019">
        <v>452185075</v>
      </c>
      <c r="C87019" s="1">
        <v>43597</v>
      </c>
      <c r="D87019">
        <v>14093772</v>
      </c>
      <c r="E87019" s="2" t="s">
        <v>29</v>
      </c>
      <c r="F87019" s="2" t="s">
        <v>10812</v>
      </c>
    </row>
    <row r="87020" spans="1:6" x14ac:dyDescent="0.35">
      <c r="A87020">
        <v>18557609</v>
      </c>
      <c r="B87020">
        <v>460938128</v>
      </c>
      <c r="C87020" s="1">
        <v>43615</v>
      </c>
      <c r="D87020">
        <v>229740722</v>
      </c>
      <c r="E87020" s="2" t="s">
        <v>143</v>
      </c>
      <c r="F87020" s="2" t="s">
        <v>102509</v>
      </c>
    </row>
    <row r="87021" spans="1:6" x14ac:dyDescent="0.35">
      <c r="A87021">
        <v>18557609</v>
      </c>
      <c r="B87021">
        <v>464005621</v>
      </c>
      <c r="C87021" s="1">
        <v>43620</v>
      </c>
      <c r="D87021">
        <v>64627646</v>
      </c>
      <c r="E87021" s="2" t="s">
        <v>102510</v>
      </c>
      <c r="F87021" s="2" t="s">
        <v>102511</v>
      </c>
    </row>
    <row r="87022" spans="1:6" x14ac:dyDescent="0.35">
      <c r="A87022">
        <v>18557609</v>
      </c>
      <c r="B87022">
        <v>466775218</v>
      </c>
      <c r="C87022" s="1">
        <v>43625</v>
      </c>
      <c r="D87022">
        <v>264616641</v>
      </c>
      <c r="E87022" s="2" t="s">
        <v>701</v>
      </c>
      <c r="F87022" s="2" t="s">
        <v>102512</v>
      </c>
    </row>
    <row r="87023" spans="1:6" x14ac:dyDescent="0.35">
      <c r="A87023">
        <v>18557609</v>
      </c>
      <c r="B87023">
        <v>468967874</v>
      </c>
      <c r="C87023" s="1">
        <v>43629</v>
      </c>
      <c r="D87023">
        <v>1187652</v>
      </c>
      <c r="E87023" s="2" t="s">
        <v>1009</v>
      </c>
      <c r="F87023" s="2" t="s">
        <v>102513</v>
      </c>
    </row>
    <row r="87024" spans="1:6" x14ac:dyDescent="0.35">
      <c r="A87024">
        <v>18557609</v>
      </c>
      <c r="B87024">
        <v>471489741</v>
      </c>
      <c r="C87024" s="1">
        <v>43633</v>
      </c>
      <c r="D87024">
        <v>176966790</v>
      </c>
      <c r="E87024" s="2" t="s">
        <v>626</v>
      </c>
      <c r="F87024" s="2" t="s">
        <v>102514</v>
      </c>
    </row>
    <row r="87025" spans="1:6" x14ac:dyDescent="0.35">
      <c r="A87025">
        <v>18557609</v>
      </c>
      <c r="B87025">
        <v>473467631</v>
      </c>
      <c r="C87025" s="1">
        <v>43637</v>
      </c>
      <c r="D87025">
        <v>252343018</v>
      </c>
      <c r="E87025" s="2" t="s">
        <v>102515</v>
      </c>
      <c r="F87025" s="2" t="s">
        <v>102516</v>
      </c>
    </row>
    <row r="87026" spans="1:6" x14ac:dyDescent="0.35">
      <c r="A87026">
        <v>18557609</v>
      </c>
      <c r="B87026">
        <v>482577656</v>
      </c>
      <c r="C87026" s="1">
        <v>43652</v>
      </c>
      <c r="D87026">
        <v>195246622</v>
      </c>
      <c r="E87026" s="2" t="s">
        <v>1907</v>
      </c>
      <c r="F87026" s="2" t="s">
        <v>102517</v>
      </c>
    </row>
    <row r="87027" spans="1:6" x14ac:dyDescent="0.35">
      <c r="A87027">
        <v>18557609</v>
      </c>
      <c r="B87027">
        <v>487919136</v>
      </c>
      <c r="C87027" s="1">
        <v>43660</v>
      </c>
      <c r="D87027">
        <v>14859431</v>
      </c>
      <c r="E87027" s="2" t="s">
        <v>102518</v>
      </c>
      <c r="F87027" s="2" t="s">
        <v>102519</v>
      </c>
    </row>
    <row r="87028" spans="1:6" x14ac:dyDescent="0.35">
      <c r="A87028">
        <v>18557609</v>
      </c>
      <c r="B87028">
        <v>490378160</v>
      </c>
      <c r="C87028" s="1">
        <v>43664</v>
      </c>
      <c r="D87028">
        <v>83985767</v>
      </c>
      <c r="E87028" s="2" t="s">
        <v>950</v>
      </c>
      <c r="F87028" s="2" t="s">
        <v>102520</v>
      </c>
    </row>
    <row r="87029" spans="1:6" x14ac:dyDescent="0.35">
      <c r="A87029">
        <v>18557609</v>
      </c>
      <c r="B87029">
        <v>494076160</v>
      </c>
      <c r="C87029" s="1">
        <v>43669</v>
      </c>
      <c r="D87029">
        <v>100953597</v>
      </c>
      <c r="E87029" s="2" t="s">
        <v>585</v>
      </c>
      <c r="F87029" s="2" t="s">
        <v>102521</v>
      </c>
    </row>
    <row r="87030" spans="1:6" x14ac:dyDescent="0.35">
      <c r="A87030">
        <v>18557609</v>
      </c>
      <c r="B87030">
        <v>495738445</v>
      </c>
      <c r="C87030" s="1">
        <v>43672</v>
      </c>
      <c r="D87030">
        <v>19185573</v>
      </c>
      <c r="E87030" s="2" t="s">
        <v>385</v>
      </c>
      <c r="F87030" s="2" t="s">
        <v>102522</v>
      </c>
    </row>
    <row r="87031" spans="1:6" x14ac:dyDescent="0.35">
      <c r="A87031">
        <v>18557609</v>
      </c>
      <c r="B87031">
        <v>498410200</v>
      </c>
      <c r="C87031" s="1">
        <v>43675</v>
      </c>
      <c r="D87031">
        <v>121534686</v>
      </c>
      <c r="E87031" s="2" t="s">
        <v>27061</v>
      </c>
      <c r="F87031" s="2" t="s">
        <v>102523</v>
      </c>
    </row>
    <row r="87032" spans="1:6" x14ac:dyDescent="0.35">
      <c r="A87032">
        <v>18557609</v>
      </c>
      <c r="B87032">
        <v>500070030</v>
      </c>
      <c r="C87032" s="1">
        <v>43678</v>
      </c>
      <c r="D87032">
        <v>45540724</v>
      </c>
      <c r="E87032" s="2" t="s">
        <v>143</v>
      </c>
      <c r="F87032" s="2" t="s">
        <v>102524</v>
      </c>
    </row>
    <row r="87033" spans="1:6" x14ac:dyDescent="0.35">
      <c r="A87033">
        <v>18557609</v>
      </c>
      <c r="B87033">
        <v>503124012</v>
      </c>
      <c r="C87033" s="1">
        <v>43682</v>
      </c>
      <c r="D87033">
        <v>34477823</v>
      </c>
      <c r="E87033" s="2" t="s">
        <v>1795</v>
      </c>
      <c r="F87033" s="2" t="s">
        <v>102525</v>
      </c>
    </row>
    <row r="87034" spans="1:6" x14ac:dyDescent="0.35">
      <c r="A87034">
        <v>18557609</v>
      </c>
      <c r="B87034">
        <v>508223104</v>
      </c>
      <c r="C87034" s="1">
        <v>43689</v>
      </c>
      <c r="D87034">
        <v>28882867</v>
      </c>
      <c r="E87034" s="2" t="s">
        <v>6049</v>
      </c>
      <c r="F87034" s="2" t="s">
        <v>102526</v>
      </c>
    </row>
    <row r="87035" spans="1:6" x14ac:dyDescent="0.35">
      <c r="A87035">
        <v>18557609</v>
      </c>
      <c r="B87035">
        <v>530914191</v>
      </c>
      <c r="C87035" s="1">
        <v>43724</v>
      </c>
      <c r="D87035">
        <v>93575821</v>
      </c>
      <c r="E87035" s="2" t="s">
        <v>6</v>
      </c>
      <c r="F87035" s="2" t="s">
        <v>102527</v>
      </c>
    </row>
    <row r="87036" spans="1:6" x14ac:dyDescent="0.35">
      <c r="A87036">
        <v>18557609</v>
      </c>
      <c r="B87036">
        <v>558988848</v>
      </c>
      <c r="C87036" s="1">
        <v>43772</v>
      </c>
      <c r="D87036">
        <v>9574871</v>
      </c>
      <c r="E87036" s="2" t="s">
        <v>29</v>
      </c>
      <c r="F87036" s="2" t="s">
        <v>102528</v>
      </c>
    </row>
    <row r="87037" spans="1:6" x14ac:dyDescent="0.35">
      <c r="A87037">
        <v>18557609</v>
      </c>
      <c r="B87037">
        <v>600221234</v>
      </c>
      <c r="C87037" s="1">
        <v>43862</v>
      </c>
      <c r="D87037">
        <v>71396528</v>
      </c>
      <c r="E87037" s="2" t="s">
        <v>102529</v>
      </c>
      <c r="F87037" s="2" t="s">
        <v>102530</v>
      </c>
    </row>
    <row r="87038" spans="1:6" x14ac:dyDescent="0.35">
      <c r="A87038">
        <v>18557609</v>
      </c>
      <c r="B87038">
        <v>617270992</v>
      </c>
      <c r="C87038" s="1">
        <v>43902</v>
      </c>
      <c r="D87038">
        <v>198868</v>
      </c>
      <c r="E87038" s="2" t="s">
        <v>442</v>
      </c>
      <c r="F87038" s="2" t="s">
        <v>102531</v>
      </c>
    </row>
    <row r="87039" spans="1:6" x14ac:dyDescent="0.35">
      <c r="A87039">
        <v>18557609</v>
      </c>
      <c r="B87039">
        <v>621743410</v>
      </c>
      <c r="C87039" s="1">
        <v>43925</v>
      </c>
      <c r="D87039">
        <v>126627746</v>
      </c>
      <c r="E87039" s="2" t="s">
        <v>102532</v>
      </c>
      <c r="F87039" s="2" t="s">
        <v>102533</v>
      </c>
    </row>
    <row r="87040" spans="1:6" x14ac:dyDescent="0.35">
      <c r="A87040">
        <v>18580155</v>
      </c>
      <c r="B87040">
        <v>164188650</v>
      </c>
      <c r="C87040" s="1">
        <v>42912</v>
      </c>
      <c r="D87040">
        <v>23415038</v>
      </c>
      <c r="E87040" s="2" t="s">
        <v>29</v>
      </c>
      <c r="F87040" s="2" t="s">
        <v>7368</v>
      </c>
    </row>
    <row r="87041" spans="1:6" x14ac:dyDescent="0.35">
      <c r="A87041">
        <v>18580155</v>
      </c>
      <c r="B87041">
        <v>167092059</v>
      </c>
      <c r="C87041" s="1">
        <v>42921</v>
      </c>
      <c r="D87041">
        <v>133396564</v>
      </c>
      <c r="E87041" s="2" t="s">
        <v>3231</v>
      </c>
      <c r="F87041" s="2" t="s">
        <v>102534</v>
      </c>
    </row>
    <row r="87042" spans="1:6" x14ac:dyDescent="0.35">
      <c r="A87042">
        <v>18580155</v>
      </c>
      <c r="B87042">
        <v>190237644</v>
      </c>
      <c r="C87042" s="1">
        <v>42981</v>
      </c>
      <c r="D87042">
        <v>17004119</v>
      </c>
      <c r="E87042" s="2" t="s">
        <v>102535</v>
      </c>
      <c r="F87042" s="2" t="s">
        <v>102536</v>
      </c>
    </row>
    <row r="87043" spans="1:6" x14ac:dyDescent="0.35">
      <c r="A87043">
        <v>18580155</v>
      </c>
      <c r="B87043">
        <v>214815540</v>
      </c>
      <c r="C87043" s="1">
        <v>43065</v>
      </c>
      <c r="D87043">
        <v>40538686</v>
      </c>
      <c r="E87043" s="2" t="s">
        <v>4525</v>
      </c>
      <c r="F87043" s="2" t="s">
        <v>102537</v>
      </c>
    </row>
    <row r="87044" spans="1:6" x14ac:dyDescent="0.35">
      <c r="A87044">
        <v>18580155</v>
      </c>
      <c r="B87044">
        <v>301087609</v>
      </c>
      <c r="C87044" s="1">
        <v>43315</v>
      </c>
      <c r="D87044">
        <v>57819820</v>
      </c>
      <c r="E87044" s="2" t="s">
        <v>65</v>
      </c>
      <c r="F87044" s="2" t="s">
        <v>102538</v>
      </c>
    </row>
    <row r="87045" spans="1:6" x14ac:dyDescent="0.35">
      <c r="A87045">
        <v>18580155</v>
      </c>
      <c r="B87045">
        <v>303503899</v>
      </c>
      <c r="C87045" s="1">
        <v>43319</v>
      </c>
      <c r="D87045">
        <v>80802608</v>
      </c>
      <c r="E87045" s="2" t="s">
        <v>59772</v>
      </c>
      <c r="F87045" s="2" t="s">
        <v>102539</v>
      </c>
    </row>
    <row r="87046" spans="1:6" x14ac:dyDescent="0.35">
      <c r="A87046">
        <v>18580155</v>
      </c>
      <c r="B87046">
        <v>317063303</v>
      </c>
      <c r="C87046" s="1">
        <v>43344</v>
      </c>
      <c r="D87046">
        <v>28918715</v>
      </c>
      <c r="E87046" s="2" t="s">
        <v>300</v>
      </c>
      <c r="F87046" s="2" t="s">
        <v>102540</v>
      </c>
    </row>
    <row r="87047" spans="1:6" x14ac:dyDescent="0.35">
      <c r="A87047">
        <v>18580155</v>
      </c>
      <c r="B87047">
        <v>353088377</v>
      </c>
      <c r="C87047" s="1">
        <v>43430</v>
      </c>
      <c r="D87047">
        <v>169259192</v>
      </c>
      <c r="E87047" s="2" t="s">
        <v>1346</v>
      </c>
      <c r="F87047" s="2" t="s">
        <v>102541</v>
      </c>
    </row>
    <row r="87048" spans="1:6" x14ac:dyDescent="0.35">
      <c r="A87048">
        <v>18580155</v>
      </c>
      <c r="B87048">
        <v>440975286</v>
      </c>
      <c r="C87048" s="1">
        <v>43576</v>
      </c>
      <c r="D87048">
        <v>18413455</v>
      </c>
      <c r="E87048" s="2" t="s">
        <v>460</v>
      </c>
      <c r="F87048" s="2" t="s">
        <v>102542</v>
      </c>
    </row>
    <row r="87049" spans="1:6" x14ac:dyDescent="0.35">
      <c r="A87049">
        <v>18580155</v>
      </c>
      <c r="B87049">
        <v>507484184</v>
      </c>
      <c r="C87049" s="1">
        <v>43688</v>
      </c>
      <c r="D87049">
        <v>2174520</v>
      </c>
      <c r="E87049" s="2" t="s">
        <v>102543</v>
      </c>
      <c r="F87049" s="2" t="s">
        <v>102544</v>
      </c>
    </row>
    <row r="87050" spans="1:6" x14ac:dyDescent="0.35">
      <c r="A87050">
        <v>18580155</v>
      </c>
      <c r="B87050">
        <v>512832859</v>
      </c>
      <c r="C87050" s="1">
        <v>43695</v>
      </c>
      <c r="D87050">
        <v>215575345</v>
      </c>
      <c r="E87050" s="2" t="s">
        <v>66580</v>
      </c>
      <c r="F87050" s="2" t="s">
        <v>102545</v>
      </c>
    </row>
    <row r="87051" spans="1:6" x14ac:dyDescent="0.35">
      <c r="A87051">
        <v>18580155</v>
      </c>
      <c r="B87051">
        <v>517507695</v>
      </c>
      <c r="C87051" s="1">
        <v>43702</v>
      </c>
      <c r="D87051">
        <v>62421431</v>
      </c>
      <c r="E87051" s="2" t="s">
        <v>3509</v>
      </c>
      <c r="F87051" s="2" t="s">
        <v>102546</v>
      </c>
    </row>
    <row r="87052" spans="1:6" x14ac:dyDescent="0.35">
      <c r="A87052">
        <v>18580155</v>
      </c>
      <c r="B87052">
        <v>570958645</v>
      </c>
      <c r="C87052" s="1">
        <v>43799</v>
      </c>
      <c r="D87052">
        <v>229756430</v>
      </c>
      <c r="E87052" s="2" t="s">
        <v>579</v>
      </c>
      <c r="F87052" s="2" t="s">
        <v>102547</v>
      </c>
    </row>
    <row r="87053" spans="1:6" x14ac:dyDescent="0.35">
      <c r="A87053">
        <v>18582571</v>
      </c>
      <c r="B87053">
        <v>153686391</v>
      </c>
      <c r="C87053" s="1">
        <v>42876</v>
      </c>
      <c r="D87053">
        <v>23468127</v>
      </c>
      <c r="E87053" s="2" t="s">
        <v>244</v>
      </c>
      <c r="F87053" s="2" t="s">
        <v>102548</v>
      </c>
    </row>
    <row r="87054" spans="1:6" x14ac:dyDescent="0.35">
      <c r="A87054">
        <v>18582571</v>
      </c>
      <c r="B87054">
        <v>155192737</v>
      </c>
      <c r="C87054" s="1">
        <v>42882</v>
      </c>
      <c r="D87054">
        <v>9575244</v>
      </c>
      <c r="E87054" s="2" t="s">
        <v>657</v>
      </c>
      <c r="F87054" s="2" t="s">
        <v>102549</v>
      </c>
    </row>
    <row r="87055" spans="1:6" x14ac:dyDescent="0.35">
      <c r="A87055">
        <v>18584041</v>
      </c>
      <c r="B87055">
        <v>153289512</v>
      </c>
      <c r="C87055" s="1">
        <v>42875</v>
      </c>
      <c r="D87055">
        <v>69547399</v>
      </c>
      <c r="E87055" s="2" t="s">
        <v>102550</v>
      </c>
      <c r="F87055" s="2" t="s">
        <v>102551</v>
      </c>
    </row>
    <row r="87056" spans="1:6" x14ac:dyDescent="0.35">
      <c r="A87056">
        <v>18584041</v>
      </c>
      <c r="B87056">
        <v>154895230</v>
      </c>
      <c r="C87056" s="1">
        <v>42881</v>
      </c>
      <c r="D87056">
        <v>29515174</v>
      </c>
      <c r="E87056" s="2" t="s">
        <v>182</v>
      </c>
      <c r="F87056" s="2" t="s">
        <v>102552</v>
      </c>
    </row>
    <row r="87057" spans="1:6" x14ac:dyDescent="0.35">
      <c r="A87057">
        <v>18584041</v>
      </c>
      <c r="B87057">
        <v>166812147</v>
      </c>
      <c r="C87057" s="1">
        <v>42920</v>
      </c>
      <c r="D87057">
        <v>136030384</v>
      </c>
      <c r="E87057" s="2" t="s">
        <v>67082</v>
      </c>
      <c r="F87057" s="2" t="s">
        <v>102553</v>
      </c>
    </row>
    <row r="87058" spans="1:6" x14ac:dyDescent="0.35">
      <c r="A87058">
        <v>18584041</v>
      </c>
      <c r="B87058">
        <v>197501748</v>
      </c>
      <c r="C87058" s="1">
        <v>43003</v>
      </c>
      <c r="D87058">
        <v>65061259</v>
      </c>
      <c r="E87058" s="2" t="s">
        <v>15942</v>
      </c>
      <c r="F87058" s="2" t="s">
        <v>102554</v>
      </c>
    </row>
    <row r="87059" spans="1:6" x14ac:dyDescent="0.35">
      <c r="A87059">
        <v>18584041</v>
      </c>
      <c r="B87059">
        <v>205210056</v>
      </c>
      <c r="C87059" s="1">
        <v>43029</v>
      </c>
      <c r="D87059">
        <v>31456149</v>
      </c>
      <c r="E87059" s="2" t="s">
        <v>2556</v>
      </c>
      <c r="F87059" s="2" t="s">
        <v>102555</v>
      </c>
    </row>
    <row r="87060" spans="1:6" x14ac:dyDescent="0.35">
      <c r="A87060">
        <v>18584041</v>
      </c>
      <c r="B87060">
        <v>231725544</v>
      </c>
      <c r="C87060" s="1">
        <v>43133</v>
      </c>
      <c r="D87060">
        <v>96343388</v>
      </c>
      <c r="E87060" s="2" t="s">
        <v>1038</v>
      </c>
      <c r="F87060" s="2" t="s">
        <v>102556</v>
      </c>
    </row>
    <row r="87061" spans="1:6" x14ac:dyDescent="0.35">
      <c r="A87061">
        <v>18584041</v>
      </c>
      <c r="B87061">
        <v>234110709</v>
      </c>
      <c r="C87061" s="1">
        <v>43142</v>
      </c>
      <c r="D87061">
        <v>126529979</v>
      </c>
      <c r="E87061" s="2" t="s">
        <v>486</v>
      </c>
      <c r="F87061" s="2" t="s">
        <v>102557</v>
      </c>
    </row>
    <row r="87062" spans="1:6" x14ac:dyDescent="0.35">
      <c r="A87062">
        <v>18584041</v>
      </c>
      <c r="B87062">
        <v>238301645</v>
      </c>
      <c r="C87062" s="1">
        <v>43156</v>
      </c>
      <c r="D87062">
        <v>169278005</v>
      </c>
      <c r="E87062" s="2" t="s">
        <v>3179</v>
      </c>
      <c r="F87062" s="2" t="s">
        <v>102558</v>
      </c>
    </row>
    <row r="87063" spans="1:6" x14ac:dyDescent="0.35">
      <c r="A87063">
        <v>18584041</v>
      </c>
      <c r="B87063">
        <v>252916948</v>
      </c>
      <c r="C87063" s="1">
        <v>43202</v>
      </c>
      <c r="D87063">
        <v>180045314</v>
      </c>
      <c r="E87063" s="2" t="s">
        <v>240</v>
      </c>
      <c r="F87063" s="2" t="s">
        <v>102559</v>
      </c>
    </row>
    <row r="87064" spans="1:6" x14ac:dyDescent="0.35">
      <c r="A87064">
        <v>18584041</v>
      </c>
      <c r="B87064">
        <v>256353314</v>
      </c>
      <c r="C87064" s="1">
        <v>43212</v>
      </c>
      <c r="D87064">
        <v>167347407</v>
      </c>
      <c r="E87064" s="2" t="s">
        <v>743</v>
      </c>
      <c r="F87064" s="2" t="s">
        <v>102560</v>
      </c>
    </row>
    <row r="87065" spans="1:6" x14ac:dyDescent="0.35">
      <c r="A87065">
        <v>18584041</v>
      </c>
      <c r="B87065">
        <v>263640993</v>
      </c>
      <c r="C87065" s="1">
        <v>43232</v>
      </c>
      <c r="D87065">
        <v>3120445</v>
      </c>
      <c r="E87065" s="2" t="s">
        <v>2348</v>
      </c>
      <c r="F87065" s="2" t="s">
        <v>102561</v>
      </c>
    </row>
    <row r="87066" spans="1:6" x14ac:dyDescent="0.35">
      <c r="A87066">
        <v>18584041</v>
      </c>
      <c r="B87066">
        <v>265270177</v>
      </c>
      <c r="C87066" s="1">
        <v>43236</v>
      </c>
      <c r="D87066">
        <v>37026758</v>
      </c>
      <c r="E87066" s="2" t="s">
        <v>102562</v>
      </c>
      <c r="F87066" s="2" t="s">
        <v>102563</v>
      </c>
    </row>
    <row r="87067" spans="1:6" x14ac:dyDescent="0.35">
      <c r="A87067">
        <v>18584041</v>
      </c>
      <c r="B87067">
        <v>269611081</v>
      </c>
      <c r="C87067" s="1">
        <v>43247</v>
      </c>
      <c r="D87067">
        <v>130743677</v>
      </c>
      <c r="E87067" s="2" t="s">
        <v>678</v>
      </c>
      <c r="F87067" s="2" t="s">
        <v>102564</v>
      </c>
    </row>
    <row r="87068" spans="1:6" x14ac:dyDescent="0.35">
      <c r="A87068">
        <v>18584041</v>
      </c>
      <c r="B87068">
        <v>271518958</v>
      </c>
      <c r="C87068" s="1">
        <v>43252</v>
      </c>
      <c r="D87068">
        <v>42597322</v>
      </c>
      <c r="E87068" s="2" t="s">
        <v>43735</v>
      </c>
      <c r="F87068" s="2" t="s">
        <v>102565</v>
      </c>
    </row>
    <row r="87069" spans="1:6" x14ac:dyDescent="0.35">
      <c r="A87069">
        <v>18584041</v>
      </c>
      <c r="B87069">
        <v>278205223</v>
      </c>
      <c r="C87069" s="1">
        <v>43268</v>
      </c>
      <c r="D87069">
        <v>181194709</v>
      </c>
      <c r="E87069" s="2" t="s">
        <v>25017</v>
      </c>
      <c r="F87069" s="2" t="s">
        <v>102566</v>
      </c>
    </row>
    <row r="87070" spans="1:6" x14ac:dyDescent="0.35">
      <c r="A87070">
        <v>18584041</v>
      </c>
      <c r="B87070">
        <v>279756444</v>
      </c>
      <c r="C87070" s="1">
        <v>43272</v>
      </c>
      <c r="D87070">
        <v>113140828</v>
      </c>
      <c r="E87070" s="2" t="s">
        <v>2521</v>
      </c>
      <c r="F87070" s="2" t="s">
        <v>102567</v>
      </c>
    </row>
    <row r="87071" spans="1:6" x14ac:dyDescent="0.35">
      <c r="A87071">
        <v>18584041</v>
      </c>
      <c r="B87071">
        <v>292713648</v>
      </c>
      <c r="C87071" s="1">
        <v>43299</v>
      </c>
      <c r="D87071">
        <v>44966384</v>
      </c>
      <c r="E87071" s="2" t="s">
        <v>102568</v>
      </c>
      <c r="F87071" s="2" t="s">
        <v>3120</v>
      </c>
    </row>
    <row r="87072" spans="1:6" x14ac:dyDescent="0.35">
      <c r="A87072">
        <v>18584041</v>
      </c>
      <c r="B87072">
        <v>297292979</v>
      </c>
      <c r="C87072" s="1">
        <v>43308</v>
      </c>
      <c r="D87072">
        <v>133074249</v>
      </c>
      <c r="E87072" s="2" t="s">
        <v>27</v>
      </c>
      <c r="F87072" s="2" t="s">
        <v>102569</v>
      </c>
    </row>
    <row r="87073" spans="1:6" x14ac:dyDescent="0.35">
      <c r="A87073">
        <v>18584041</v>
      </c>
      <c r="B87073">
        <v>303069818</v>
      </c>
      <c r="C87073" s="1">
        <v>43318</v>
      </c>
      <c r="D87073">
        <v>60811138</v>
      </c>
      <c r="E87073" s="2" t="s">
        <v>127</v>
      </c>
      <c r="F87073" s="2" t="s">
        <v>102570</v>
      </c>
    </row>
    <row r="87074" spans="1:6" x14ac:dyDescent="0.35">
      <c r="A87074">
        <v>18584041</v>
      </c>
      <c r="B87074">
        <v>317059450</v>
      </c>
      <c r="C87074" s="1">
        <v>43344</v>
      </c>
      <c r="D87074">
        <v>18991667</v>
      </c>
      <c r="E87074" s="2" t="s">
        <v>406</v>
      </c>
      <c r="F87074" s="2" t="s">
        <v>102571</v>
      </c>
    </row>
    <row r="87075" spans="1:6" x14ac:dyDescent="0.35">
      <c r="A87075">
        <v>18584041</v>
      </c>
      <c r="B87075">
        <v>318279577</v>
      </c>
      <c r="C87075" s="1">
        <v>43346</v>
      </c>
      <c r="D87075">
        <v>180041615</v>
      </c>
      <c r="E87075" s="2" t="s">
        <v>86442</v>
      </c>
      <c r="F87075" s="2" t="s">
        <v>102572</v>
      </c>
    </row>
    <row r="87076" spans="1:6" x14ac:dyDescent="0.35">
      <c r="A87076">
        <v>18584041</v>
      </c>
      <c r="B87076">
        <v>320953018</v>
      </c>
      <c r="C87076" s="1">
        <v>43352</v>
      </c>
      <c r="D87076">
        <v>35869437</v>
      </c>
      <c r="E87076" s="2" t="s">
        <v>2051</v>
      </c>
      <c r="F87076" s="2" t="s">
        <v>102573</v>
      </c>
    </row>
    <row r="87077" spans="1:6" x14ac:dyDescent="0.35">
      <c r="A87077">
        <v>18584041</v>
      </c>
      <c r="B87077">
        <v>363890252</v>
      </c>
      <c r="C87077" s="1">
        <v>43463</v>
      </c>
      <c r="D87077">
        <v>6860005</v>
      </c>
      <c r="E87077" s="2" t="s">
        <v>34662</v>
      </c>
      <c r="F87077" s="2" t="s">
        <v>102574</v>
      </c>
    </row>
    <row r="87078" spans="1:6" x14ac:dyDescent="0.35">
      <c r="A87078">
        <v>18584041</v>
      </c>
      <c r="B87078">
        <v>402172350</v>
      </c>
      <c r="C87078" s="1">
        <v>43482</v>
      </c>
      <c r="D87078">
        <v>195857444</v>
      </c>
      <c r="E87078" s="2" t="s">
        <v>29</v>
      </c>
      <c r="F87078" s="2" t="s">
        <v>102575</v>
      </c>
    </row>
    <row r="87079" spans="1:6" x14ac:dyDescent="0.35">
      <c r="A87079">
        <v>18584041</v>
      </c>
      <c r="B87079">
        <v>403753608</v>
      </c>
      <c r="C87079" s="1">
        <v>43486</v>
      </c>
      <c r="D87079">
        <v>32962961</v>
      </c>
      <c r="E87079" s="2" t="s">
        <v>950</v>
      </c>
      <c r="F87079" s="2" t="s">
        <v>102576</v>
      </c>
    </row>
    <row r="87080" spans="1:6" x14ac:dyDescent="0.35">
      <c r="A87080">
        <v>18584041</v>
      </c>
      <c r="B87080">
        <v>406671079</v>
      </c>
      <c r="C87080" s="1">
        <v>43495</v>
      </c>
      <c r="D87080">
        <v>233300312</v>
      </c>
      <c r="E87080" s="2" t="s">
        <v>978</v>
      </c>
      <c r="F87080" s="2" t="s">
        <v>102577</v>
      </c>
    </row>
    <row r="87081" spans="1:6" x14ac:dyDescent="0.35">
      <c r="A87081">
        <v>18584041</v>
      </c>
      <c r="B87081">
        <v>407537850</v>
      </c>
      <c r="C87081" s="1">
        <v>43498</v>
      </c>
      <c r="D87081">
        <v>91839026</v>
      </c>
      <c r="E87081" s="2" t="s">
        <v>2657</v>
      </c>
      <c r="F87081" s="2" t="s">
        <v>102578</v>
      </c>
    </row>
    <row r="87082" spans="1:6" x14ac:dyDescent="0.35">
      <c r="A87082">
        <v>18584041</v>
      </c>
      <c r="B87082">
        <v>432681281</v>
      </c>
      <c r="C87082" s="1">
        <v>43559</v>
      </c>
      <c r="D87082">
        <v>45005376</v>
      </c>
      <c r="E87082" s="2" t="s">
        <v>4059</v>
      </c>
      <c r="F87082" s="2" t="s">
        <v>102579</v>
      </c>
    </row>
    <row r="87083" spans="1:6" x14ac:dyDescent="0.35">
      <c r="A87083">
        <v>18584041</v>
      </c>
      <c r="B87083">
        <v>434153265</v>
      </c>
      <c r="C87083" s="1">
        <v>43562</v>
      </c>
      <c r="D87083">
        <v>205051876</v>
      </c>
      <c r="E87083" s="2" t="s">
        <v>9521</v>
      </c>
      <c r="F87083" s="2" t="s">
        <v>102580</v>
      </c>
    </row>
    <row r="87084" spans="1:6" x14ac:dyDescent="0.35">
      <c r="A87084">
        <v>18584041</v>
      </c>
      <c r="B87084">
        <v>473394314</v>
      </c>
      <c r="C87084" s="1">
        <v>43637</v>
      </c>
      <c r="D87084">
        <v>1039386</v>
      </c>
      <c r="E87084" s="2" t="s">
        <v>1289</v>
      </c>
      <c r="F87084" s="2" t="s">
        <v>102581</v>
      </c>
    </row>
    <row r="87085" spans="1:6" x14ac:dyDescent="0.35">
      <c r="A87085">
        <v>18584041</v>
      </c>
      <c r="B87085">
        <v>475575189</v>
      </c>
      <c r="C87085" s="1">
        <v>43640</v>
      </c>
      <c r="D87085">
        <v>213821799</v>
      </c>
      <c r="E87085" s="2" t="s">
        <v>163</v>
      </c>
      <c r="F87085" s="2" t="s">
        <v>102582</v>
      </c>
    </row>
    <row r="87086" spans="1:6" x14ac:dyDescent="0.35">
      <c r="A87086">
        <v>18584041</v>
      </c>
      <c r="B87086">
        <v>495830620</v>
      </c>
      <c r="C87086" s="1">
        <v>43672</v>
      </c>
      <c r="D87086">
        <v>7872390</v>
      </c>
      <c r="E87086" s="2" t="s">
        <v>43</v>
      </c>
      <c r="F87086" s="2" t="s">
        <v>102583</v>
      </c>
    </row>
    <row r="87087" spans="1:6" x14ac:dyDescent="0.35">
      <c r="A87087">
        <v>18584041</v>
      </c>
      <c r="B87087">
        <v>500739210</v>
      </c>
      <c r="C87087" s="1">
        <v>43679</v>
      </c>
      <c r="D87087">
        <v>2145482</v>
      </c>
      <c r="E87087" s="2" t="s">
        <v>3217</v>
      </c>
      <c r="F87087" s="2" t="s">
        <v>102584</v>
      </c>
    </row>
    <row r="87088" spans="1:6" x14ac:dyDescent="0.35">
      <c r="A87088">
        <v>18584041</v>
      </c>
      <c r="B87088">
        <v>503765297</v>
      </c>
      <c r="C87088" s="1">
        <v>43683</v>
      </c>
      <c r="D87088">
        <v>237685837</v>
      </c>
      <c r="E87088" s="2" t="s">
        <v>12527</v>
      </c>
      <c r="F87088" s="2" t="s">
        <v>102585</v>
      </c>
    </row>
    <row r="87089" spans="1:6" x14ac:dyDescent="0.35">
      <c r="A87089">
        <v>18584041</v>
      </c>
      <c r="B87089">
        <v>524798250</v>
      </c>
      <c r="C87089" s="1">
        <v>43714</v>
      </c>
      <c r="D87089">
        <v>76227491</v>
      </c>
      <c r="E87089" s="2" t="s">
        <v>743</v>
      </c>
      <c r="F87089" s="2" t="s">
        <v>102586</v>
      </c>
    </row>
    <row r="87090" spans="1:6" x14ac:dyDescent="0.35">
      <c r="A87090">
        <v>18584041</v>
      </c>
      <c r="B87090">
        <v>526875716</v>
      </c>
      <c r="C87090" s="1">
        <v>43717</v>
      </c>
      <c r="D87090">
        <v>80440654</v>
      </c>
      <c r="E87090" s="2" t="s">
        <v>19</v>
      </c>
      <c r="F87090" s="2" t="s">
        <v>102587</v>
      </c>
    </row>
    <row r="87091" spans="1:6" x14ac:dyDescent="0.35">
      <c r="A87091">
        <v>18584041</v>
      </c>
      <c r="B87091">
        <v>530919150</v>
      </c>
      <c r="C87091" s="1">
        <v>43724</v>
      </c>
      <c r="D87091">
        <v>24669187</v>
      </c>
      <c r="E87091" s="2" t="s">
        <v>16243</v>
      </c>
      <c r="F87091" s="2" t="s">
        <v>102588</v>
      </c>
    </row>
    <row r="87092" spans="1:6" x14ac:dyDescent="0.35">
      <c r="A87092">
        <v>18584041</v>
      </c>
      <c r="B87092">
        <v>545560512</v>
      </c>
      <c r="C87092" s="1">
        <v>43750</v>
      </c>
      <c r="D87092">
        <v>154352778</v>
      </c>
      <c r="E87092" s="2" t="s">
        <v>359</v>
      </c>
      <c r="F87092" s="2" t="s">
        <v>102589</v>
      </c>
    </row>
    <row r="87093" spans="1:6" x14ac:dyDescent="0.35">
      <c r="A87093">
        <v>18584041</v>
      </c>
      <c r="B87093">
        <v>547031179</v>
      </c>
      <c r="C87093" s="1">
        <v>43752</v>
      </c>
      <c r="D87093">
        <v>78329966</v>
      </c>
      <c r="E87093" s="2" t="s">
        <v>1143</v>
      </c>
      <c r="F87093" s="2" t="s">
        <v>102590</v>
      </c>
    </row>
    <row r="87094" spans="1:6" x14ac:dyDescent="0.35">
      <c r="A87094">
        <v>18584041</v>
      </c>
      <c r="B87094">
        <v>548040932</v>
      </c>
      <c r="C87094" s="1">
        <v>43754</v>
      </c>
      <c r="D87094">
        <v>12408343</v>
      </c>
      <c r="E87094" s="2" t="s">
        <v>474</v>
      </c>
      <c r="F87094" s="2" t="s">
        <v>102591</v>
      </c>
    </row>
    <row r="87095" spans="1:6" x14ac:dyDescent="0.35">
      <c r="A87095">
        <v>18584041</v>
      </c>
      <c r="B87095">
        <v>557203933</v>
      </c>
      <c r="C87095" s="1">
        <v>43769</v>
      </c>
      <c r="D87095">
        <v>19987207</v>
      </c>
      <c r="E87095" s="2" t="s">
        <v>7700</v>
      </c>
      <c r="F87095" s="2" t="s">
        <v>102592</v>
      </c>
    </row>
    <row r="87096" spans="1:6" x14ac:dyDescent="0.35">
      <c r="A87096">
        <v>18584041</v>
      </c>
      <c r="B87096">
        <v>564679901</v>
      </c>
      <c r="C87096" s="1">
        <v>43785</v>
      </c>
      <c r="D87096">
        <v>220217961</v>
      </c>
      <c r="E87096" s="2" t="s">
        <v>2716</v>
      </c>
      <c r="F87096" s="2" t="s">
        <v>102593</v>
      </c>
    </row>
    <row r="87097" spans="1:6" x14ac:dyDescent="0.35">
      <c r="A87097">
        <v>18584041</v>
      </c>
      <c r="B87097">
        <v>567812021</v>
      </c>
      <c r="C87097" s="1">
        <v>43792</v>
      </c>
      <c r="D87097">
        <v>252025362</v>
      </c>
      <c r="E87097" s="2" t="s">
        <v>344</v>
      </c>
      <c r="F87097" s="2" t="s">
        <v>102594</v>
      </c>
    </row>
    <row r="87098" spans="1:6" x14ac:dyDescent="0.35">
      <c r="A87098">
        <v>18584041</v>
      </c>
      <c r="B87098">
        <v>572935035</v>
      </c>
      <c r="C87098" s="1">
        <v>43803</v>
      </c>
      <c r="D87098">
        <v>43601563</v>
      </c>
      <c r="E87098" s="2" t="s">
        <v>33332</v>
      </c>
      <c r="F87098" s="2" t="s">
        <v>102595</v>
      </c>
    </row>
    <row r="87099" spans="1:6" x14ac:dyDescent="0.35">
      <c r="A87099">
        <v>18584041</v>
      </c>
      <c r="B87099">
        <v>576165888</v>
      </c>
      <c r="C87099" s="1">
        <v>43811</v>
      </c>
      <c r="D87099">
        <v>275587919</v>
      </c>
      <c r="E87099" s="2" t="s">
        <v>102596</v>
      </c>
      <c r="F87099" s="2" t="s">
        <v>102597</v>
      </c>
    </row>
    <row r="87100" spans="1:6" x14ac:dyDescent="0.35">
      <c r="A87100">
        <v>18584041</v>
      </c>
      <c r="B87100">
        <v>584730445</v>
      </c>
      <c r="C87100" s="1">
        <v>43829</v>
      </c>
      <c r="D87100">
        <v>300302213</v>
      </c>
      <c r="E87100" s="2" t="s">
        <v>5336</v>
      </c>
      <c r="F87100" s="2" t="s">
        <v>102598</v>
      </c>
    </row>
    <row r="87101" spans="1:6" x14ac:dyDescent="0.35">
      <c r="A87101">
        <v>18584041</v>
      </c>
      <c r="B87101">
        <v>591593853</v>
      </c>
      <c r="C87101" s="1">
        <v>43841</v>
      </c>
      <c r="D87101">
        <v>121950176</v>
      </c>
      <c r="E87101" s="2" t="s">
        <v>14010</v>
      </c>
      <c r="F87101" s="2" t="s">
        <v>102599</v>
      </c>
    </row>
    <row r="87102" spans="1:6" x14ac:dyDescent="0.35">
      <c r="A87102">
        <v>18584041</v>
      </c>
      <c r="B87102">
        <v>601058765</v>
      </c>
      <c r="C87102" s="1">
        <v>43863</v>
      </c>
      <c r="D87102">
        <v>91839026</v>
      </c>
      <c r="E87102" s="2" t="s">
        <v>2657</v>
      </c>
      <c r="F87102" s="2" t="s">
        <v>102600</v>
      </c>
    </row>
    <row r="87103" spans="1:6" x14ac:dyDescent="0.35">
      <c r="A87103">
        <v>18584041</v>
      </c>
      <c r="B87103">
        <v>615948355</v>
      </c>
      <c r="C87103" s="1">
        <v>43898</v>
      </c>
      <c r="D87103">
        <v>167109497</v>
      </c>
      <c r="E87103" s="2" t="s">
        <v>1705</v>
      </c>
      <c r="F87103" s="2" t="s">
        <v>102601</v>
      </c>
    </row>
    <row r="87104" spans="1:6" x14ac:dyDescent="0.35">
      <c r="A87104">
        <v>18584891</v>
      </c>
      <c r="B87104">
        <v>151994683</v>
      </c>
      <c r="C87104" s="1">
        <v>42869</v>
      </c>
      <c r="D87104">
        <v>35580098</v>
      </c>
      <c r="E87104" s="2" t="s">
        <v>4801</v>
      </c>
      <c r="F87104" s="2" t="s">
        <v>102602</v>
      </c>
    </row>
    <row r="87105" spans="1:6" x14ac:dyDescent="0.35">
      <c r="A87105">
        <v>18584891</v>
      </c>
      <c r="B87105">
        <v>154457578</v>
      </c>
      <c r="C87105" s="1">
        <v>42879</v>
      </c>
      <c r="D87105">
        <v>43111967</v>
      </c>
      <c r="E87105" s="2" t="s">
        <v>701</v>
      </c>
      <c r="F87105" s="2" t="s">
        <v>102603</v>
      </c>
    </row>
    <row r="87106" spans="1:6" x14ac:dyDescent="0.35">
      <c r="A87106">
        <v>18584891</v>
      </c>
      <c r="B87106">
        <v>154906745</v>
      </c>
      <c r="C87106" s="1">
        <v>42881</v>
      </c>
      <c r="D87106">
        <v>23113818</v>
      </c>
      <c r="E87106" s="2" t="s">
        <v>541</v>
      </c>
      <c r="F87106" s="2" t="s">
        <v>102604</v>
      </c>
    </row>
    <row r="87107" spans="1:6" x14ac:dyDescent="0.35">
      <c r="A87107">
        <v>18584891</v>
      </c>
      <c r="B87107">
        <v>156127961</v>
      </c>
      <c r="C87107" s="1">
        <v>42884</v>
      </c>
      <c r="D87107">
        <v>67828692</v>
      </c>
      <c r="E87107" s="2" t="s">
        <v>29</v>
      </c>
      <c r="F87107" s="2" t="s">
        <v>102605</v>
      </c>
    </row>
    <row r="87108" spans="1:6" x14ac:dyDescent="0.35">
      <c r="A87108">
        <v>18584891</v>
      </c>
      <c r="B87108">
        <v>157763724</v>
      </c>
      <c r="C87108" s="1">
        <v>42890</v>
      </c>
      <c r="D87108">
        <v>78013207</v>
      </c>
      <c r="E87108" s="2" t="s">
        <v>24646</v>
      </c>
      <c r="F87108" s="2" t="s">
        <v>102606</v>
      </c>
    </row>
    <row r="87109" spans="1:6" x14ac:dyDescent="0.35">
      <c r="A87109">
        <v>18584891</v>
      </c>
      <c r="B87109">
        <v>159317768</v>
      </c>
      <c r="C87109" s="1">
        <v>42896</v>
      </c>
      <c r="D87109">
        <v>112450147</v>
      </c>
      <c r="E87109" s="2" t="s">
        <v>1480</v>
      </c>
      <c r="F87109" s="2" t="s">
        <v>102607</v>
      </c>
    </row>
    <row r="87110" spans="1:6" x14ac:dyDescent="0.35">
      <c r="A87110">
        <v>18584891</v>
      </c>
      <c r="B87110">
        <v>160555258</v>
      </c>
      <c r="C87110" s="1">
        <v>42900</v>
      </c>
      <c r="D87110">
        <v>118376177</v>
      </c>
      <c r="E87110" s="2" t="s">
        <v>102608</v>
      </c>
      <c r="F87110" s="2" t="s">
        <v>102609</v>
      </c>
    </row>
    <row r="87111" spans="1:6" x14ac:dyDescent="0.35">
      <c r="A87111">
        <v>18584891</v>
      </c>
      <c r="B87111">
        <v>160772663</v>
      </c>
      <c r="C87111" s="1">
        <v>42901</v>
      </c>
      <c r="D87111">
        <v>128993424</v>
      </c>
      <c r="E87111" s="2" t="s">
        <v>1816</v>
      </c>
      <c r="F87111" s="2" t="s">
        <v>102610</v>
      </c>
    </row>
    <row r="87112" spans="1:6" x14ac:dyDescent="0.35">
      <c r="A87112">
        <v>18584891</v>
      </c>
      <c r="B87112">
        <v>161074724</v>
      </c>
      <c r="C87112" s="1">
        <v>42902</v>
      </c>
      <c r="D87112">
        <v>88595445</v>
      </c>
      <c r="E87112" s="2" t="s">
        <v>8550</v>
      </c>
      <c r="F87112" s="2" t="s">
        <v>102611</v>
      </c>
    </row>
    <row r="87113" spans="1:6" x14ac:dyDescent="0.35">
      <c r="A87113">
        <v>18584891</v>
      </c>
      <c r="B87113">
        <v>161356400</v>
      </c>
      <c r="C87113" s="1">
        <v>42903</v>
      </c>
      <c r="D87113">
        <v>50935930</v>
      </c>
      <c r="E87113" s="2" t="s">
        <v>14464</v>
      </c>
      <c r="F87113" s="2" t="s">
        <v>102612</v>
      </c>
    </row>
    <row r="87114" spans="1:6" x14ac:dyDescent="0.35">
      <c r="A87114">
        <v>18584891</v>
      </c>
      <c r="B87114">
        <v>164770550</v>
      </c>
      <c r="C87114" s="1">
        <v>42915</v>
      </c>
      <c r="D87114">
        <v>117633198</v>
      </c>
      <c r="E87114" s="2" t="s">
        <v>2325</v>
      </c>
      <c r="F87114" s="2" t="s">
        <v>102613</v>
      </c>
    </row>
    <row r="87115" spans="1:6" x14ac:dyDescent="0.35">
      <c r="A87115">
        <v>18584891</v>
      </c>
      <c r="B87115">
        <v>166179065</v>
      </c>
      <c r="C87115" s="1">
        <v>42918</v>
      </c>
      <c r="D87115">
        <v>131075886</v>
      </c>
      <c r="E87115" s="2" t="s">
        <v>924</v>
      </c>
      <c r="F87115" s="2" t="s">
        <v>102614</v>
      </c>
    </row>
    <row r="87116" spans="1:6" x14ac:dyDescent="0.35">
      <c r="A87116">
        <v>18584891</v>
      </c>
      <c r="B87116">
        <v>167405293</v>
      </c>
      <c r="C87116" s="1">
        <v>42922</v>
      </c>
      <c r="D87116">
        <v>105327092</v>
      </c>
      <c r="E87116" s="2" t="s">
        <v>524</v>
      </c>
      <c r="F87116" s="2" t="s">
        <v>102615</v>
      </c>
    </row>
    <row r="87117" spans="1:6" x14ac:dyDescent="0.35">
      <c r="A87117">
        <v>18584891</v>
      </c>
      <c r="B87117">
        <v>168494932</v>
      </c>
      <c r="C87117" s="1">
        <v>42925</v>
      </c>
      <c r="D87117">
        <v>22068303</v>
      </c>
      <c r="E87117" s="2" t="s">
        <v>626</v>
      </c>
      <c r="F87117" s="2" t="s">
        <v>102616</v>
      </c>
    </row>
    <row r="87118" spans="1:6" x14ac:dyDescent="0.35">
      <c r="A87118">
        <v>18584891</v>
      </c>
      <c r="B87118">
        <v>170102315</v>
      </c>
      <c r="C87118" s="1">
        <v>42930</v>
      </c>
      <c r="D87118">
        <v>122792296</v>
      </c>
      <c r="E87118" s="2" t="s">
        <v>49</v>
      </c>
      <c r="F87118" s="2" t="s">
        <v>102617</v>
      </c>
    </row>
    <row r="87119" spans="1:6" x14ac:dyDescent="0.35">
      <c r="A87119">
        <v>18584891</v>
      </c>
      <c r="B87119">
        <v>170978912</v>
      </c>
      <c r="C87119" s="1">
        <v>42932</v>
      </c>
      <c r="D87119">
        <v>138436873</v>
      </c>
      <c r="E87119" s="2" t="s">
        <v>3795</v>
      </c>
      <c r="F87119" s="2" t="s">
        <v>102618</v>
      </c>
    </row>
    <row r="87120" spans="1:6" x14ac:dyDescent="0.35">
      <c r="A87120">
        <v>18584891</v>
      </c>
      <c r="B87120">
        <v>172341477</v>
      </c>
      <c r="C87120" s="1">
        <v>42936</v>
      </c>
      <c r="D87120">
        <v>111431039</v>
      </c>
      <c r="E87120" s="2" t="s">
        <v>98</v>
      </c>
      <c r="F87120" s="2" t="s">
        <v>102619</v>
      </c>
    </row>
    <row r="87121" spans="1:6" x14ac:dyDescent="0.35">
      <c r="A87121">
        <v>18584891</v>
      </c>
      <c r="B87121">
        <v>173098124</v>
      </c>
      <c r="C87121" s="1">
        <v>42938</v>
      </c>
      <c r="D87121">
        <v>22587672</v>
      </c>
      <c r="E87121" s="2" t="s">
        <v>11076</v>
      </c>
      <c r="F87121" s="2" t="s">
        <v>102620</v>
      </c>
    </row>
    <row r="87122" spans="1:6" x14ac:dyDescent="0.35">
      <c r="A87122">
        <v>18584891</v>
      </c>
      <c r="B87122">
        <v>173589332</v>
      </c>
      <c r="C87122" s="1">
        <v>42939</v>
      </c>
      <c r="D87122">
        <v>41295847</v>
      </c>
      <c r="E87122" s="2" t="s">
        <v>41926</v>
      </c>
      <c r="F87122" s="2" t="s">
        <v>102621</v>
      </c>
    </row>
    <row r="87123" spans="1:6" x14ac:dyDescent="0.35">
      <c r="A87123">
        <v>18584891</v>
      </c>
      <c r="B87123">
        <v>174956526</v>
      </c>
      <c r="C87123" s="1">
        <v>42943</v>
      </c>
      <c r="D87123">
        <v>15858256</v>
      </c>
      <c r="E87123" s="2" t="s">
        <v>27</v>
      </c>
      <c r="F87123" s="2" t="s">
        <v>102622</v>
      </c>
    </row>
    <row r="87124" spans="1:6" x14ac:dyDescent="0.35">
      <c r="A87124">
        <v>18584891</v>
      </c>
      <c r="B87124">
        <v>175300147</v>
      </c>
      <c r="C87124" s="1">
        <v>42944</v>
      </c>
      <c r="D87124">
        <v>63491397</v>
      </c>
      <c r="E87124" s="2" t="s">
        <v>596</v>
      </c>
      <c r="F87124" s="2" t="s">
        <v>102623</v>
      </c>
    </row>
    <row r="87125" spans="1:6" x14ac:dyDescent="0.35">
      <c r="A87125">
        <v>18584891</v>
      </c>
      <c r="B87125">
        <v>175722213</v>
      </c>
      <c r="C87125" s="1">
        <v>42945</v>
      </c>
      <c r="D87125">
        <v>142726425</v>
      </c>
      <c r="E87125" s="2" t="s">
        <v>102624</v>
      </c>
      <c r="F87125" s="2" t="s">
        <v>102625</v>
      </c>
    </row>
    <row r="87126" spans="1:6" x14ac:dyDescent="0.35">
      <c r="A87126">
        <v>18584891</v>
      </c>
      <c r="B87126">
        <v>176315530</v>
      </c>
      <c r="C87126" s="1">
        <v>42946</v>
      </c>
      <c r="D87126">
        <v>135428454</v>
      </c>
      <c r="E87126" s="2" t="s">
        <v>242</v>
      </c>
      <c r="F87126" s="2" t="s">
        <v>102626</v>
      </c>
    </row>
    <row r="87127" spans="1:6" x14ac:dyDescent="0.35">
      <c r="A87127">
        <v>18584891</v>
      </c>
      <c r="B87127">
        <v>177685666</v>
      </c>
      <c r="C87127" s="1">
        <v>42950</v>
      </c>
      <c r="D87127">
        <v>26322353</v>
      </c>
      <c r="E87127" s="2" t="s">
        <v>102627</v>
      </c>
      <c r="F87127" s="2" t="s">
        <v>102628</v>
      </c>
    </row>
    <row r="87128" spans="1:6" x14ac:dyDescent="0.35">
      <c r="A87128">
        <v>18584891</v>
      </c>
      <c r="B87128">
        <v>178484189</v>
      </c>
      <c r="C87128" s="1">
        <v>42952</v>
      </c>
      <c r="D87128">
        <v>7526636</v>
      </c>
      <c r="E87128" s="2" t="s">
        <v>102629</v>
      </c>
      <c r="F87128" s="2" t="s">
        <v>102630</v>
      </c>
    </row>
    <row r="87129" spans="1:6" x14ac:dyDescent="0.35">
      <c r="A87129">
        <v>18584891</v>
      </c>
      <c r="B87129">
        <v>180200135</v>
      </c>
      <c r="C87129" s="1">
        <v>42956</v>
      </c>
      <c r="D87129">
        <v>25027571</v>
      </c>
      <c r="E87129" s="2" t="s">
        <v>486</v>
      </c>
      <c r="F87129" s="2" t="s">
        <v>102631</v>
      </c>
    </row>
    <row r="87130" spans="1:6" x14ac:dyDescent="0.35">
      <c r="A87130">
        <v>18584891</v>
      </c>
      <c r="B87130">
        <v>180547169</v>
      </c>
      <c r="C87130" s="1">
        <v>42957</v>
      </c>
      <c r="D87130">
        <v>135709059</v>
      </c>
      <c r="E87130" s="2" t="s">
        <v>1095</v>
      </c>
      <c r="F87130" s="2" t="s">
        <v>102632</v>
      </c>
    </row>
    <row r="87131" spans="1:6" x14ac:dyDescent="0.35">
      <c r="A87131">
        <v>18584891</v>
      </c>
      <c r="B87131">
        <v>181430341</v>
      </c>
      <c r="C87131" s="1">
        <v>42959</v>
      </c>
      <c r="D87131">
        <v>143919575</v>
      </c>
      <c r="E87131" s="2" t="s">
        <v>25000</v>
      </c>
      <c r="F87131" s="2" t="s">
        <v>102633</v>
      </c>
    </row>
    <row r="87132" spans="1:6" x14ac:dyDescent="0.35">
      <c r="A87132">
        <v>18584891</v>
      </c>
      <c r="B87132">
        <v>181898291</v>
      </c>
      <c r="C87132" s="1">
        <v>42960</v>
      </c>
      <c r="D87132">
        <v>81092010</v>
      </c>
      <c r="E87132" s="2" t="s">
        <v>5076</v>
      </c>
      <c r="F87132" s="2" t="s">
        <v>102634</v>
      </c>
    </row>
    <row r="87133" spans="1:6" x14ac:dyDescent="0.35">
      <c r="A87133">
        <v>18584891</v>
      </c>
      <c r="B87133">
        <v>183539976</v>
      </c>
      <c r="C87133" s="1">
        <v>42964</v>
      </c>
      <c r="D87133">
        <v>138627204</v>
      </c>
      <c r="E87133" s="2" t="s">
        <v>4059</v>
      </c>
      <c r="F87133" s="2" t="s">
        <v>102635</v>
      </c>
    </row>
    <row r="87134" spans="1:6" x14ac:dyDescent="0.35">
      <c r="A87134">
        <v>18584891</v>
      </c>
      <c r="B87134">
        <v>185485180</v>
      </c>
      <c r="C87134" s="1">
        <v>42968</v>
      </c>
      <c r="D87134">
        <v>48969637</v>
      </c>
      <c r="E87134" s="2" t="s">
        <v>57</v>
      </c>
      <c r="F87134" s="2" t="s">
        <v>102636</v>
      </c>
    </row>
    <row r="87135" spans="1:6" x14ac:dyDescent="0.35">
      <c r="A87135">
        <v>18584891</v>
      </c>
      <c r="B87135">
        <v>185826653</v>
      </c>
      <c r="C87135" s="1">
        <v>42969</v>
      </c>
      <c r="D87135">
        <v>145199897</v>
      </c>
      <c r="E87135" s="2" t="s">
        <v>1126</v>
      </c>
      <c r="F87135" s="2" t="s">
        <v>102637</v>
      </c>
    </row>
    <row r="87136" spans="1:6" x14ac:dyDescent="0.35">
      <c r="A87136">
        <v>18584891</v>
      </c>
      <c r="B87136">
        <v>186139513</v>
      </c>
      <c r="C87136" s="1">
        <v>42970</v>
      </c>
      <c r="D87136">
        <v>140230403</v>
      </c>
      <c r="E87136" s="2" t="s">
        <v>701</v>
      </c>
      <c r="F87136" s="2" t="s">
        <v>102638</v>
      </c>
    </row>
    <row r="87137" spans="1:6" x14ac:dyDescent="0.35">
      <c r="A87137">
        <v>18584891</v>
      </c>
      <c r="B87137">
        <v>186811687</v>
      </c>
      <c r="C87137" s="1">
        <v>42972</v>
      </c>
      <c r="D87137">
        <v>100792213</v>
      </c>
      <c r="E87137" s="2" t="s">
        <v>4388</v>
      </c>
      <c r="F87137" s="2" t="s">
        <v>102639</v>
      </c>
    </row>
    <row r="87138" spans="1:6" x14ac:dyDescent="0.35">
      <c r="A87138">
        <v>18584891</v>
      </c>
      <c r="B87138">
        <v>187208616</v>
      </c>
      <c r="C87138" s="1">
        <v>42973</v>
      </c>
      <c r="D87138">
        <v>55680911</v>
      </c>
      <c r="E87138" s="2" t="s">
        <v>93607</v>
      </c>
      <c r="F87138" s="2" t="s">
        <v>102640</v>
      </c>
    </row>
    <row r="87139" spans="1:6" x14ac:dyDescent="0.35">
      <c r="A87139">
        <v>18584891</v>
      </c>
      <c r="B87139">
        <v>189069172</v>
      </c>
      <c r="C87139" s="1">
        <v>42978</v>
      </c>
      <c r="D87139">
        <v>25959009</v>
      </c>
      <c r="E87139" s="2" t="s">
        <v>26643</v>
      </c>
      <c r="F87139" s="2" t="s">
        <v>102641</v>
      </c>
    </row>
    <row r="87140" spans="1:6" x14ac:dyDescent="0.35">
      <c r="A87140">
        <v>18584891</v>
      </c>
      <c r="B87140">
        <v>189389049</v>
      </c>
      <c r="C87140" s="1">
        <v>42979</v>
      </c>
      <c r="D87140">
        <v>145135439</v>
      </c>
      <c r="E87140" s="2" t="s">
        <v>1029</v>
      </c>
      <c r="F87140" s="2" t="s">
        <v>102642</v>
      </c>
    </row>
    <row r="87141" spans="1:6" x14ac:dyDescent="0.35">
      <c r="A87141">
        <v>18584891</v>
      </c>
      <c r="B87141">
        <v>189732143</v>
      </c>
      <c r="C87141" s="1">
        <v>42980</v>
      </c>
      <c r="D87141">
        <v>71869529</v>
      </c>
      <c r="E87141" s="2" t="s">
        <v>4673</v>
      </c>
      <c r="F87141" s="2" t="s">
        <v>102643</v>
      </c>
    </row>
    <row r="87142" spans="1:6" x14ac:dyDescent="0.35">
      <c r="A87142">
        <v>18584891</v>
      </c>
      <c r="B87142">
        <v>190650554</v>
      </c>
      <c r="C87142" s="1">
        <v>42982</v>
      </c>
      <c r="D87142">
        <v>1490454</v>
      </c>
      <c r="E87142" s="2" t="s">
        <v>102644</v>
      </c>
      <c r="F87142" s="2" t="s">
        <v>102645</v>
      </c>
    </row>
    <row r="87143" spans="1:6" x14ac:dyDescent="0.35">
      <c r="A87143">
        <v>18584891</v>
      </c>
      <c r="B87143">
        <v>190937169</v>
      </c>
      <c r="C87143" s="1">
        <v>42983</v>
      </c>
      <c r="D87143">
        <v>29254343</v>
      </c>
      <c r="E87143" s="2" t="s">
        <v>157</v>
      </c>
      <c r="F87143" s="2" t="s">
        <v>102646</v>
      </c>
    </row>
    <row r="87144" spans="1:6" x14ac:dyDescent="0.35">
      <c r="A87144">
        <v>18584891</v>
      </c>
      <c r="B87144">
        <v>191473518</v>
      </c>
      <c r="C87144" s="1">
        <v>42985</v>
      </c>
      <c r="D87144">
        <v>142738242</v>
      </c>
      <c r="E87144" s="2" t="s">
        <v>767</v>
      </c>
      <c r="F87144" s="2" t="s">
        <v>102647</v>
      </c>
    </row>
    <row r="87145" spans="1:6" x14ac:dyDescent="0.35">
      <c r="A87145">
        <v>18584891</v>
      </c>
      <c r="B87145">
        <v>192495141</v>
      </c>
      <c r="C87145" s="1">
        <v>42988</v>
      </c>
      <c r="D87145">
        <v>2159594</v>
      </c>
      <c r="E87145" s="2" t="s">
        <v>9507</v>
      </c>
      <c r="F87145" s="2" t="s">
        <v>102648</v>
      </c>
    </row>
    <row r="87146" spans="1:6" x14ac:dyDescent="0.35">
      <c r="A87146">
        <v>18584891</v>
      </c>
      <c r="B87146">
        <v>193195731</v>
      </c>
      <c r="C87146" s="1">
        <v>42990</v>
      </c>
      <c r="D87146">
        <v>3387635</v>
      </c>
      <c r="E87146" s="2" t="s">
        <v>629</v>
      </c>
      <c r="F87146" s="2" t="s">
        <v>102649</v>
      </c>
    </row>
    <row r="87147" spans="1:6" x14ac:dyDescent="0.35">
      <c r="A87147">
        <v>18584891</v>
      </c>
      <c r="B87147">
        <v>194022994</v>
      </c>
      <c r="C87147" s="1">
        <v>42993</v>
      </c>
      <c r="D87147">
        <v>145582705</v>
      </c>
      <c r="E87147" s="2" t="s">
        <v>1898</v>
      </c>
      <c r="F87147" s="2" t="s">
        <v>102650</v>
      </c>
    </row>
    <row r="87148" spans="1:6" x14ac:dyDescent="0.35">
      <c r="A87148">
        <v>18584891</v>
      </c>
      <c r="B87148">
        <v>194360589</v>
      </c>
      <c r="C87148" s="1">
        <v>42994</v>
      </c>
      <c r="D87148">
        <v>148119410</v>
      </c>
      <c r="E87148" s="2" t="s">
        <v>59289</v>
      </c>
      <c r="F87148" s="2" t="s">
        <v>102651</v>
      </c>
    </row>
    <row r="87149" spans="1:6" x14ac:dyDescent="0.35">
      <c r="A87149">
        <v>18584891</v>
      </c>
      <c r="B87149">
        <v>194910924</v>
      </c>
      <c r="C87149" s="1">
        <v>42995</v>
      </c>
      <c r="D87149">
        <v>52168221</v>
      </c>
      <c r="E87149" s="2" t="s">
        <v>424</v>
      </c>
      <c r="F87149" s="2" t="s">
        <v>102652</v>
      </c>
    </row>
    <row r="87150" spans="1:6" x14ac:dyDescent="0.35">
      <c r="A87150">
        <v>18584891</v>
      </c>
      <c r="B87150">
        <v>195234136</v>
      </c>
      <c r="C87150" s="1">
        <v>42996</v>
      </c>
      <c r="D87150">
        <v>25407670</v>
      </c>
      <c r="E87150" s="2" t="s">
        <v>3329</v>
      </c>
      <c r="F87150" s="2" t="s">
        <v>102653</v>
      </c>
    </row>
    <row r="87151" spans="1:6" x14ac:dyDescent="0.35">
      <c r="A87151">
        <v>18584891</v>
      </c>
      <c r="B87151">
        <v>195507001</v>
      </c>
      <c r="C87151" s="1">
        <v>42997</v>
      </c>
      <c r="D87151">
        <v>35463158</v>
      </c>
      <c r="E87151" s="2" t="s">
        <v>102654</v>
      </c>
      <c r="F87151" s="2" t="s">
        <v>102655</v>
      </c>
    </row>
    <row r="87152" spans="1:6" x14ac:dyDescent="0.35">
      <c r="A87152">
        <v>18584891</v>
      </c>
      <c r="B87152">
        <v>195757188</v>
      </c>
      <c r="C87152" s="1">
        <v>42998</v>
      </c>
      <c r="D87152">
        <v>146967318</v>
      </c>
      <c r="E87152" s="2" t="s">
        <v>21944</v>
      </c>
      <c r="F87152" s="2" t="s">
        <v>102656</v>
      </c>
    </row>
    <row r="87153" spans="1:6" x14ac:dyDescent="0.35">
      <c r="A87153">
        <v>18584891</v>
      </c>
      <c r="B87153">
        <v>196000433</v>
      </c>
      <c r="C87153" s="1">
        <v>42999</v>
      </c>
      <c r="D87153">
        <v>28609084</v>
      </c>
      <c r="E87153" s="2" t="s">
        <v>17241</v>
      </c>
      <c r="F87153" s="2" t="s">
        <v>102657</v>
      </c>
    </row>
    <row r="87154" spans="1:6" x14ac:dyDescent="0.35">
      <c r="A87154">
        <v>18584891</v>
      </c>
      <c r="B87154">
        <v>196561590</v>
      </c>
      <c r="C87154" s="1">
        <v>43001</v>
      </c>
      <c r="D87154">
        <v>30854639</v>
      </c>
      <c r="E87154" s="2" t="s">
        <v>1858</v>
      </c>
      <c r="F87154" s="2" t="s">
        <v>102658</v>
      </c>
    </row>
    <row r="87155" spans="1:6" x14ac:dyDescent="0.35">
      <c r="A87155">
        <v>18584891</v>
      </c>
      <c r="B87155">
        <v>197725254</v>
      </c>
      <c r="C87155" s="1">
        <v>43004</v>
      </c>
      <c r="D87155">
        <v>131613335</v>
      </c>
      <c r="E87155" s="2" t="s">
        <v>330</v>
      </c>
      <c r="F87155" s="2" t="s">
        <v>102659</v>
      </c>
    </row>
    <row r="87156" spans="1:6" x14ac:dyDescent="0.35">
      <c r="A87156">
        <v>18584891</v>
      </c>
      <c r="B87156">
        <v>198493917</v>
      </c>
      <c r="C87156" s="1">
        <v>43007</v>
      </c>
      <c r="D87156">
        <v>146931651</v>
      </c>
      <c r="E87156" s="2" t="s">
        <v>2855</v>
      </c>
      <c r="F87156" s="2" t="s">
        <v>102660</v>
      </c>
    </row>
    <row r="87157" spans="1:6" x14ac:dyDescent="0.35">
      <c r="A87157">
        <v>18584891</v>
      </c>
      <c r="B87157">
        <v>199677943</v>
      </c>
      <c r="C87157" s="1">
        <v>43010</v>
      </c>
      <c r="D87157">
        <v>144572358</v>
      </c>
      <c r="E87157" s="2" t="s">
        <v>3286</v>
      </c>
      <c r="F87157" s="2" t="s">
        <v>102661</v>
      </c>
    </row>
    <row r="87158" spans="1:6" x14ac:dyDescent="0.35">
      <c r="A87158">
        <v>18584891</v>
      </c>
      <c r="B87158">
        <v>201076253</v>
      </c>
      <c r="C87158" s="1">
        <v>43015</v>
      </c>
      <c r="D87158">
        <v>150987830</v>
      </c>
      <c r="E87158" s="2" t="s">
        <v>71</v>
      </c>
      <c r="F87158" s="2" t="s">
        <v>102662</v>
      </c>
    </row>
    <row r="87159" spans="1:6" x14ac:dyDescent="0.35">
      <c r="A87159">
        <v>18584891</v>
      </c>
      <c r="B87159">
        <v>201659240</v>
      </c>
      <c r="C87159" s="1">
        <v>43016</v>
      </c>
      <c r="D87159">
        <v>52568338</v>
      </c>
      <c r="E87159" s="2" t="s">
        <v>618</v>
      </c>
      <c r="F87159" s="2" t="s">
        <v>102663</v>
      </c>
    </row>
    <row r="87160" spans="1:6" x14ac:dyDescent="0.35">
      <c r="A87160">
        <v>18584891</v>
      </c>
      <c r="B87160">
        <v>201958166</v>
      </c>
      <c r="C87160" s="1">
        <v>43017</v>
      </c>
      <c r="D87160">
        <v>88381234</v>
      </c>
      <c r="E87160" s="2" t="s">
        <v>546</v>
      </c>
      <c r="F87160" s="2" t="s">
        <v>102664</v>
      </c>
    </row>
    <row r="87161" spans="1:6" x14ac:dyDescent="0.35">
      <c r="A87161">
        <v>18584891</v>
      </c>
      <c r="B87161">
        <v>202310365</v>
      </c>
      <c r="C87161" s="1">
        <v>43018</v>
      </c>
      <c r="D87161">
        <v>145422211</v>
      </c>
      <c r="E87161" s="2" t="s">
        <v>10805</v>
      </c>
      <c r="F87161" s="2" t="s">
        <v>102665</v>
      </c>
    </row>
    <row r="87162" spans="1:6" x14ac:dyDescent="0.35">
      <c r="A87162">
        <v>18584891</v>
      </c>
      <c r="B87162">
        <v>202995102</v>
      </c>
      <c r="C87162" s="1">
        <v>43021</v>
      </c>
      <c r="D87162">
        <v>51954062</v>
      </c>
      <c r="E87162" s="2" t="s">
        <v>1675</v>
      </c>
      <c r="F87162" s="2" t="s">
        <v>102666</v>
      </c>
    </row>
    <row r="87163" spans="1:6" x14ac:dyDescent="0.35">
      <c r="A87163">
        <v>18584891</v>
      </c>
      <c r="B87163">
        <v>203220820</v>
      </c>
      <c r="C87163" s="1">
        <v>43022</v>
      </c>
      <c r="D87163">
        <v>148132555</v>
      </c>
      <c r="E87163" s="2" t="s">
        <v>571</v>
      </c>
      <c r="F87163" s="2" t="s">
        <v>102667</v>
      </c>
    </row>
    <row r="87164" spans="1:6" x14ac:dyDescent="0.35">
      <c r="A87164">
        <v>18584891</v>
      </c>
      <c r="B87164">
        <v>203767216</v>
      </c>
      <c r="C87164" s="1">
        <v>43023</v>
      </c>
      <c r="D87164">
        <v>18055886</v>
      </c>
      <c r="E87164" s="2" t="s">
        <v>102668</v>
      </c>
      <c r="F87164" s="2" t="s">
        <v>102669</v>
      </c>
    </row>
    <row r="87165" spans="1:6" x14ac:dyDescent="0.35">
      <c r="A87165">
        <v>18584891</v>
      </c>
      <c r="B87165">
        <v>204111512</v>
      </c>
      <c r="C87165" s="1">
        <v>43024</v>
      </c>
      <c r="D87165">
        <v>149411295</v>
      </c>
      <c r="E87165" s="2" t="s">
        <v>5574</v>
      </c>
      <c r="F87165" s="2" t="s">
        <v>102670</v>
      </c>
    </row>
    <row r="87166" spans="1:6" x14ac:dyDescent="0.35">
      <c r="A87166">
        <v>18584891</v>
      </c>
      <c r="B87166">
        <v>204531044</v>
      </c>
      <c r="C87166" s="1">
        <v>43026</v>
      </c>
      <c r="D87166">
        <v>72813433</v>
      </c>
      <c r="E87166" s="2" t="s">
        <v>705</v>
      </c>
      <c r="F87166" s="2" t="s">
        <v>102671</v>
      </c>
    </row>
    <row r="87167" spans="1:6" x14ac:dyDescent="0.35">
      <c r="A87167">
        <v>18584891</v>
      </c>
      <c r="B87167">
        <v>204739689</v>
      </c>
      <c r="C87167" s="1">
        <v>43027</v>
      </c>
      <c r="D87167">
        <v>138419999</v>
      </c>
      <c r="E87167" s="2" t="s">
        <v>746</v>
      </c>
      <c r="F87167" s="2" t="s">
        <v>102672</v>
      </c>
    </row>
    <row r="87168" spans="1:6" x14ac:dyDescent="0.35">
      <c r="A87168">
        <v>18584891</v>
      </c>
      <c r="B87168">
        <v>205239805</v>
      </c>
      <c r="C87168" s="1">
        <v>43029</v>
      </c>
      <c r="D87168">
        <v>154241319</v>
      </c>
      <c r="E87168" s="2" t="s">
        <v>102673</v>
      </c>
      <c r="F87168" s="2" t="s">
        <v>102674</v>
      </c>
    </row>
    <row r="87169" spans="1:6" x14ac:dyDescent="0.35">
      <c r="A87169">
        <v>18584891</v>
      </c>
      <c r="B87169">
        <v>206256920</v>
      </c>
      <c r="C87169" s="1">
        <v>43032</v>
      </c>
      <c r="D87169">
        <v>140696961</v>
      </c>
      <c r="E87169" s="2" t="s">
        <v>153</v>
      </c>
      <c r="F87169" s="2" t="s">
        <v>102675</v>
      </c>
    </row>
    <row r="87170" spans="1:6" x14ac:dyDescent="0.35">
      <c r="A87170">
        <v>18584891</v>
      </c>
      <c r="B87170">
        <v>206459705</v>
      </c>
      <c r="C87170" s="1">
        <v>43033</v>
      </c>
      <c r="D87170">
        <v>17063985</v>
      </c>
      <c r="E87170" s="2" t="s">
        <v>5083</v>
      </c>
      <c r="F87170" s="2" t="s">
        <v>102676</v>
      </c>
    </row>
    <row r="87171" spans="1:6" x14ac:dyDescent="0.35">
      <c r="A87171">
        <v>18584891</v>
      </c>
      <c r="B87171">
        <v>206925666</v>
      </c>
      <c r="C87171" s="1">
        <v>43035</v>
      </c>
      <c r="D87171">
        <v>150316085</v>
      </c>
      <c r="E87171" s="2" t="s">
        <v>6513</v>
      </c>
      <c r="F87171" s="2" t="s">
        <v>102677</v>
      </c>
    </row>
    <row r="87172" spans="1:6" x14ac:dyDescent="0.35">
      <c r="A87172">
        <v>18584891</v>
      </c>
      <c r="B87172">
        <v>207190823</v>
      </c>
      <c r="C87172" s="1">
        <v>43036</v>
      </c>
      <c r="D87172">
        <v>95603065</v>
      </c>
      <c r="E87172" s="2" t="s">
        <v>3773</v>
      </c>
      <c r="F87172" s="2" t="s">
        <v>102678</v>
      </c>
    </row>
    <row r="87173" spans="1:6" x14ac:dyDescent="0.35">
      <c r="A87173">
        <v>18584891</v>
      </c>
      <c r="B87173">
        <v>207972346</v>
      </c>
      <c r="C87173" s="1">
        <v>43038</v>
      </c>
      <c r="D87173">
        <v>57230207</v>
      </c>
      <c r="E87173" s="2" t="s">
        <v>102679</v>
      </c>
      <c r="F87173" s="2" t="s">
        <v>102680</v>
      </c>
    </row>
    <row r="87174" spans="1:6" x14ac:dyDescent="0.35">
      <c r="A87174">
        <v>18584891</v>
      </c>
      <c r="B87174">
        <v>208705236</v>
      </c>
      <c r="C87174" s="1">
        <v>43041</v>
      </c>
      <c r="D87174">
        <v>39928577</v>
      </c>
      <c r="E87174" s="2" t="s">
        <v>271</v>
      </c>
      <c r="F87174" s="2" t="s">
        <v>102681</v>
      </c>
    </row>
    <row r="87175" spans="1:6" x14ac:dyDescent="0.35">
      <c r="A87175">
        <v>18584891</v>
      </c>
      <c r="B87175">
        <v>208915857</v>
      </c>
      <c r="C87175" s="1">
        <v>43042</v>
      </c>
      <c r="D87175">
        <v>148614025</v>
      </c>
      <c r="E87175" s="2" t="s">
        <v>1095</v>
      </c>
      <c r="F87175" s="2" t="s">
        <v>102682</v>
      </c>
    </row>
    <row r="87176" spans="1:6" x14ac:dyDescent="0.35">
      <c r="A87176">
        <v>18584891</v>
      </c>
      <c r="B87176">
        <v>210126807</v>
      </c>
      <c r="C87176" s="1">
        <v>43046</v>
      </c>
      <c r="D87176">
        <v>151980503</v>
      </c>
      <c r="E87176" s="2" t="s">
        <v>511</v>
      </c>
      <c r="F87176" s="2" t="s">
        <v>102683</v>
      </c>
    </row>
    <row r="87177" spans="1:6" x14ac:dyDescent="0.35">
      <c r="A87177">
        <v>18584891</v>
      </c>
      <c r="B87177">
        <v>210468217</v>
      </c>
      <c r="C87177" s="1">
        <v>43048</v>
      </c>
      <c r="D87177">
        <v>33941512</v>
      </c>
      <c r="E87177" s="2" t="s">
        <v>121</v>
      </c>
      <c r="F87177" s="2" t="s">
        <v>102684</v>
      </c>
    </row>
    <row r="87178" spans="1:6" x14ac:dyDescent="0.35">
      <c r="A87178">
        <v>18584891</v>
      </c>
      <c r="B87178">
        <v>211664730</v>
      </c>
      <c r="C87178" s="1">
        <v>43052</v>
      </c>
      <c r="D87178">
        <v>138225324</v>
      </c>
      <c r="E87178" s="2" t="s">
        <v>102685</v>
      </c>
      <c r="F87178" s="2" t="s">
        <v>102686</v>
      </c>
    </row>
    <row r="87179" spans="1:6" x14ac:dyDescent="0.35">
      <c r="A87179">
        <v>18584891</v>
      </c>
      <c r="B87179">
        <v>211820190</v>
      </c>
      <c r="C87179" s="1">
        <v>43053</v>
      </c>
      <c r="D87179">
        <v>158489973</v>
      </c>
      <c r="E87179" s="2" t="s">
        <v>39476</v>
      </c>
      <c r="F87179" s="2" t="s">
        <v>102687</v>
      </c>
    </row>
    <row r="87180" spans="1:6" x14ac:dyDescent="0.35">
      <c r="A87180">
        <v>18584891</v>
      </c>
      <c r="B87180">
        <v>213523685</v>
      </c>
      <c r="C87180" s="1">
        <v>43060</v>
      </c>
      <c r="D87180">
        <v>77240662</v>
      </c>
      <c r="E87180" s="2" t="s">
        <v>102688</v>
      </c>
      <c r="F87180" s="2" t="s">
        <v>102689</v>
      </c>
    </row>
    <row r="87181" spans="1:6" x14ac:dyDescent="0.35">
      <c r="A87181">
        <v>18584891</v>
      </c>
      <c r="B87181">
        <v>214273849</v>
      </c>
      <c r="C87181" s="1">
        <v>43064</v>
      </c>
      <c r="D87181">
        <v>152590386</v>
      </c>
      <c r="E87181" s="2" t="s">
        <v>548</v>
      </c>
      <c r="F87181" s="2" t="s">
        <v>102690</v>
      </c>
    </row>
    <row r="87182" spans="1:6" x14ac:dyDescent="0.35">
      <c r="A87182">
        <v>18584891</v>
      </c>
      <c r="B87182">
        <v>215416702</v>
      </c>
      <c r="C87182" s="1">
        <v>43068</v>
      </c>
      <c r="D87182">
        <v>150297350</v>
      </c>
      <c r="E87182" s="2" t="s">
        <v>200</v>
      </c>
      <c r="F87182" s="2" t="s">
        <v>102691</v>
      </c>
    </row>
    <row r="87183" spans="1:6" x14ac:dyDescent="0.35">
      <c r="A87183">
        <v>18584891</v>
      </c>
      <c r="B87183">
        <v>217490886</v>
      </c>
      <c r="C87183" s="1">
        <v>43078</v>
      </c>
      <c r="D87183">
        <v>51175663</v>
      </c>
      <c r="E87183" s="2" t="s">
        <v>1089</v>
      </c>
      <c r="F87183" s="2" t="s">
        <v>102692</v>
      </c>
    </row>
    <row r="87184" spans="1:6" x14ac:dyDescent="0.35">
      <c r="A87184">
        <v>18584891</v>
      </c>
      <c r="B87184">
        <v>218550053</v>
      </c>
      <c r="C87184" s="1">
        <v>43082</v>
      </c>
      <c r="D87184">
        <v>103024537</v>
      </c>
      <c r="E87184" s="2" t="s">
        <v>960</v>
      </c>
      <c r="F87184" s="2" t="s">
        <v>102693</v>
      </c>
    </row>
    <row r="87185" spans="1:6" x14ac:dyDescent="0.35">
      <c r="A87185">
        <v>18584891</v>
      </c>
      <c r="B87185">
        <v>219504302</v>
      </c>
      <c r="C87185" s="1">
        <v>43086</v>
      </c>
      <c r="D87185">
        <v>41230683</v>
      </c>
      <c r="E87185" s="2" t="s">
        <v>43</v>
      </c>
      <c r="F87185" s="2" t="s">
        <v>102694</v>
      </c>
    </row>
    <row r="87186" spans="1:6" x14ac:dyDescent="0.35">
      <c r="A87186">
        <v>18584891</v>
      </c>
      <c r="B87186">
        <v>219919780</v>
      </c>
      <c r="C87186" s="1">
        <v>43088</v>
      </c>
      <c r="D87186">
        <v>162923952</v>
      </c>
      <c r="E87186" s="2" t="s">
        <v>408</v>
      </c>
      <c r="F87186" s="2" t="s">
        <v>102695</v>
      </c>
    </row>
    <row r="87187" spans="1:6" x14ac:dyDescent="0.35">
      <c r="A87187">
        <v>18584891</v>
      </c>
      <c r="B87187">
        <v>220728722</v>
      </c>
      <c r="C87187" s="1">
        <v>43092</v>
      </c>
      <c r="D87187">
        <v>141381193</v>
      </c>
      <c r="E87187" s="2" t="s">
        <v>102696</v>
      </c>
      <c r="F87187" s="2" t="s">
        <v>102697</v>
      </c>
    </row>
    <row r="87188" spans="1:6" x14ac:dyDescent="0.35">
      <c r="A87188">
        <v>18584891</v>
      </c>
      <c r="B87188">
        <v>222017075</v>
      </c>
      <c r="C87188" s="1">
        <v>43097</v>
      </c>
      <c r="D87188">
        <v>61293027</v>
      </c>
      <c r="E87188" s="2" t="s">
        <v>6241</v>
      </c>
      <c r="F87188" s="2" t="s">
        <v>102698</v>
      </c>
    </row>
    <row r="87189" spans="1:6" x14ac:dyDescent="0.35">
      <c r="A87189">
        <v>18584891</v>
      </c>
      <c r="B87189">
        <v>222709856</v>
      </c>
      <c r="C87189" s="1">
        <v>43099</v>
      </c>
      <c r="D87189">
        <v>38196223</v>
      </c>
      <c r="E87189" s="2" t="s">
        <v>102699</v>
      </c>
      <c r="F87189" s="2" t="s">
        <v>102700</v>
      </c>
    </row>
    <row r="87190" spans="1:6" x14ac:dyDescent="0.35">
      <c r="A87190">
        <v>18584891</v>
      </c>
      <c r="B87190">
        <v>223073053</v>
      </c>
      <c r="C87190" s="1">
        <v>43100</v>
      </c>
      <c r="D87190">
        <v>120012401</v>
      </c>
      <c r="E87190" s="2" t="s">
        <v>12760</v>
      </c>
      <c r="F87190" s="2" t="s">
        <v>102701</v>
      </c>
    </row>
    <row r="87191" spans="1:6" x14ac:dyDescent="0.35">
      <c r="A87191">
        <v>18584891</v>
      </c>
      <c r="B87191">
        <v>223587788</v>
      </c>
      <c r="C87191" s="1">
        <v>43101</v>
      </c>
      <c r="D87191">
        <v>152903206</v>
      </c>
      <c r="E87191" s="2" t="s">
        <v>1034</v>
      </c>
      <c r="F87191" s="2" t="s">
        <v>102702</v>
      </c>
    </row>
    <row r="87192" spans="1:6" x14ac:dyDescent="0.35">
      <c r="A87192">
        <v>18584891</v>
      </c>
      <c r="B87192">
        <v>224190170</v>
      </c>
      <c r="C87192" s="1">
        <v>43102</v>
      </c>
      <c r="D87192">
        <v>23631008</v>
      </c>
      <c r="E87192" s="2" t="s">
        <v>61</v>
      </c>
      <c r="F87192" s="2" t="s">
        <v>102703</v>
      </c>
    </row>
    <row r="87193" spans="1:6" x14ac:dyDescent="0.35">
      <c r="A87193">
        <v>18584891</v>
      </c>
      <c r="B87193">
        <v>225198066</v>
      </c>
      <c r="C87193" s="1">
        <v>43105</v>
      </c>
      <c r="D87193">
        <v>161779294</v>
      </c>
      <c r="E87193" s="2" t="s">
        <v>19199</v>
      </c>
      <c r="F87193" s="2" t="s">
        <v>102704</v>
      </c>
    </row>
    <row r="87194" spans="1:6" x14ac:dyDescent="0.35">
      <c r="A87194">
        <v>18584891</v>
      </c>
      <c r="B87194">
        <v>225822196</v>
      </c>
      <c r="C87194" s="1">
        <v>43107</v>
      </c>
      <c r="D87194">
        <v>6142945</v>
      </c>
      <c r="E87194" s="2" t="s">
        <v>102705</v>
      </c>
      <c r="F87194" s="2" t="s">
        <v>102706</v>
      </c>
    </row>
    <row r="87195" spans="1:6" x14ac:dyDescent="0.35">
      <c r="A87195">
        <v>18584891</v>
      </c>
      <c r="B87195">
        <v>226420077</v>
      </c>
      <c r="C87195" s="1">
        <v>43110</v>
      </c>
      <c r="D87195">
        <v>78483989</v>
      </c>
      <c r="E87195" s="2" t="s">
        <v>102707</v>
      </c>
      <c r="F87195" s="2" t="s">
        <v>102708</v>
      </c>
    </row>
    <row r="87196" spans="1:6" x14ac:dyDescent="0.35">
      <c r="A87196">
        <v>18584891</v>
      </c>
      <c r="B87196">
        <v>227612010</v>
      </c>
      <c r="C87196" s="1">
        <v>43115</v>
      </c>
      <c r="D87196">
        <v>27015057</v>
      </c>
      <c r="E87196" s="2" t="s">
        <v>13139</v>
      </c>
      <c r="F87196" s="2" t="s">
        <v>102709</v>
      </c>
    </row>
    <row r="87197" spans="1:6" x14ac:dyDescent="0.35">
      <c r="A87197">
        <v>18584891</v>
      </c>
      <c r="B87197">
        <v>228221860</v>
      </c>
      <c r="C87197" s="1">
        <v>43118</v>
      </c>
      <c r="D87197">
        <v>154577291</v>
      </c>
      <c r="E87197" s="2" t="s">
        <v>102710</v>
      </c>
      <c r="F87197" s="2" t="s">
        <v>102711</v>
      </c>
    </row>
    <row r="87198" spans="1:6" x14ac:dyDescent="0.35">
      <c r="A87198">
        <v>18584891</v>
      </c>
      <c r="B87198">
        <v>230927115</v>
      </c>
      <c r="C87198" s="1">
        <v>43129</v>
      </c>
      <c r="D87198">
        <v>167158243</v>
      </c>
      <c r="E87198" s="2" t="s">
        <v>102712</v>
      </c>
      <c r="F87198" s="2" t="s">
        <v>102713</v>
      </c>
    </row>
    <row r="87199" spans="1:6" x14ac:dyDescent="0.35">
      <c r="A87199">
        <v>18584891</v>
      </c>
      <c r="B87199">
        <v>231723751</v>
      </c>
      <c r="C87199" s="1">
        <v>43133</v>
      </c>
      <c r="D87199">
        <v>24104583</v>
      </c>
      <c r="E87199" s="2" t="s">
        <v>8127</v>
      </c>
      <c r="F87199" s="2" t="s">
        <v>102714</v>
      </c>
    </row>
    <row r="87200" spans="1:6" x14ac:dyDescent="0.35">
      <c r="A87200">
        <v>18584891</v>
      </c>
      <c r="B87200">
        <v>231961952</v>
      </c>
      <c r="C87200" s="1">
        <v>43134</v>
      </c>
      <c r="D87200">
        <v>28893264</v>
      </c>
      <c r="E87200" s="2" t="s">
        <v>21</v>
      </c>
      <c r="F87200" s="2" t="s">
        <v>102715</v>
      </c>
    </row>
    <row r="87201" spans="1:6" x14ac:dyDescent="0.35">
      <c r="A87201">
        <v>18584891</v>
      </c>
      <c r="B87201">
        <v>232318911</v>
      </c>
      <c r="C87201" s="1">
        <v>43135</v>
      </c>
      <c r="D87201">
        <v>161037203</v>
      </c>
      <c r="E87201" s="2" t="s">
        <v>1148</v>
      </c>
      <c r="F87201" s="2" t="s">
        <v>102716</v>
      </c>
    </row>
    <row r="87202" spans="1:6" x14ac:dyDescent="0.35">
      <c r="A87202">
        <v>18584891</v>
      </c>
      <c r="B87202">
        <v>232633250</v>
      </c>
      <c r="C87202" s="1">
        <v>43136</v>
      </c>
      <c r="D87202">
        <v>6295431</v>
      </c>
      <c r="E87202" s="2" t="s">
        <v>1346</v>
      </c>
      <c r="F87202" s="2" t="s">
        <v>102717</v>
      </c>
    </row>
    <row r="87203" spans="1:6" x14ac:dyDescent="0.35">
      <c r="A87203">
        <v>18584891</v>
      </c>
      <c r="B87203">
        <v>233683708</v>
      </c>
      <c r="C87203" s="1">
        <v>43141</v>
      </c>
      <c r="D87203">
        <v>108696240</v>
      </c>
      <c r="E87203" s="2" t="s">
        <v>265</v>
      </c>
      <c r="F87203" s="2" t="s">
        <v>102718</v>
      </c>
    </row>
    <row r="87204" spans="1:6" x14ac:dyDescent="0.35">
      <c r="A87204">
        <v>18584891</v>
      </c>
      <c r="B87204">
        <v>234417980</v>
      </c>
      <c r="C87204" s="1">
        <v>43143</v>
      </c>
      <c r="D87204">
        <v>167858327</v>
      </c>
      <c r="E87204" s="2" t="s">
        <v>102719</v>
      </c>
      <c r="F87204" s="2" t="s">
        <v>102720</v>
      </c>
    </row>
    <row r="87205" spans="1:6" x14ac:dyDescent="0.35">
      <c r="A87205">
        <v>18584891</v>
      </c>
      <c r="B87205">
        <v>234921151</v>
      </c>
      <c r="C87205" s="1">
        <v>43145</v>
      </c>
      <c r="D87205">
        <v>171181744</v>
      </c>
      <c r="E87205" s="2" t="s">
        <v>840</v>
      </c>
      <c r="F87205" s="2" t="s">
        <v>102721</v>
      </c>
    </row>
    <row r="87206" spans="1:6" x14ac:dyDescent="0.35">
      <c r="A87206">
        <v>18584891</v>
      </c>
      <c r="B87206">
        <v>235133070</v>
      </c>
      <c r="C87206" s="1">
        <v>43146</v>
      </c>
      <c r="D87206">
        <v>6743616</v>
      </c>
      <c r="E87206" s="2" t="s">
        <v>14541</v>
      </c>
      <c r="F87206" s="2" t="s">
        <v>102722</v>
      </c>
    </row>
    <row r="87207" spans="1:6" x14ac:dyDescent="0.35">
      <c r="A87207">
        <v>18584891</v>
      </c>
      <c r="B87207">
        <v>236199999</v>
      </c>
      <c r="C87207" s="1">
        <v>43149</v>
      </c>
      <c r="D87207">
        <v>40249229</v>
      </c>
      <c r="E87207" s="2" t="s">
        <v>10825</v>
      </c>
      <c r="F87207" s="2" t="s">
        <v>102723</v>
      </c>
    </row>
    <row r="87208" spans="1:6" x14ac:dyDescent="0.35">
      <c r="A87208">
        <v>18584891</v>
      </c>
      <c r="B87208">
        <v>236485971</v>
      </c>
      <c r="C87208" s="1">
        <v>43150</v>
      </c>
      <c r="D87208">
        <v>129474981</v>
      </c>
      <c r="E87208" s="2" t="s">
        <v>102724</v>
      </c>
      <c r="F87208" s="2" t="s">
        <v>102725</v>
      </c>
    </row>
    <row r="87209" spans="1:6" x14ac:dyDescent="0.35">
      <c r="A87209">
        <v>18584891</v>
      </c>
      <c r="B87209">
        <v>237610604</v>
      </c>
      <c r="C87209" s="1">
        <v>43154</v>
      </c>
      <c r="D87209">
        <v>57358196</v>
      </c>
      <c r="E87209" s="2" t="s">
        <v>2669</v>
      </c>
      <c r="F87209" s="2" t="s">
        <v>102726</v>
      </c>
    </row>
    <row r="87210" spans="1:6" x14ac:dyDescent="0.35">
      <c r="A87210">
        <v>18584891</v>
      </c>
      <c r="B87210">
        <v>238392938</v>
      </c>
      <c r="C87210" s="1">
        <v>43156</v>
      </c>
      <c r="D87210">
        <v>174221220</v>
      </c>
      <c r="E87210" s="2" t="s">
        <v>21792</v>
      </c>
      <c r="F87210" s="2" t="s">
        <v>102727</v>
      </c>
    </row>
    <row r="87211" spans="1:6" x14ac:dyDescent="0.35">
      <c r="A87211">
        <v>18584891</v>
      </c>
      <c r="B87211">
        <v>240637418</v>
      </c>
      <c r="C87211" s="1">
        <v>43164</v>
      </c>
      <c r="D87211">
        <v>1243625</v>
      </c>
      <c r="E87211" s="2" t="s">
        <v>683</v>
      </c>
      <c r="F87211" s="2" t="s">
        <v>102728</v>
      </c>
    </row>
    <row r="87212" spans="1:6" x14ac:dyDescent="0.35">
      <c r="A87212">
        <v>18584891</v>
      </c>
      <c r="B87212">
        <v>241081226</v>
      </c>
      <c r="C87212" s="1">
        <v>43166</v>
      </c>
      <c r="D87212">
        <v>39379393</v>
      </c>
      <c r="E87212" s="2" t="s">
        <v>6247</v>
      </c>
      <c r="F87212" s="2" t="s">
        <v>102729</v>
      </c>
    </row>
    <row r="87213" spans="1:6" x14ac:dyDescent="0.35">
      <c r="A87213">
        <v>18584891</v>
      </c>
      <c r="B87213">
        <v>242231595</v>
      </c>
      <c r="C87213" s="1">
        <v>43170</v>
      </c>
      <c r="D87213">
        <v>50403728</v>
      </c>
      <c r="E87213" s="2" t="s">
        <v>571</v>
      </c>
      <c r="F87213" s="2" t="s">
        <v>102730</v>
      </c>
    </row>
    <row r="87214" spans="1:6" x14ac:dyDescent="0.35">
      <c r="A87214">
        <v>18584891</v>
      </c>
      <c r="B87214">
        <v>243310022</v>
      </c>
      <c r="C87214" s="1">
        <v>43174</v>
      </c>
      <c r="D87214">
        <v>163881845</v>
      </c>
      <c r="E87214" s="2" t="s">
        <v>102731</v>
      </c>
      <c r="F87214" s="2" t="s">
        <v>102732</v>
      </c>
    </row>
    <row r="87215" spans="1:6" x14ac:dyDescent="0.35">
      <c r="A87215">
        <v>18584891</v>
      </c>
      <c r="B87215">
        <v>243891457</v>
      </c>
      <c r="C87215" s="1">
        <v>43176</v>
      </c>
      <c r="D87215">
        <v>127118280</v>
      </c>
      <c r="E87215" s="2" t="s">
        <v>466</v>
      </c>
      <c r="F87215" s="2" t="s">
        <v>102733</v>
      </c>
    </row>
    <row r="87216" spans="1:6" x14ac:dyDescent="0.35">
      <c r="A87216">
        <v>18584891</v>
      </c>
      <c r="B87216">
        <v>244342629</v>
      </c>
      <c r="C87216" s="1">
        <v>43177</v>
      </c>
      <c r="D87216">
        <v>33140235</v>
      </c>
      <c r="E87216" s="2" t="s">
        <v>1790</v>
      </c>
      <c r="F87216" s="2" t="s">
        <v>102734</v>
      </c>
    </row>
    <row r="87217" spans="1:6" x14ac:dyDescent="0.35">
      <c r="A87217">
        <v>18584891</v>
      </c>
      <c r="B87217">
        <v>246502616</v>
      </c>
      <c r="C87217" s="1">
        <v>43184</v>
      </c>
      <c r="D87217">
        <v>10828572</v>
      </c>
      <c r="E87217" s="2" t="s">
        <v>50076</v>
      </c>
      <c r="F87217" s="2" t="s">
        <v>102735</v>
      </c>
    </row>
    <row r="87218" spans="1:6" x14ac:dyDescent="0.35">
      <c r="A87218">
        <v>18584891</v>
      </c>
      <c r="B87218">
        <v>247722471</v>
      </c>
      <c r="C87218" s="1">
        <v>43188</v>
      </c>
      <c r="D87218">
        <v>124958096</v>
      </c>
      <c r="E87218" s="2" t="s">
        <v>6732</v>
      </c>
      <c r="F87218" s="2" t="s">
        <v>102736</v>
      </c>
    </row>
    <row r="87219" spans="1:6" x14ac:dyDescent="0.35">
      <c r="A87219">
        <v>18584891</v>
      </c>
      <c r="B87219">
        <v>249056611</v>
      </c>
      <c r="C87219" s="1">
        <v>43191</v>
      </c>
      <c r="D87219">
        <v>175342505</v>
      </c>
      <c r="E87219" s="2" t="s">
        <v>626</v>
      </c>
      <c r="F87219" s="2" t="s">
        <v>102737</v>
      </c>
    </row>
    <row r="87220" spans="1:6" x14ac:dyDescent="0.35">
      <c r="A87220">
        <v>18584891</v>
      </c>
      <c r="B87220">
        <v>249693738</v>
      </c>
      <c r="C87220" s="1">
        <v>43192</v>
      </c>
      <c r="D87220">
        <v>48743195</v>
      </c>
      <c r="E87220" s="2" t="s">
        <v>61</v>
      </c>
      <c r="F87220" s="2" t="s">
        <v>102738</v>
      </c>
    </row>
    <row r="87221" spans="1:6" x14ac:dyDescent="0.35">
      <c r="A87221">
        <v>18584891</v>
      </c>
      <c r="B87221">
        <v>250898156</v>
      </c>
      <c r="C87221" s="1">
        <v>43196</v>
      </c>
      <c r="D87221">
        <v>171381051</v>
      </c>
      <c r="E87221" s="2" t="s">
        <v>1773</v>
      </c>
      <c r="F87221" s="2" t="s">
        <v>102739</v>
      </c>
    </row>
    <row r="87222" spans="1:6" x14ac:dyDescent="0.35">
      <c r="A87222">
        <v>18584891</v>
      </c>
      <c r="B87222">
        <v>251253266</v>
      </c>
      <c r="C87222" s="1">
        <v>43197</v>
      </c>
      <c r="D87222">
        <v>4689128</v>
      </c>
      <c r="E87222" s="2" t="s">
        <v>94823</v>
      </c>
      <c r="F87222" s="2" t="s">
        <v>102740</v>
      </c>
    </row>
    <row r="87223" spans="1:6" x14ac:dyDescent="0.35">
      <c r="A87223">
        <v>18584891</v>
      </c>
      <c r="B87223">
        <v>251756764</v>
      </c>
      <c r="C87223" s="1">
        <v>43198</v>
      </c>
      <c r="D87223">
        <v>59584636</v>
      </c>
      <c r="E87223" s="2" t="s">
        <v>26586</v>
      </c>
      <c r="F87223" s="2" t="s">
        <v>102741</v>
      </c>
    </row>
    <row r="87224" spans="1:6" x14ac:dyDescent="0.35">
      <c r="A87224">
        <v>18584891</v>
      </c>
      <c r="B87224">
        <v>253152448</v>
      </c>
      <c r="C87224" s="1">
        <v>43203</v>
      </c>
      <c r="D87224">
        <v>53129457</v>
      </c>
      <c r="E87224" s="2" t="s">
        <v>442</v>
      </c>
      <c r="F87224" s="2" t="s">
        <v>102742</v>
      </c>
    </row>
    <row r="87225" spans="1:6" x14ac:dyDescent="0.35">
      <c r="A87225">
        <v>18584891</v>
      </c>
      <c r="B87225">
        <v>253505455</v>
      </c>
      <c r="C87225" s="1">
        <v>43204</v>
      </c>
      <c r="D87225">
        <v>178881882</v>
      </c>
      <c r="E87225" s="2" t="s">
        <v>102743</v>
      </c>
      <c r="F87225" s="2" t="s">
        <v>102744</v>
      </c>
    </row>
    <row r="87226" spans="1:6" x14ac:dyDescent="0.35">
      <c r="A87226">
        <v>18584891</v>
      </c>
      <c r="B87226">
        <v>254918178</v>
      </c>
      <c r="C87226" s="1">
        <v>43208</v>
      </c>
      <c r="D87226">
        <v>68171949</v>
      </c>
      <c r="E87226" s="2" t="s">
        <v>4619</v>
      </c>
      <c r="F87226" s="2" t="s">
        <v>102745</v>
      </c>
    </row>
    <row r="87227" spans="1:6" x14ac:dyDescent="0.35">
      <c r="A87227">
        <v>18584891</v>
      </c>
      <c r="B87227">
        <v>255787938</v>
      </c>
      <c r="C87227" s="1">
        <v>43211</v>
      </c>
      <c r="D87227">
        <v>165280718</v>
      </c>
      <c r="E87227" s="2" t="s">
        <v>102746</v>
      </c>
      <c r="F87227" s="2" t="s">
        <v>102747</v>
      </c>
    </row>
    <row r="87228" spans="1:6" x14ac:dyDescent="0.35">
      <c r="A87228">
        <v>18584891</v>
      </c>
      <c r="B87228">
        <v>256289115</v>
      </c>
      <c r="C87228" s="1">
        <v>43212</v>
      </c>
      <c r="D87228">
        <v>49233332</v>
      </c>
      <c r="E87228" s="2" t="s">
        <v>310</v>
      </c>
      <c r="F87228" s="2" t="s">
        <v>102748</v>
      </c>
    </row>
    <row r="87229" spans="1:6" x14ac:dyDescent="0.35">
      <c r="A87229">
        <v>18584891</v>
      </c>
      <c r="B87229">
        <v>257550899</v>
      </c>
      <c r="C87229" s="1">
        <v>43216</v>
      </c>
      <c r="D87229">
        <v>155923715</v>
      </c>
      <c r="E87229" s="2" t="s">
        <v>1613</v>
      </c>
      <c r="F87229" s="2" t="s">
        <v>102749</v>
      </c>
    </row>
    <row r="87230" spans="1:6" x14ac:dyDescent="0.35">
      <c r="A87230">
        <v>18584891</v>
      </c>
      <c r="B87230">
        <v>257819890</v>
      </c>
      <c r="C87230" s="1">
        <v>43217</v>
      </c>
      <c r="D87230">
        <v>8809786</v>
      </c>
      <c r="E87230" s="2" t="s">
        <v>7232</v>
      </c>
      <c r="F87230" s="2" t="s">
        <v>102750</v>
      </c>
    </row>
    <row r="87231" spans="1:6" x14ac:dyDescent="0.35">
      <c r="A87231">
        <v>18584891</v>
      </c>
      <c r="B87231">
        <v>259217285</v>
      </c>
      <c r="C87231" s="1">
        <v>43220</v>
      </c>
      <c r="D87231">
        <v>159468309</v>
      </c>
      <c r="E87231" s="2" t="s">
        <v>1974</v>
      </c>
      <c r="F87231" s="2" t="s">
        <v>102751</v>
      </c>
    </row>
    <row r="87232" spans="1:6" x14ac:dyDescent="0.35">
      <c r="A87232">
        <v>18584891</v>
      </c>
      <c r="B87232">
        <v>259773388</v>
      </c>
      <c r="C87232" s="1">
        <v>43222</v>
      </c>
      <c r="D87232">
        <v>47518306</v>
      </c>
      <c r="E87232" s="2" t="s">
        <v>49032</v>
      </c>
      <c r="F87232" s="2" t="s">
        <v>102752</v>
      </c>
    </row>
    <row r="87233" spans="1:6" x14ac:dyDescent="0.35">
      <c r="A87233">
        <v>18584891</v>
      </c>
      <c r="B87233">
        <v>260630006</v>
      </c>
      <c r="C87233" s="1">
        <v>43224</v>
      </c>
      <c r="D87233">
        <v>64960716</v>
      </c>
      <c r="E87233" s="2" t="s">
        <v>102753</v>
      </c>
      <c r="F87233" s="2" t="s">
        <v>102754</v>
      </c>
    </row>
    <row r="87234" spans="1:6" x14ac:dyDescent="0.35">
      <c r="A87234">
        <v>18584891</v>
      </c>
      <c r="B87234">
        <v>260958907</v>
      </c>
      <c r="C87234" s="1">
        <v>43225</v>
      </c>
      <c r="D87234">
        <v>8264763</v>
      </c>
      <c r="E87234" s="2" t="s">
        <v>13781</v>
      </c>
      <c r="F87234" s="2" t="s">
        <v>102755</v>
      </c>
    </row>
    <row r="87235" spans="1:6" x14ac:dyDescent="0.35">
      <c r="A87235">
        <v>18584891</v>
      </c>
      <c r="B87235">
        <v>261539907</v>
      </c>
      <c r="C87235" s="1">
        <v>43226</v>
      </c>
      <c r="D87235">
        <v>95015283</v>
      </c>
      <c r="E87235" s="2" t="s">
        <v>47092</v>
      </c>
      <c r="F87235" s="2" t="s">
        <v>102756</v>
      </c>
    </row>
    <row r="87236" spans="1:6" x14ac:dyDescent="0.35">
      <c r="A87236">
        <v>18584891</v>
      </c>
      <c r="B87236">
        <v>262080828</v>
      </c>
      <c r="C87236" s="1">
        <v>43227</v>
      </c>
      <c r="D87236">
        <v>32989509</v>
      </c>
      <c r="E87236" s="2" t="s">
        <v>304</v>
      </c>
      <c r="F87236" s="2" t="s">
        <v>102757</v>
      </c>
    </row>
    <row r="87237" spans="1:6" x14ac:dyDescent="0.35">
      <c r="A87237">
        <v>18584891</v>
      </c>
      <c r="B87237">
        <v>262347640</v>
      </c>
      <c r="C87237" s="1">
        <v>43228</v>
      </c>
      <c r="D87237">
        <v>152206495</v>
      </c>
      <c r="E87237" s="2" t="s">
        <v>2377</v>
      </c>
      <c r="F87237" s="2" t="s">
        <v>102758</v>
      </c>
    </row>
    <row r="87238" spans="1:6" x14ac:dyDescent="0.35">
      <c r="A87238">
        <v>18584891</v>
      </c>
      <c r="B87238">
        <v>264706690</v>
      </c>
      <c r="C87238" s="1">
        <v>43234</v>
      </c>
      <c r="D87238">
        <v>79209478</v>
      </c>
      <c r="E87238" s="2" t="s">
        <v>436</v>
      </c>
      <c r="F87238" s="2" t="s">
        <v>102759</v>
      </c>
    </row>
    <row r="87239" spans="1:6" x14ac:dyDescent="0.35">
      <c r="A87239">
        <v>18584891</v>
      </c>
      <c r="B87239">
        <v>265549610</v>
      </c>
      <c r="C87239" s="1">
        <v>43237</v>
      </c>
      <c r="D87239">
        <v>145018788</v>
      </c>
      <c r="E87239" s="2" t="s">
        <v>102760</v>
      </c>
      <c r="F87239" s="2" t="s">
        <v>102761</v>
      </c>
    </row>
    <row r="87240" spans="1:6" x14ac:dyDescent="0.35">
      <c r="A87240">
        <v>18584891</v>
      </c>
      <c r="B87240">
        <v>265850221</v>
      </c>
      <c r="C87240" s="1">
        <v>43238</v>
      </c>
      <c r="D87240">
        <v>171519359</v>
      </c>
      <c r="E87240" s="2" t="s">
        <v>53</v>
      </c>
      <c r="F87240" s="2" t="s">
        <v>102762</v>
      </c>
    </row>
    <row r="87241" spans="1:6" x14ac:dyDescent="0.35">
      <c r="A87241">
        <v>18584891</v>
      </c>
      <c r="B87241">
        <v>267410902</v>
      </c>
      <c r="C87241" s="1">
        <v>43241</v>
      </c>
      <c r="D87241">
        <v>169396855</v>
      </c>
      <c r="E87241" s="2" t="s">
        <v>5088</v>
      </c>
      <c r="F87241" s="2" t="s">
        <v>102763</v>
      </c>
    </row>
    <row r="87242" spans="1:6" x14ac:dyDescent="0.35">
      <c r="A87242">
        <v>18584891</v>
      </c>
      <c r="B87242">
        <v>268302097</v>
      </c>
      <c r="C87242" s="1">
        <v>43244</v>
      </c>
      <c r="D87242">
        <v>171718646</v>
      </c>
      <c r="E87242" s="2" t="s">
        <v>102764</v>
      </c>
      <c r="F87242" s="2" t="s">
        <v>102765</v>
      </c>
    </row>
    <row r="87243" spans="1:6" x14ac:dyDescent="0.35">
      <c r="A87243">
        <v>18584891</v>
      </c>
      <c r="B87243">
        <v>270166416</v>
      </c>
      <c r="C87243" s="1">
        <v>43248</v>
      </c>
      <c r="D87243">
        <v>37397741</v>
      </c>
      <c r="E87243" s="2" t="s">
        <v>53</v>
      </c>
      <c r="F87243" s="2" t="s">
        <v>102766</v>
      </c>
    </row>
    <row r="87244" spans="1:6" x14ac:dyDescent="0.35">
      <c r="A87244">
        <v>18584891</v>
      </c>
      <c r="B87244">
        <v>271170108</v>
      </c>
      <c r="C87244" s="1">
        <v>43251</v>
      </c>
      <c r="D87244">
        <v>34391366</v>
      </c>
      <c r="E87244" s="2" t="s">
        <v>102767</v>
      </c>
      <c r="F87244" s="2" t="s">
        <v>102768</v>
      </c>
    </row>
    <row r="87245" spans="1:6" x14ac:dyDescent="0.35">
      <c r="A87245">
        <v>18584891</v>
      </c>
      <c r="B87245">
        <v>272965779</v>
      </c>
      <c r="C87245" s="1">
        <v>43255</v>
      </c>
      <c r="D87245">
        <v>27063590</v>
      </c>
      <c r="E87245" s="2" t="s">
        <v>511</v>
      </c>
      <c r="F87245" s="2" t="s">
        <v>102769</v>
      </c>
    </row>
    <row r="87246" spans="1:6" x14ac:dyDescent="0.35">
      <c r="A87246">
        <v>18584891</v>
      </c>
      <c r="B87246">
        <v>273271199</v>
      </c>
      <c r="C87246" s="1">
        <v>43256</v>
      </c>
      <c r="D87246">
        <v>8572127</v>
      </c>
      <c r="E87246" s="2" t="s">
        <v>14600</v>
      </c>
      <c r="F87246" s="2" t="s">
        <v>102770</v>
      </c>
    </row>
    <row r="87247" spans="1:6" x14ac:dyDescent="0.35">
      <c r="A87247">
        <v>18584891</v>
      </c>
      <c r="B87247">
        <v>274599104</v>
      </c>
      <c r="C87247" s="1">
        <v>43260</v>
      </c>
      <c r="D87247">
        <v>190076438</v>
      </c>
      <c r="E87247" s="2" t="s">
        <v>6153</v>
      </c>
      <c r="F87247" s="2" t="s">
        <v>102771</v>
      </c>
    </row>
    <row r="87248" spans="1:6" x14ac:dyDescent="0.35">
      <c r="A87248">
        <v>18584891</v>
      </c>
      <c r="B87248">
        <v>275251406</v>
      </c>
      <c r="C87248" s="1">
        <v>43261</v>
      </c>
      <c r="D87248">
        <v>8802254</v>
      </c>
      <c r="E87248" s="2" t="s">
        <v>1089</v>
      </c>
      <c r="F87248" s="2" t="s">
        <v>102772</v>
      </c>
    </row>
    <row r="87249" spans="1:6" x14ac:dyDescent="0.35">
      <c r="A87249">
        <v>18584891</v>
      </c>
      <c r="B87249">
        <v>276036767</v>
      </c>
      <c r="C87249" s="1">
        <v>43263</v>
      </c>
      <c r="D87249">
        <v>45052527</v>
      </c>
      <c r="E87249" s="2" t="s">
        <v>4763</v>
      </c>
      <c r="F87249" s="2" t="s">
        <v>102773</v>
      </c>
    </row>
    <row r="87250" spans="1:6" x14ac:dyDescent="0.35">
      <c r="A87250">
        <v>18584891</v>
      </c>
      <c r="B87250">
        <v>277072649</v>
      </c>
      <c r="C87250" s="1">
        <v>43266</v>
      </c>
      <c r="D87250">
        <v>121344453</v>
      </c>
      <c r="E87250" s="2" t="s">
        <v>3931</v>
      </c>
      <c r="F87250" s="2" t="s">
        <v>102774</v>
      </c>
    </row>
    <row r="87251" spans="1:6" x14ac:dyDescent="0.35">
      <c r="A87251">
        <v>18584891</v>
      </c>
      <c r="B87251">
        <v>281361644</v>
      </c>
      <c r="C87251" s="1">
        <v>43275</v>
      </c>
      <c r="D87251">
        <v>46217352</v>
      </c>
      <c r="E87251" s="2" t="s">
        <v>1900</v>
      </c>
      <c r="F87251" s="2" t="s">
        <v>102775</v>
      </c>
    </row>
    <row r="87252" spans="1:6" x14ac:dyDescent="0.35">
      <c r="A87252">
        <v>18584891</v>
      </c>
      <c r="B87252">
        <v>281802665</v>
      </c>
      <c r="C87252" s="1">
        <v>43276</v>
      </c>
      <c r="D87252">
        <v>93365245</v>
      </c>
      <c r="E87252" s="2" t="s">
        <v>3646</v>
      </c>
      <c r="F87252" s="2" t="s">
        <v>102776</v>
      </c>
    </row>
    <row r="87253" spans="1:6" x14ac:dyDescent="0.35">
      <c r="A87253">
        <v>18584891</v>
      </c>
      <c r="B87253">
        <v>282866345</v>
      </c>
      <c r="C87253" s="1">
        <v>43279</v>
      </c>
      <c r="D87253">
        <v>177194668</v>
      </c>
      <c r="E87253" s="2" t="s">
        <v>68965</v>
      </c>
      <c r="F87253" s="2" t="s">
        <v>102777</v>
      </c>
    </row>
    <row r="87254" spans="1:6" x14ac:dyDescent="0.35">
      <c r="A87254">
        <v>18584891</v>
      </c>
      <c r="B87254">
        <v>283273497</v>
      </c>
      <c r="C87254" s="1">
        <v>43280</v>
      </c>
      <c r="D87254">
        <v>48506206</v>
      </c>
      <c r="E87254" s="2" t="s">
        <v>102778</v>
      </c>
      <c r="F87254" s="2" t="s">
        <v>102779</v>
      </c>
    </row>
    <row r="87255" spans="1:6" x14ac:dyDescent="0.35">
      <c r="A87255">
        <v>18584891</v>
      </c>
      <c r="B87255">
        <v>283758499</v>
      </c>
      <c r="C87255" s="1">
        <v>43281</v>
      </c>
      <c r="D87255">
        <v>2599736</v>
      </c>
      <c r="E87255" s="2" t="s">
        <v>344</v>
      </c>
      <c r="F87255" s="2" t="s">
        <v>102780</v>
      </c>
    </row>
    <row r="87256" spans="1:6" x14ac:dyDescent="0.35">
      <c r="A87256">
        <v>18584891</v>
      </c>
      <c r="B87256">
        <v>285032786</v>
      </c>
      <c r="C87256" s="1">
        <v>43283</v>
      </c>
      <c r="D87256">
        <v>88606158</v>
      </c>
      <c r="E87256" s="2" t="s">
        <v>2669</v>
      </c>
      <c r="F87256" s="2" t="s">
        <v>102781</v>
      </c>
    </row>
    <row r="87257" spans="1:6" x14ac:dyDescent="0.35">
      <c r="A87257">
        <v>18584891</v>
      </c>
      <c r="B87257">
        <v>286130724</v>
      </c>
      <c r="C87257" s="1">
        <v>43286</v>
      </c>
      <c r="D87257">
        <v>25297635</v>
      </c>
      <c r="E87257" s="2" t="s">
        <v>4895</v>
      </c>
      <c r="F87257" s="2" t="s">
        <v>102782</v>
      </c>
    </row>
    <row r="87258" spans="1:6" x14ac:dyDescent="0.35">
      <c r="A87258">
        <v>18584891</v>
      </c>
      <c r="B87258">
        <v>287896328</v>
      </c>
      <c r="C87258" s="1">
        <v>43289</v>
      </c>
      <c r="D87258">
        <v>117926041</v>
      </c>
      <c r="E87258" s="2" t="s">
        <v>47863</v>
      </c>
      <c r="F87258" s="2" t="s">
        <v>102783</v>
      </c>
    </row>
    <row r="87259" spans="1:6" x14ac:dyDescent="0.35">
      <c r="A87259">
        <v>18584891</v>
      </c>
      <c r="B87259">
        <v>288787961</v>
      </c>
      <c r="C87259" s="1">
        <v>43291</v>
      </c>
      <c r="D87259">
        <v>56967146</v>
      </c>
      <c r="E87259" s="2" t="s">
        <v>18132</v>
      </c>
      <c r="F87259" s="2" t="s">
        <v>102784</v>
      </c>
    </row>
    <row r="87260" spans="1:6" x14ac:dyDescent="0.35">
      <c r="A87260">
        <v>18584891</v>
      </c>
      <c r="B87260">
        <v>289123439</v>
      </c>
      <c r="C87260" s="1">
        <v>43292</v>
      </c>
      <c r="D87260">
        <v>1836035</v>
      </c>
      <c r="E87260" s="2" t="s">
        <v>102785</v>
      </c>
      <c r="F87260" s="2" t="s">
        <v>102786</v>
      </c>
    </row>
    <row r="87261" spans="1:6" x14ac:dyDescent="0.35">
      <c r="A87261">
        <v>18584891</v>
      </c>
      <c r="B87261">
        <v>291145283</v>
      </c>
      <c r="C87261" s="1">
        <v>43296</v>
      </c>
      <c r="D87261">
        <v>182091552</v>
      </c>
      <c r="E87261" s="2" t="s">
        <v>1095</v>
      </c>
      <c r="F87261" s="2" t="s">
        <v>102787</v>
      </c>
    </row>
    <row r="87262" spans="1:6" x14ac:dyDescent="0.35">
      <c r="A87262">
        <v>18584891</v>
      </c>
      <c r="B87262">
        <v>292655879</v>
      </c>
      <c r="C87262" s="1">
        <v>43299</v>
      </c>
      <c r="D87262">
        <v>191728234</v>
      </c>
      <c r="E87262" s="2" t="s">
        <v>10281</v>
      </c>
      <c r="F87262" s="2" t="s">
        <v>102788</v>
      </c>
    </row>
    <row r="87263" spans="1:6" x14ac:dyDescent="0.35">
      <c r="A87263">
        <v>18584891</v>
      </c>
      <c r="B87263">
        <v>296313727</v>
      </c>
      <c r="C87263" s="1">
        <v>43306</v>
      </c>
      <c r="D87263">
        <v>133508124</v>
      </c>
      <c r="E87263" s="2" t="s">
        <v>3678</v>
      </c>
      <c r="F87263" s="2"/>
    </row>
    <row r="87264" spans="1:6" x14ac:dyDescent="0.35">
      <c r="A87264">
        <v>18584891</v>
      </c>
      <c r="B87264">
        <v>296847359</v>
      </c>
      <c r="C87264" s="1">
        <v>43307</v>
      </c>
      <c r="D87264">
        <v>16818990</v>
      </c>
      <c r="E87264" s="2" t="s">
        <v>1048</v>
      </c>
      <c r="F87264" s="2" t="s">
        <v>102789</v>
      </c>
    </row>
    <row r="87265" spans="1:6" x14ac:dyDescent="0.35">
      <c r="A87265">
        <v>18584891</v>
      </c>
      <c r="B87265">
        <v>297340148</v>
      </c>
      <c r="C87265" s="1">
        <v>43308</v>
      </c>
      <c r="D87265">
        <v>85168768</v>
      </c>
      <c r="E87265" s="2" t="s">
        <v>1810</v>
      </c>
      <c r="F87265" s="2" t="s">
        <v>102790</v>
      </c>
    </row>
    <row r="87266" spans="1:6" x14ac:dyDescent="0.35">
      <c r="A87266">
        <v>18584891</v>
      </c>
      <c r="B87266">
        <v>298598473</v>
      </c>
      <c r="C87266" s="1">
        <v>43310</v>
      </c>
      <c r="D87266">
        <v>22368171</v>
      </c>
      <c r="E87266" s="2" t="s">
        <v>30069</v>
      </c>
      <c r="F87266" s="2" t="s">
        <v>102791</v>
      </c>
    </row>
    <row r="87267" spans="1:6" x14ac:dyDescent="0.35">
      <c r="A87267">
        <v>18584891</v>
      </c>
      <c r="B87267">
        <v>299334139</v>
      </c>
      <c r="C87267" s="1">
        <v>43311</v>
      </c>
      <c r="D87267">
        <v>189438071</v>
      </c>
      <c r="E87267" s="2" t="s">
        <v>10994</v>
      </c>
      <c r="F87267" s="2" t="s">
        <v>102792</v>
      </c>
    </row>
    <row r="87268" spans="1:6" x14ac:dyDescent="0.35">
      <c r="A87268">
        <v>18584891</v>
      </c>
      <c r="B87268">
        <v>303093980</v>
      </c>
      <c r="C87268" s="1">
        <v>43318</v>
      </c>
      <c r="D87268">
        <v>186461877</v>
      </c>
      <c r="E87268" s="2" t="s">
        <v>3633</v>
      </c>
      <c r="F87268" s="2" t="s">
        <v>102793</v>
      </c>
    </row>
    <row r="87269" spans="1:6" x14ac:dyDescent="0.35">
      <c r="A87269">
        <v>18584891</v>
      </c>
      <c r="B87269">
        <v>304000825</v>
      </c>
      <c r="C87269" s="1">
        <v>43320</v>
      </c>
      <c r="D87269">
        <v>19445140</v>
      </c>
      <c r="E87269" s="2" t="s">
        <v>1810</v>
      </c>
      <c r="F87269" s="2" t="s">
        <v>102794</v>
      </c>
    </row>
    <row r="87270" spans="1:6" x14ac:dyDescent="0.35">
      <c r="A87270">
        <v>18584891</v>
      </c>
      <c r="B87270">
        <v>305013589</v>
      </c>
      <c r="C87270" s="1">
        <v>43322</v>
      </c>
      <c r="D87270">
        <v>20596175</v>
      </c>
      <c r="E87270" s="2" t="s">
        <v>500</v>
      </c>
      <c r="F87270" s="2" t="s">
        <v>102795</v>
      </c>
    </row>
    <row r="87271" spans="1:6" x14ac:dyDescent="0.35">
      <c r="A87271">
        <v>18584891</v>
      </c>
      <c r="B87271">
        <v>305591482</v>
      </c>
      <c r="C87271" s="1">
        <v>43323</v>
      </c>
      <c r="D87271">
        <v>196148649</v>
      </c>
      <c r="E87271" s="2" t="s">
        <v>5787</v>
      </c>
      <c r="F87271" s="2" t="s">
        <v>102796</v>
      </c>
    </row>
    <row r="87272" spans="1:6" x14ac:dyDescent="0.35">
      <c r="A87272">
        <v>18584891</v>
      </c>
      <c r="B87272">
        <v>306489460</v>
      </c>
      <c r="C87272" s="1">
        <v>43324</v>
      </c>
      <c r="D87272">
        <v>197940371</v>
      </c>
      <c r="E87272" s="2" t="s">
        <v>1915</v>
      </c>
      <c r="F87272" s="2" t="s">
        <v>102797</v>
      </c>
    </row>
    <row r="87273" spans="1:6" x14ac:dyDescent="0.35">
      <c r="A87273">
        <v>18584891</v>
      </c>
      <c r="B87273">
        <v>307024873</v>
      </c>
      <c r="C87273" s="1">
        <v>43325</v>
      </c>
      <c r="D87273">
        <v>13646328</v>
      </c>
      <c r="E87273" s="2" t="s">
        <v>102798</v>
      </c>
      <c r="F87273" s="2" t="s">
        <v>102799</v>
      </c>
    </row>
    <row r="87274" spans="1:6" x14ac:dyDescent="0.35">
      <c r="A87274">
        <v>18584891</v>
      </c>
      <c r="B87274">
        <v>308006495</v>
      </c>
      <c r="C87274" s="1">
        <v>43327</v>
      </c>
      <c r="D87274">
        <v>201140290</v>
      </c>
      <c r="E87274" s="2" t="s">
        <v>8621</v>
      </c>
      <c r="F87274" s="2" t="s">
        <v>102800</v>
      </c>
    </row>
    <row r="87275" spans="1:6" x14ac:dyDescent="0.35">
      <c r="A87275">
        <v>18584891</v>
      </c>
      <c r="B87275">
        <v>308500980</v>
      </c>
      <c r="C87275" s="1">
        <v>43328</v>
      </c>
      <c r="D87275">
        <v>147675556</v>
      </c>
      <c r="E87275" s="2" t="s">
        <v>659</v>
      </c>
      <c r="F87275" s="2" t="s">
        <v>102801</v>
      </c>
    </row>
    <row r="87276" spans="1:6" x14ac:dyDescent="0.35">
      <c r="A87276">
        <v>18584891</v>
      </c>
      <c r="B87276">
        <v>309664066</v>
      </c>
      <c r="C87276" s="1">
        <v>43330</v>
      </c>
      <c r="D87276">
        <v>17716857</v>
      </c>
      <c r="E87276" s="2" t="s">
        <v>102802</v>
      </c>
      <c r="F87276" s="2" t="s">
        <v>102803</v>
      </c>
    </row>
    <row r="87277" spans="1:6" x14ac:dyDescent="0.35">
      <c r="A87277">
        <v>18584891</v>
      </c>
      <c r="B87277">
        <v>310526260</v>
      </c>
      <c r="C87277" s="1">
        <v>43331</v>
      </c>
      <c r="D87277">
        <v>31676929</v>
      </c>
      <c r="E87277" s="2" t="s">
        <v>214</v>
      </c>
      <c r="F87277" s="2" t="s">
        <v>102804</v>
      </c>
    </row>
    <row r="87278" spans="1:6" x14ac:dyDescent="0.35">
      <c r="A87278">
        <v>18584891</v>
      </c>
      <c r="B87278">
        <v>311103037</v>
      </c>
      <c r="C87278" s="1">
        <v>43332</v>
      </c>
      <c r="D87278">
        <v>2561936</v>
      </c>
      <c r="E87278" s="2" t="s">
        <v>102805</v>
      </c>
      <c r="F87278" s="2" t="s">
        <v>102806</v>
      </c>
    </row>
    <row r="87279" spans="1:6" x14ac:dyDescent="0.35">
      <c r="A87279">
        <v>18584891</v>
      </c>
      <c r="B87279">
        <v>312965842</v>
      </c>
      <c r="C87279" s="1">
        <v>43336</v>
      </c>
      <c r="D87279">
        <v>12289</v>
      </c>
      <c r="E87279" s="2" t="s">
        <v>15299</v>
      </c>
      <c r="F87279" s="2" t="s">
        <v>102807</v>
      </c>
    </row>
    <row r="87280" spans="1:6" x14ac:dyDescent="0.35">
      <c r="A87280">
        <v>18584891</v>
      </c>
      <c r="B87280">
        <v>314965820</v>
      </c>
      <c r="C87280" s="1">
        <v>43339</v>
      </c>
      <c r="D87280">
        <v>197595847</v>
      </c>
      <c r="E87280" s="2" t="s">
        <v>102808</v>
      </c>
      <c r="F87280" s="2" t="s">
        <v>102809</v>
      </c>
    </row>
    <row r="87281" spans="1:6" x14ac:dyDescent="0.35">
      <c r="A87281">
        <v>18584891</v>
      </c>
      <c r="B87281">
        <v>316134878</v>
      </c>
      <c r="C87281" s="1">
        <v>43342</v>
      </c>
      <c r="D87281">
        <v>6333126</v>
      </c>
      <c r="E87281" s="2" t="s">
        <v>438</v>
      </c>
      <c r="F87281" s="2" t="s">
        <v>102810</v>
      </c>
    </row>
    <row r="87282" spans="1:6" x14ac:dyDescent="0.35">
      <c r="A87282">
        <v>18584891</v>
      </c>
      <c r="B87282">
        <v>317057805</v>
      </c>
      <c r="C87282" s="1">
        <v>43344</v>
      </c>
      <c r="D87282">
        <v>10558335</v>
      </c>
      <c r="E87282" s="2" t="s">
        <v>94</v>
      </c>
      <c r="F87282" s="2" t="s">
        <v>102811</v>
      </c>
    </row>
    <row r="87283" spans="1:6" x14ac:dyDescent="0.35">
      <c r="A87283">
        <v>18584891</v>
      </c>
      <c r="B87283">
        <v>317713274</v>
      </c>
      <c r="C87283" s="1">
        <v>43345</v>
      </c>
      <c r="D87283">
        <v>38160868</v>
      </c>
      <c r="E87283" s="2" t="s">
        <v>11662</v>
      </c>
      <c r="F87283" s="2" t="s">
        <v>102812</v>
      </c>
    </row>
    <row r="87284" spans="1:6" x14ac:dyDescent="0.35">
      <c r="A87284">
        <v>18584891</v>
      </c>
      <c r="B87284">
        <v>318189071</v>
      </c>
      <c r="C87284" s="1">
        <v>43346</v>
      </c>
      <c r="D87284">
        <v>26558689</v>
      </c>
      <c r="E87284" s="2" t="s">
        <v>61</v>
      </c>
      <c r="F87284" s="2" t="s">
        <v>102813</v>
      </c>
    </row>
    <row r="87285" spans="1:6" x14ac:dyDescent="0.35">
      <c r="A87285">
        <v>18584891</v>
      </c>
      <c r="B87285">
        <v>319540559</v>
      </c>
      <c r="C87285" s="1">
        <v>43349</v>
      </c>
      <c r="D87285">
        <v>9949660</v>
      </c>
      <c r="E87285" s="2" t="s">
        <v>4374</v>
      </c>
      <c r="F87285" s="2" t="s">
        <v>102814</v>
      </c>
    </row>
    <row r="87286" spans="1:6" x14ac:dyDescent="0.35">
      <c r="A87286">
        <v>18584891</v>
      </c>
      <c r="B87286">
        <v>321025473</v>
      </c>
      <c r="C87286" s="1">
        <v>43352</v>
      </c>
      <c r="D87286">
        <v>191974734</v>
      </c>
      <c r="E87286" s="2" t="s">
        <v>793</v>
      </c>
      <c r="F87286" s="2" t="s">
        <v>102815</v>
      </c>
    </row>
    <row r="87287" spans="1:6" x14ac:dyDescent="0.35">
      <c r="A87287">
        <v>18584891</v>
      </c>
      <c r="B87287">
        <v>321540210</v>
      </c>
      <c r="C87287" s="1">
        <v>43353</v>
      </c>
      <c r="D87287">
        <v>109801697</v>
      </c>
      <c r="E87287" s="2" t="s">
        <v>102816</v>
      </c>
      <c r="F87287" s="2" t="s">
        <v>102817</v>
      </c>
    </row>
    <row r="87288" spans="1:6" x14ac:dyDescent="0.35">
      <c r="A87288">
        <v>18584891</v>
      </c>
      <c r="B87288">
        <v>322584586</v>
      </c>
      <c r="C87288" s="1">
        <v>43356</v>
      </c>
      <c r="D87288">
        <v>128298475</v>
      </c>
      <c r="E87288" s="2" t="s">
        <v>102818</v>
      </c>
      <c r="F87288" s="2" t="s">
        <v>102819</v>
      </c>
    </row>
    <row r="87289" spans="1:6" x14ac:dyDescent="0.35">
      <c r="A87289">
        <v>18584891</v>
      </c>
      <c r="B87289">
        <v>324106687</v>
      </c>
      <c r="C87289" s="1">
        <v>43359</v>
      </c>
      <c r="D87289">
        <v>9416887</v>
      </c>
      <c r="E87289" s="2" t="s">
        <v>1900</v>
      </c>
      <c r="F87289" s="2" t="s">
        <v>102820</v>
      </c>
    </row>
    <row r="87290" spans="1:6" x14ac:dyDescent="0.35">
      <c r="A87290">
        <v>18584891</v>
      </c>
      <c r="B87290">
        <v>325074940</v>
      </c>
      <c r="C87290" s="1">
        <v>43361</v>
      </c>
      <c r="D87290">
        <v>211957598</v>
      </c>
      <c r="E87290" s="2" t="s">
        <v>1775</v>
      </c>
      <c r="F87290" s="2" t="s">
        <v>102821</v>
      </c>
    </row>
    <row r="87291" spans="1:6" x14ac:dyDescent="0.35">
      <c r="A87291">
        <v>18584891</v>
      </c>
      <c r="B87291">
        <v>325367888</v>
      </c>
      <c r="C87291" s="1">
        <v>43362</v>
      </c>
      <c r="D87291">
        <v>131552118</v>
      </c>
      <c r="E87291" s="2" t="s">
        <v>4207</v>
      </c>
      <c r="F87291" s="2" t="s">
        <v>102822</v>
      </c>
    </row>
    <row r="87292" spans="1:6" x14ac:dyDescent="0.35">
      <c r="A87292">
        <v>18584891</v>
      </c>
      <c r="B87292">
        <v>326157026</v>
      </c>
      <c r="C87292" s="1">
        <v>43364</v>
      </c>
      <c r="D87292">
        <v>96066692</v>
      </c>
      <c r="E87292" s="2" t="s">
        <v>657</v>
      </c>
      <c r="F87292" s="2" t="s">
        <v>102823</v>
      </c>
    </row>
    <row r="87293" spans="1:6" x14ac:dyDescent="0.35">
      <c r="A87293">
        <v>18584891</v>
      </c>
      <c r="B87293">
        <v>330444828</v>
      </c>
      <c r="C87293" s="1">
        <v>43373</v>
      </c>
      <c r="D87293">
        <v>25133657</v>
      </c>
      <c r="E87293" s="2" t="s">
        <v>63366</v>
      </c>
      <c r="F87293" s="2" t="s">
        <v>102824</v>
      </c>
    </row>
    <row r="87294" spans="1:6" x14ac:dyDescent="0.35">
      <c r="A87294">
        <v>18584891</v>
      </c>
      <c r="B87294">
        <v>331078641</v>
      </c>
      <c r="C87294" s="1">
        <v>43374</v>
      </c>
      <c r="D87294">
        <v>197475903</v>
      </c>
      <c r="E87294" s="2" t="s">
        <v>424</v>
      </c>
      <c r="F87294" s="2" t="s">
        <v>102825</v>
      </c>
    </row>
    <row r="87295" spans="1:6" x14ac:dyDescent="0.35">
      <c r="A87295">
        <v>18584891</v>
      </c>
      <c r="B87295">
        <v>332601726</v>
      </c>
      <c r="C87295" s="1">
        <v>43378</v>
      </c>
      <c r="D87295">
        <v>20320561</v>
      </c>
      <c r="E87295" s="2" t="s">
        <v>1974</v>
      </c>
      <c r="F87295" s="2" t="s">
        <v>102826</v>
      </c>
    </row>
    <row r="87296" spans="1:6" x14ac:dyDescent="0.35">
      <c r="A87296">
        <v>18584891</v>
      </c>
      <c r="B87296">
        <v>333616598</v>
      </c>
      <c r="C87296" s="1">
        <v>43380</v>
      </c>
      <c r="D87296">
        <v>191425054</v>
      </c>
      <c r="E87296" s="2" t="s">
        <v>49</v>
      </c>
      <c r="F87296" s="2" t="s">
        <v>102827</v>
      </c>
    </row>
    <row r="87297" spans="1:6" x14ac:dyDescent="0.35">
      <c r="A87297">
        <v>18584891</v>
      </c>
      <c r="B87297">
        <v>334660119</v>
      </c>
      <c r="C87297" s="1">
        <v>43382</v>
      </c>
      <c r="D87297">
        <v>40936308</v>
      </c>
      <c r="E87297" s="2" t="s">
        <v>7469</v>
      </c>
      <c r="F87297" s="2" t="s">
        <v>102828</v>
      </c>
    </row>
    <row r="87298" spans="1:6" x14ac:dyDescent="0.35">
      <c r="A87298">
        <v>18584891</v>
      </c>
      <c r="B87298">
        <v>335213768</v>
      </c>
      <c r="C87298" s="1">
        <v>43384</v>
      </c>
      <c r="D87298">
        <v>138639759</v>
      </c>
      <c r="E87298" s="2" t="s">
        <v>12</v>
      </c>
      <c r="F87298" s="2" t="s">
        <v>102829</v>
      </c>
    </row>
    <row r="87299" spans="1:6" x14ac:dyDescent="0.35">
      <c r="A87299">
        <v>18584891</v>
      </c>
      <c r="B87299">
        <v>335603144</v>
      </c>
      <c r="C87299" s="1">
        <v>43385</v>
      </c>
      <c r="D87299">
        <v>41587609</v>
      </c>
      <c r="E87299" s="2" t="s">
        <v>1951</v>
      </c>
      <c r="F87299" s="2" t="s">
        <v>102830</v>
      </c>
    </row>
    <row r="87300" spans="1:6" x14ac:dyDescent="0.35">
      <c r="A87300">
        <v>18584891</v>
      </c>
      <c r="B87300">
        <v>336628631</v>
      </c>
      <c r="C87300" s="1">
        <v>43387</v>
      </c>
      <c r="D87300">
        <v>197248059</v>
      </c>
      <c r="E87300" s="2" t="s">
        <v>16737</v>
      </c>
      <c r="F87300" s="2" t="s">
        <v>102831</v>
      </c>
    </row>
    <row r="87301" spans="1:6" x14ac:dyDescent="0.35">
      <c r="A87301">
        <v>18584891</v>
      </c>
      <c r="B87301">
        <v>337184162</v>
      </c>
      <c r="C87301" s="1">
        <v>43388</v>
      </c>
      <c r="D87301">
        <v>14709563</v>
      </c>
      <c r="E87301" s="2" t="s">
        <v>200</v>
      </c>
      <c r="F87301" s="2" t="s">
        <v>102832</v>
      </c>
    </row>
    <row r="87302" spans="1:6" x14ac:dyDescent="0.35">
      <c r="A87302">
        <v>18584891</v>
      </c>
      <c r="B87302">
        <v>338090731</v>
      </c>
      <c r="C87302" s="1">
        <v>43391</v>
      </c>
      <c r="D87302">
        <v>46164289</v>
      </c>
      <c r="E87302" s="2" t="s">
        <v>933</v>
      </c>
      <c r="F87302" s="2" t="s">
        <v>102833</v>
      </c>
    </row>
    <row r="87303" spans="1:6" x14ac:dyDescent="0.35">
      <c r="A87303">
        <v>18584891</v>
      </c>
      <c r="B87303">
        <v>338438217</v>
      </c>
      <c r="C87303" s="1">
        <v>43392</v>
      </c>
      <c r="D87303">
        <v>7053131</v>
      </c>
      <c r="E87303" s="2" t="s">
        <v>960</v>
      </c>
      <c r="F87303" s="2" t="s">
        <v>102834</v>
      </c>
    </row>
    <row r="87304" spans="1:6" x14ac:dyDescent="0.35">
      <c r="A87304">
        <v>18584891</v>
      </c>
      <c r="B87304">
        <v>338847914</v>
      </c>
      <c r="C87304" s="1">
        <v>43393</v>
      </c>
      <c r="D87304">
        <v>94090245</v>
      </c>
      <c r="E87304" s="2" t="s">
        <v>359</v>
      </c>
      <c r="F87304" s="2" t="s">
        <v>102835</v>
      </c>
    </row>
    <row r="87305" spans="1:6" x14ac:dyDescent="0.35">
      <c r="A87305">
        <v>18584891</v>
      </c>
      <c r="B87305">
        <v>339517833</v>
      </c>
      <c r="C87305" s="1">
        <v>43394</v>
      </c>
      <c r="D87305">
        <v>4289154</v>
      </c>
      <c r="E87305" s="2" t="s">
        <v>404</v>
      </c>
      <c r="F87305" s="2" t="s">
        <v>102836</v>
      </c>
    </row>
    <row r="87306" spans="1:6" x14ac:dyDescent="0.35">
      <c r="A87306">
        <v>18584891</v>
      </c>
      <c r="B87306">
        <v>343464654</v>
      </c>
      <c r="C87306" s="1">
        <v>43404</v>
      </c>
      <c r="D87306">
        <v>5770368</v>
      </c>
      <c r="E87306" s="2" t="s">
        <v>102837</v>
      </c>
      <c r="F87306" s="2" t="s">
        <v>102838</v>
      </c>
    </row>
    <row r="87307" spans="1:6" x14ac:dyDescent="0.35">
      <c r="A87307">
        <v>18584891</v>
      </c>
      <c r="B87307">
        <v>343717218</v>
      </c>
      <c r="C87307" s="1">
        <v>43405</v>
      </c>
      <c r="D87307">
        <v>214524452</v>
      </c>
      <c r="E87307" s="2" t="s">
        <v>1562</v>
      </c>
      <c r="F87307" s="2" t="s">
        <v>102839</v>
      </c>
    </row>
    <row r="87308" spans="1:6" x14ac:dyDescent="0.35">
      <c r="A87308">
        <v>18584891</v>
      </c>
      <c r="B87308">
        <v>344050951</v>
      </c>
      <c r="C87308" s="1">
        <v>43406</v>
      </c>
      <c r="D87308">
        <v>193798731</v>
      </c>
      <c r="E87308" s="2" t="s">
        <v>10070</v>
      </c>
      <c r="F87308" s="2" t="s">
        <v>102840</v>
      </c>
    </row>
    <row r="87309" spans="1:6" x14ac:dyDescent="0.35">
      <c r="A87309">
        <v>18584891</v>
      </c>
      <c r="B87309">
        <v>345187860</v>
      </c>
      <c r="C87309" s="1">
        <v>43408</v>
      </c>
      <c r="D87309">
        <v>178937043</v>
      </c>
      <c r="E87309" s="2" t="s">
        <v>102841</v>
      </c>
      <c r="F87309" s="2" t="s">
        <v>102842</v>
      </c>
    </row>
    <row r="87310" spans="1:6" x14ac:dyDescent="0.35">
      <c r="A87310">
        <v>18584891</v>
      </c>
      <c r="B87310">
        <v>345666415</v>
      </c>
      <c r="C87310" s="1">
        <v>43409</v>
      </c>
      <c r="D87310">
        <v>216818512</v>
      </c>
      <c r="E87310" s="2" t="s">
        <v>365</v>
      </c>
      <c r="F87310" s="2" t="s">
        <v>102843</v>
      </c>
    </row>
    <row r="87311" spans="1:6" x14ac:dyDescent="0.35">
      <c r="A87311">
        <v>18584891</v>
      </c>
      <c r="B87311">
        <v>345897714</v>
      </c>
      <c r="C87311" s="1">
        <v>43410</v>
      </c>
      <c r="D87311">
        <v>218447096</v>
      </c>
      <c r="E87311" s="2" t="s">
        <v>102844</v>
      </c>
      <c r="F87311" s="2" t="s">
        <v>102845</v>
      </c>
    </row>
    <row r="87312" spans="1:6" x14ac:dyDescent="0.35">
      <c r="A87312">
        <v>18584891</v>
      </c>
      <c r="B87312">
        <v>347049084</v>
      </c>
      <c r="C87312" s="1">
        <v>43414</v>
      </c>
      <c r="D87312">
        <v>1897032</v>
      </c>
      <c r="E87312" s="2" t="s">
        <v>300</v>
      </c>
      <c r="F87312" s="2" t="s">
        <v>102846</v>
      </c>
    </row>
    <row r="87313" spans="1:6" x14ac:dyDescent="0.35">
      <c r="A87313">
        <v>18584891</v>
      </c>
      <c r="B87313">
        <v>348093338</v>
      </c>
      <c r="C87313" s="1">
        <v>43416</v>
      </c>
      <c r="D87313">
        <v>41646730</v>
      </c>
      <c r="E87313" s="2" t="s">
        <v>102847</v>
      </c>
      <c r="F87313" s="2" t="s">
        <v>102848</v>
      </c>
    </row>
    <row r="87314" spans="1:6" x14ac:dyDescent="0.35">
      <c r="A87314">
        <v>18584891</v>
      </c>
      <c r="B87314">
        <v>348621292</v>
      </c>
      <c r="C87314" s="1">
        <v>43418</v>
      </c>
      <c r="D87314">
        <v>168456182</v>
      </c>
      <c r="E87314" s="2" t="s">
        <v>108</v>
      </c>
      <c r="F87314" s="2" t="s">
        <v>102849</v>
      </c>
    </row>
    <row r="87315" spans="1:6" x14ac:dyDescent="0.35">
      <c r="A87315">
        <v>18584891</v>
      </c>
      <c r="B87315">
        <v>349138742</v>
      </c>
      <c r="C87315" s="1">
        <v>43420</v>
      </c>
      <c r="D87315">
        <v>209187154</v>
      </c>
      <c r="E87315" s="2" t="s">
        <v>102850</v>
      </c>
      <c r="F87315" s="2" t="s">
        <v>102851</v>
      </c>
    </row>
    <row r="87316" spans="1:6" x14ac:dyDescent="0.35">
      <c r="A87316">
        <v>18584891</v>
      </c>
      <c r="B87316">
        <v>349486421</v>
      </c>
      <c r="C87316" s="1">
        <v>43421</v>
      </c>
      <c r="D87316">
        <v>204192711</v>
      </c>
      <c r="E87316" s="2" t="s">
        <v>21</v>
      </c>
      <c r="F87316" s="2" t="s">
        <v>102852</v>
      </c>
    </row>
    <row r="87317" spans="1:6" x14ac:dyDescent="0.35">
      <c r="A87317">
        <v>18584891</v>
      </c>
      <c r="B87317">
        <v>350075411</v>
      </c>
      <c r="C87317" s="1">
        <v>43422</v>
      </c>
      <c r="D87317">
        <v>29906045</v>
      </c>
      <c r="E87317" s="2" t="s">
        <v>5173</v>
      </c>
      <c r="F87317" s="2" t="s">
        <v>102853</v>
      </c>
    </row>
    <row r="87318" spans="1:6" x14ac:dyDescent="0.35">
      <c r="A87318">
        <v>18584891</v>
      </c>
      <c r="B87318">
        <v>352634236</v>
      </c>
      <c r="C87318" s="1">
        <v>43429</v>
      </c>
      <c r="D87318">
        <v>52437255</v>
      </c>
      <c r="E87318" s="2" t="s">
        <v>511</v>
      </c>
      <c r="F87318" s="2" t="s">
        <v>102854</v>
      </c>
    </row>
    <row r="87319" spans="1:6" x14ac:dyDescent="0.35">
      <c r="A87319">
        <v>18584891</v>
      </c>
      <c r="B87319">
        <v>353137419</v>
      </c>
      <c r="C87319" s="1">
        <v>43430</v>
      </c>
      <c r="D87319">
        <v>59919540</v>
      </c>
      <c r="E87319" s="2" t="s">
        <v>4525</v>
      </c>
      <c r="F87319" s="2" t="s">
        <v>102855</v>
      </c>
    </row>
    <row r="87320" spans="1:6" x14ac:dyDescent="0.35">
      <c r="A87320">
        <v>18584891</v>
      </c>
      <c r="B87320">
        <v>353564112</v>
      </c>
      <c r="C87320" s="1">
        <v>43432</v>
      </c>
      <c r="D87320">
        <v>65158365</v>
      </c>
      <c r="E87320" s="2" t="s">
        <v>42346</v>
      </c>
      <c r="F87320" s="2" t="s">
        <v>102856</v>
      </c>
    </row>
    <row r="87321" spans="1:6" x14ac:dyDescent="0.35">
      <c r="A87321">
        <v>18584891</v>
      </c>
      <c r="B87321">
        <v>355307304</v>
      </c>
      <c r="C87321" s="1">
        <v>43437</v>
      </c>
      <c r="D87321">
        <v>199084090</v>
      </c>
      <c r="E87321" s="2" t="s">
        <v>5793</v>
      </c>
      <c r="F87321" s="2" t="s">
        <v>102857</v>
      </c>
    </row>
    <row r="87322" spans="1:6" x14ac:dyDescent="0.35">
      <c r="A87322">
        <v>18584891</v>
      </c>
      <c r="B87322">
        <v>356548265</v>
      </c>
      <c r="C87322" s="1">
        <v>43442</v>
      </c>
      <c r="D87322">
        <v>22984883</v>
      </c>
      <c r="E87322" s="2" t="s">
        <v>102858</v>
      </c>
      <c r="F87322" s="2" t="s">
        <v>102859</v>
      </c>
    </row>
    <row r="87323" spans="1:6" x14ac:dyDescent="0.35">
      <c r="A87323">
        <v>18584891</v>
      </c>
      <c r="B87323">
        <v>357521387</v>
      </c>
      <c r="C87323" s="1">
        <v>43444</v>
      </c>
      <c r="D87323">
        <v>224415719</v>
      </c>
      <c r="E87323" s="2" t="s">
        <v>94</v>
      </c>
      <c r="F87323" s="2" t="s">
        <v>102860</v>
      </c>
    </row>
    <row r="87324" spans="1:6" x14ac:dyDescent="0.35">
      <c r="A87324">
        <v>18584891</v>
      </c>
      <c r="B87324">
        <v>358481144</v>
      </c>
      <c r="C87324" s="1">
        <v>43448</v>
      </c>
      <c r="D87324">
        <v>143784269</v>
      </c>
      <c r="E87324" s="2" t="s">
        <v>102861</v>
      </c>
      <c r="F87324" s="2" t="s">
        <v>102862</v>
      </c>
    </row>
    <row r="87325" spans="1:6" x14ac:dyDescent="0.35">
      <c r="A87325">
        <v>18584891</v>
      </c>
      <c r="B87325">
        <v>359254398</v>
      </c>
      <c r="C87325" s="1">
        <v>43450</v>
      </c>
      <c r="D87325">
        <v>5363599</v>
      </c>
      <c r="E87325" s="2" t="s">
        <v>12729</v>
      </c>
      <c r="F87325" s="2" t="s">
        <v>102863</v>
      </c>
    </row>
    <row r="87326" spans="1:6" x14ac:dyDescent="0.35">
      <c r="A87326">
        <v>18584891</v>
      </c>
      <c r="B87326">
        <v>359659191</v>
      </c>
      <c r="C87326" s="1">
        <v>43451</v>
      </c>
      <c r="D87326">
        <v>133926876</v>
      </c>
      <c r="E87326" s="2" t="s">
        <v>69</v>
      </c>
      <c r="F87326" s="2" t="s">
        <v>102864</v>
      </c>
    </row>
    <row r="87327" spans="1:6" x14ac:dyDescent="0.35">
      <c r="A87327">
        <v>18584891</v>
      </c>
      <c r="B87327">
        <v>360427025</v>
      </c>
      <c r="C87327" s="1">
        <v>43454</v>
      </c>
      <c r="D87327">
        <v>70389243</v>
      </c>
      <c r="E87327" s="2" t="s">
        <v>6732</v>
      </c>
      <c r="F87327" s="2" t="s">
        <v>102865</v>
      </c>
    </row>
    <row r="87328" spans="1:6" x14ac:dyDescent="0.35">
      <c r="A87328">
        <v>18584891</v>
      </c>
      <c r="B87328">
        <v>360759195</v>
      </c>
      <c r="C87328" s="1">
        <v>43455</v>
      </c>
      <c r="D87328">
        <v>85700127</v>
      </c>
      <c r="E87328" s="2" t="s">
        <v>57</v>
      </c>
      <c r="F87328" s="2" t="s">
        <v>102866</v>
      </c>
    </row>
    <row r="87329" spans="1:6" x14ac:dyDescent="0.35">
      <c r="A87329">
        <v>18584891</v>
      </c>
      <c r="B87329">
        <v>361787006</v>
      </c>
      <c r="C87329" s="1">
        <v>43458</v>
      </c>
      <c r="D87329">
        <v>209789619</v>
      </c>
      <c r="E87329" s="2" t="s">
        <v>53</v>
      </c>
      <c r="F87329" s="2" t="s">
        <v>102867</v>
      </c>
    </row>
    <row r="87330" spans="1:6" x14ac:dyDescent="0.35">
      <c r="A87330">
        <v>18584891</v>
      </c>
      <c r="B87330">
        <v>363393007</v>
      </c>
      <c r="C87330" s="1">
        <v>43462</v>
      </c>
      <c r="D87330">
        <v>223437614</v>
      </c>
      <c r="E87330" s="2" t="s">
        <v>16520</v>
      </c>
      <c r="F87330" s="2" t="s">
        <v>102868</v>
      </c>
    </row>
    <row r="87331" spans="1:6" x14ac:dyDescent="0.35">
      <c r="A87331">
        <v>18584891</v>
      </c>
      <c r="B87331">
        <v>364331500</v>
      </c>
      <c r="C87331" s="1">
        <v>43464</v>
      </c>
      <c r="D87331">
        <v>109685162</v>
      </c>
      <c r="E87331" s="2" t="s">
        <v>102869</v>
      </c>
      <c r="F87331" s="2" t="s">
        <v>102870</v>
      </c>
    </row>
    <row r="87332" spans="1:6" x14ac:dyDescent="0.35">
      <c r="A87332">
        <v>18584891</v>
      </c>
      <c r="B87332">
        <v>364840405</v>
      </c>
      <c r="C87332" s="1">
        <v>43465</v>
      </c>
      <c r="D87332">
        <v>5590492</v>
      </c>
      <c r="E87332" s="2" t="s">
        <v>4601</v>
      </c>
      <c r="F87332" s="2" t="s">
        <v>102871</v>
      </c>
    </row>
    <row r="87333" spans="1:6" x14ac:dyDescent="0.35">
      <c r="A87333">
        <v>18584891</v>
      </c>
      <c r="B87333">
        <v>408061190</v>
      </c>
      <c r="C87333" s="1">
        <v>43499</v>
      </c>
      <c r="D87333">
        <v>65704989</v>
      </c>
      <c r="E87333" s="2" t="s">
        <v>2361</v>
      </c>
      <c r="F87333" s="2" t="s">
        <v>102872</v>
      </c>
    </row>
    <row r="87334" spans="1:6" x14ac:dyDescent="0.35">
      <c r="A87334">
        <v>18584891</v>
      </c>
      <c r="B87334">
        <v>408458039</v>
      </c>
      <c r="C87334" s="1">
        <v>43500</v>
      </c>
      <c r="D87334">
        <v>179619701</v>
      </c>
      <c r="E87334" s="2" t="s">
        <v>1898</v>
      </c>
      <c r="F87334" s="2" t="s">
        <v>102873</v>
      </c>
    </row>
    <row r="87335" spans="1:6" x14ac:dyDescent="0.35">
      <c r="A87335">
        <v>18584891</v>
      </c>
      <c r="B87335">
        <v>409364709</v>
      </c>
      <c r="C87335" s="1">
        <v>43503</v>
      </c>
      <c r="D87335">
        <v>33251994</v>
      </c>
      <c r="E87335" s="2" t="s">
        <v>1821</v>
      </c>
      <c r="F87335" s="2" t="s">
        <v>102874</v>
      </c>
    </row>
    <row r="87336" spans="1:6" x14ac:dyDescent="0.35">
      <c r="A87336">
        <v>18584891</v>
      </c>
      <c r="B87336">
        <v>410099336</v>
      </c>
      <c r="C87336" s="1">
        <v>43505</v>
      </c>
      <c r="D87336">
        <v>229061336</v>
      </c>
      <c r="E87336" s="2" t="s">
        <v>102875</v>
      </c>
      <c r="F87336" s="2" t="s">
        <v>102876</v>
      </c>
    </row>
    <row r="87337" spans="1:6" x14ac:dyDescent="0.35">
      <c r="A87337">
        <v>18584891</v>
      </c>
      <c r="B87337">
        <v>411141033</v>
      </c>
      <c r="C87337" s="1">
        <v>43507</v>
      </c>
      <c r="D87337">
        <v>70498997</v>
      </c>
      <c r="E87337" s="2" t="s">
        <v>8064</v>
      </c>
      <c r="F87337" s="2" t="s">
        <v>102877</v>
      </c>
    </row>
    <row r="87338" spans="1:6" x14ac:dyDescent="0.35">
      <c r="A87338">
        <v>18584891</v>
      </c>
      <c r="B87338">
        <v>411491453</v>
      </c>
      <c r="C87338" s="1">
        <v>43508</v>
      </c>
      <c r="D87338">
        <v>26294258</v>
      </c>
      <c r="E87338" s="2" t="s">
        <v>102878</v>
      </c>
      <c r="F87338" s="2" t="s">
        <v>102879</v>
      </c>
    </row>
    <row r="87339" spans="1:6" x14ac:dyDescent="0.35">
      <c r="A87339">
        <v>18584891</v>
      </c>
      <c r="B87339">
        <v>411747101</v>
      </c>
      <c r="C87339" s="1">
        <v>43509</v>
      </c>
      <c r="D87339">
        <v>242540147</v>
      </c>
      <c r="E87339" s="2" t="s">
        <v>102880</v>
      </c>
      <c r="F87339" s="2" t="s">
        <v>102881</v>
      </c>
    </row>
    <row r="87340" spans="1:6" x14ac:dyDescent="0.35">
      <c r="A87340">
        <v>18584891</v>
      </c>
      <c r="B87340">
        <v>412447590</v>
      </c>
      <c r="C87340" s="1">
        <v>43511</v>
      </c>
      <c r="D87340">
        <v>163039521</v>
      </c>
      <c r="E87340" s="2" t="s">
        <v>28182</v>
      </c>
      <c r="F87340" s="2" t="s">
        <v>102882</v>
      </c>
    </row>
    <row r="87341" spans="1:6" x14ac:dyDescent="0.35">
      <c r="A87341">
        <v>18584891</v>
      </c>
      <c r="B87341">
        <v>414719365</v>
      </c>
      <c r="C87341" s="1">
        <v>43516</v>
      </c>
      <c r="D87341">
        <v>55346637</v>
      </c>
      <c r="E87341" s="2" t="s">
        <v>833</v>
      </c>
      <c r="F87341" s="2" t="s">
        <v>102883</v>
      </c>
    </row>
    <row r="87342" spans="1:6" x14ac:dyDescent="0.35">
      <c r="A87342">
        <v>18584891</v>
      </c>
      <c r="B87342">
        <v>415018680</v>
      </c>
      <c r="C87342" s="1">
        <v>43517</v>
      </c>
      <c r="D87342">
        <v>143698693</v>
      </c>
      <c r="E87342" s="2" t="s">
        <v>2992</v>
      </c>
      <c r="F87342" s="2" t="s">
        <v>102884</v>
      </c>
    </row>
    <row r="87343" spans="1:6" x14ac:dyDescent="0.35">
      <c r="A87343">
        <v>18584891</v>
      </c>
      <c r="B87343">
        <v>415394363</v>
      </c>
      <c r="C87343" s="1">
        <v>43518</v>
      </c>
      <c r="D87343">
        <v>26294258</v>
      </c>
      <c r="E87343" s="2" t="s">
        <v>102878</v>
      </c>
      <c r="F87343" s="2" t="s">
        <v>102885</v>
      </c>
    </row>
    <row r="87344" spans="1:6" x14ac:dyDescent="0.35">
      <c r="A87344">
        <v>18584891</v>
      </c>
      <c r="B87344">
        <v>415762667</v>
      </c>
      <c r="C87344" s="1">
        <v>43519</v>
      </c>
      <c r="D87344">
        <v>172364027</v>
      </c>
      <c r="E87344" s="2" t="s">
        <v>1773</v>
      </c>
      <c r="F87344" s="2" t="s">
        <v>102886</v>
      </c>
    </row>
    <row r="87345" spans="1:6" x14ac:dyDescent="0.35">
      <c r="A87345">
        <v>18584891</v>
      </c>
      <c r="B87345">
        <v>416997203</v>
      </c>
      <c r="C87345" s="1">
        <v>43521</v>
      </c>
      <c r="D87345">
        <v>18055886</v>
      </c>
      <c r="E87345" s="2" t="s">
        <v>102668</v>
      </c>
      <c r="F87345" s="2" t="s">
        <v>102887</v>
      </c>
    </row>
    <row r="87346" spans="1:6" x14ac:dyDescent="0.35">
      <c r="A87346">
        <v>18584891</v>
      </c>
      <c r="B87346">
        <v>419686624</v>
      </c>
      <c r="C87346" s="1">
        <v>43528</v>
      </c>
      <c r="D87346">
        <v>227389853</v>
      </c>
      <c r="E87346" s="2" t="s">
        <v>19113</v>
      </c>
      <c r="F87346" s="2" t="s">
        <v>102888</v>
      </c>
    </row>
    <row r="87347" spans="1:6" x14ac:dyDescent="0.35">
      <c r="A87347">
        <v>18584891</v>
      </c>
      <c r="B87347">
        <v>420067463</v>
      </c>
      <c r="C87347" s="1">
        <v>43529</v>
      </c>
      <c r="D87347">
        <v>73050334</v>
      </c>
      <c r="E87347" s="2" t="s">
        <v>102889</v>
      </c>
      <c r="F87347" s="2" t="s">
        <v>102890</v>
      </c>
    </row>
    <row r="87348" spans="1:6" x14ac:dyDescent="0.35">
      <c r="A87348">
        <v>18584891</v>
      </c>
      <c r="B87348">
        <v>421071706</v>
      </c>
      <c r="C87348" s="1">
        <v>43532</v>
      </c>
      <c r="D87348">
        <v>46156202</v>
      </c>
      <c r="E87348" s="2" t="s">
        <v>18168</v>
      </c>
      <c r="F87348" s="2" t="s">
        <v>102891</v>
      </c>
    </row>
    <row r="87349" spans="1:6" x14ac:dyDescent="0.35">
      <c r="A87349">
        <v>18584891</v>
      </c>
      <c r="B87349">
        <v>422188036</v>
      </c>
      <c r="C87349" s="1">
        <v>43534</v>
      </c>
      <c r="D87349">
        <v>157045111</v>
      </c>
      <c r="E87349" s="2" t="s">
        <v>27</v>
      </c>
      <c r="F87349" s="2" t="s">
        <v>102892</v>
      </c>
    </row>
    <row r="87350" spans="1:6" x14ac:dyDescent="0.35">
      <c r="A87350">
        <v>18584891</v>
      </c>
      <c r="B87350">
        <v>424003759</v>
      </c>
      <c r="C87350" s="1">
        <v>43539</v>
      </c>
      <c r="D87350">
        <v>101409349</v>
      </c>
      <c r="E87350" s="2" t="s">
        <v>21</v>
      </c>
      <c r="F87350" s="2" t="s">
        <v>102893</v>
      </c>
    </row>
    <row r="87351" spans="1:6" x14ac:dyDescent="0.35">
      <c r="A87351">
        <v>18584891</v>
      </c>
      <c r="B87351">
        <v>425548242</v>
      </c>
      <c r="C87351" s="1">
        <v>43542</v>
      </c>
      <c r="D87351">
        <v>117711924</v>
      </c>
      <c r="E87351" s="2" t="s">
        <v>46949</v>
      </c>
      <c r="F87351" s="2" t="s">
        <v>102894</v>
      </c>
    </row>
    <row r="87352" spans="1:6" x14ac:dyDescent="0.35">
      <c r="A87352">
        <v>18584891</v>
      </c>
      <c r="B87352">
        <v>429603505</v>
      </c>
      <c r="C87352" s="1">
        <v>43552</v>
      </c>
      <c r="D87352">
        <v>22622620</v>
      </c>
      <c r="E87352" s="2" t="s">
        <v>102895</v>
      </c>
      <c r="F87352" s="2" t="s">
        <v>102896</v>
      </c>
    </row>
    <row r="87353" spans="1:6" x14ac:dyDescent="0.35">
      <c r="A87353">
        <v>18584891</v>
      </c>
      <c r="B87353">
        <v>430008135</v>
      </c>
      <c r="C87353" s="1">
        <v>43553</v>
      </c>
      <c r="D87353">
        <v>180073711</v>
      </c>
      <c r="E87353" s="2" t="s">
        <v>83</v>
      </c>
      <c r="F87353" s="2" t="s">
        <v>102897</v>
      </c>
    </row>
    <row r="87354" spans="1:6" x14ac:dyDescent="0.35">
      <c r="A87354">
        <v>18584891</v>
      </c>
      <c r="B87354">
        <v>431754092</v>
      </c>
      <c r="C87354" s="1">
        <v>43556</v>
      </c>
      <c r="D87354">
        <v>98416725</v>
      </c>
      <c r="E87354" s="2" t="s">
        <v>701</v>
      </c>
      <c r="F87354" s="2" t="s">
        <v>102898</v>
      </c>
    </row>
    <row r="87355" spans="1:6" x14ac:dyDescent="0.35">
      <c r="A87355">
        <v>18584891</v>
      </c>
      <c r="B87355">
        <v>433002105</v>
      </c>
      <c r="C87355" s="1">
        <v>43560</v>
      </c>
      <c r="D87355">
        <v>71758821</v>
      </c>
      <c r="E87355" s="2" t="s">
        <v>1277</v>
      </c>
      <c r="F87355" s="2" t="s">
        <v>102899</v>
      </c>
    </row>
    <row r="87356" spans="1:6" x14ac:dyDescent="0.35">
      <c r="A87356">
        <v>18584891</v>
      </c>
      <c r="B87356">
        <v>434334900</v>
      </c>
      <c r="C87356" s="1">
        <v>43562</v>
      </c>
      <c r="D87356">
        <v>28915358</v>
      </c>
      <c r="E87356" s="2" t="s">
        <v>35</v>
      </c>
      <c r="F87356" s="2" t="s">
        <v>102900</v>
      </c>
    </row>
    <row r="87357" spans="1:6" x14ac:dyDescent="0.35">
      <c r="A87357">
        <v>18584891</v>
      </c>
      <c r="B87357">
        <v>434810038</v>
      </c>
      <c r="C87357" s="1">
        <v>43563</v>
      </c>
      <c r="D87357">
        <v>154107534</v>
      </c>
      <c r="E87357" s="2" t="s">
        <v>905</v>
      </c>
      <c r="F87357" s="2" t="s">
        <v>102901</v>
      </c>
    </row>
    <row r="87358" spans="1:6" x14ac:dyDescent="0.35">
      <c r="A87358">
        <v>18584891</v>
      </c>
      <c r="B87358">
        <v>435183992</v>
      </c>
      <c r="C87358" s="1">
        <v>43564</v>
      </c>
      <c r="D87358">
        <v>95913924</v>
      </c>
      <c r="E87358" s="2" t="s">
        <v>21</v>
      </c>
      <c r="F87358" s="2" t="s">
        <v>102902</v>
      </c>
    </row>
    <row r="87359" spans="1:6" x14ac:dyDescent="0.35">
      <c r="A87359">
        <v>18584891</v>
      </c>
      <c r="B87359">
        <v>435842539</v>
      </c>
      <c r="C87359" s="1">
        <v>43566</v>
      </c>
      <c r="D87359">
        <v>24035061</v>
      </c>
      <c r="E87359" s="2" t="s">
        <v>344</v>
      </c>
      <c r="F87359" s="2" t="s">
        <v>102903</v>
      </c>
    </row>
    <row r="87360" spans="1:6" x14ac:dyDescent="0.35">
      <c r="A87360">
        <v>18584891</v>
      </c>
      <c r="B87360">
        <v>438391882</v>
      </c>
      <c r="C87360" s="1">
        <v>43571</v>
      </c>
      <c r="D87360">
        <v>194399432</v>
      </c>
      <c r="E87360" s="2" t="s">
        <v>898</v>
      </c>
      <c r="F87360" s="2" t="s">
        <v>102904</v>
      </c>
    </row>
    <row r="87361" spans="1:6" x14ac:dyDescent="0.35">
      <c r="A87361">
        <v>18584891</v>
      </c>
      <c r="B87361">
        <v>439246349</v>
      </c>
      <c r="C87361" s="1">
        <v>43573</v>
      </c>
      <c r="D87361">
        <v>229576474</v>
      </c>
      <c r="E87361" s="2" t="s">
        <v>9617</v>
      </c>
      <c r="F87361" s="2" t="s">
        <v>102905</v>
      </c>
    </row>
    <row r="87362" spans="1:6" x14ac:dyDescent="0.35">
      <c r="A87362">
        <v>18584891</v>
      </c>
      <c r="B87362">
        <v>442091626</v>
      </c>
      <c r="C87362" s="1">
        <v>43577</v>
      </c>
      <c r="D87362">
        <v>219644684</v>
      </c>
      <c r="E87362" s="2" t="s">
        <v>3702</v>
      </c>
      <c r="F87362" s="2" t="s">
        <v>102906</v>
      </c>
    </row>
    <row r="87363" spans="1:6" x14ac:dyDescent="0.35">
      <c r="A87363">
        <v>18584891</v>
      </c>
      <c r="B87363">
        <v>446065867</v>
      </c>
      <c r="C87363" s="1">
        <v>43585</v>
      </c>
      <c r="D87363">
        <v>232574927</v>
      </c>
      <c r="E87363" s="2" t="s">
        <v>143</v>
      </c>
      <c r="F87363" s="2" t="s">
        <v>102907</v>
      </c>
    </row>
    <row r="87364" spans="1:6" x14ac:dyDescent="0.35">
      <c r="A87364">
        <v>18584891</v>
      </c>
      <c r="B87364">
        <v>446527674</v>
      </c>
      <c r="C87364" s="1">
        <v>43586</v>
      </c>
      <c r="D87364">
        <v>125057388</v>
      </c>
      <c r="E87364" s="2" t="s">
        <v>102908</v>
      </c>
      <c r="F87364" s="2" t="s">
        <v>102909</v>
      </c>
    </row>
    <row r="87365" spans="1:6" x14ac:dyDescent="0.35">
      <c r="A87365">
        <v>18584891</v>
      </c>
      <c r="B87365">
        <v>447976456</v>
      </c>
      <c r="C87365" s="1">
        <v>43589</v>
      </c>
      <c r="D87365">
        <v>30839255</v>
      </c>
      <c r="E87365" s="2" t="s">
        <v>285</v>
      </c>
      <c r="F87365" s="2" t="s">
        <v>102910</v>
      </c>
    </row>
    <row r="87366" spans="1:6" x14ac:dyDescent="0.35">
      <c r="A87366">
        <v>18584891</v>
      </c>
      <c r="B87366">
        <v>448717715</v>
      </c>
      <c r="C87366" s="1">
        <v>43590</v>
      </c>
      <c r="D87366">
        <v>1797916</v>
      </c>
      <c r="E87366" s="2" t="s">
        <v>9736</v>
      </c>
      <c r="F87366" s="2" t="s">
        <v>102911</v>
      </c>
    </row>
    <row r="87367" spans="1:6" x14ac:dyDescent="0.35">
      <c r="A87367">
        <v>18584891</v>
      </c>
      <c r="B87367">
        <v>449809298</v>
      </c>
      <c r="C87367" s="1">
        <v>43592</v>
      </c>
      <c r="D87367">
        <v>209199892</v>
      </c>
      <c r="E87367" s="2" t="s">
        <v>44303</v>
      </c>
      <c r="F87367" s="2" t="s">
        <v>102912</v>
      </c>
    </row>
    <row r="87368" spans="1:6" x14ac:dyDescent="0.35">
      <c r="A87368">
        <v>18584891</v>
      </c>
      <c r="B87368">
        <v>450918315</v>
      </c>
      <c r="C87368" s="1">
        <v>43595</v>
      </c>
      <c r="D87368">
        <v>23603770</v>
      </c>
      <c r="E87368" s="2" t="s">
        <v>7178</v>
      </c>
      <c r="F87368" s="2" t="s">
        <v>102913</v>
      </c>
    </row>
    <row r="87369" spans="1:6" x14ac:dyDescent="0.35">
      <c r="A87369">
        <v>18584891</v>
      </c>
      <c r="B87369">
        <v>452151311</v>
      </c>
      <c r="C87369" s="1">
        <v>43597</v>
      </c>
      <c r="D87369">
        <v>41076721</v>
      </c>
      <c r="E87369" s="2" t="s">
        <v>324</v>
      </c>
      <c r="F87369" s="2" t="s">
        <v>102914</v>
      </c>
    </row>
    <row r="87370" spans="1:6" x14ac:dyDescent="0.35">
      <c r="A87370">
        <v>18584891</v>
      </c>
      <c r="B87370">
        <v>453012300</v>
      </c>
      <c r="C87370" s="1">
        <v>43599</v>
      </c>
      <c r="D87370">
        <v>228593199</v>
      </c>
      <c r="E87370" s="2" t="s">
        <v>460</v>
      </c>
      <c r="F87370" s="2" t="s">
        <v>102915</v>
      </c>
    </row>
    <row r="87371" spans="1:6" x14ac:dyDescent="0.35">
      <c r="A87371">
        <v>18584891</v>
      </c>
      <c r="B87371">
        <v>454090846</v>
      </c>
      <c r="C87371" s="1">
        <v>43602</v>
      </c>
      <c r="D87371">
        <v>122659244</v>
      </c>
      <c r="E87371" s="2" t="s">
        <v>1907</v>
      </c>
      <c r="F87371" s="2" t="s">
        <v>102916</v>
      </c>
    </row>
    <row r="87372" spans="1:6" x14ac:dyDescent="0.35">
      <c r="A87372">
        <v>18584891</v>
      </c>
      <c r="B87372">
        <v>455944787</v>
      </c>
      <c r="C87372" s="1">
        <v>43605</v>
      </c>
      <c r="D87372">
        <v>713745</v>
      </c>
      <c r="E87372" s="2" t="s">
        <v>37</v>
      </c>
      <c r="F87372" s="2" t="s">
        <v>102917</v>
      </c>
    </row>
    <row r="87373" spans="1:6" x14ac:dyDescent="0.35">
      <c r="A87373">
        <v>18584891</v>
      </c>
      <c r="B87373">
        <v>456467208</v>
      </c>
      <c r="C87373" s="1">
        <v>43606</v>
      </c>
      <c r="D87373">
        <v>20341626</v>
      </c>
      <c r="E87373" s="2" t="s">
        <v>271</v>
      </c>
      <c r="F87373" s="2" t="s">
        <v>102918</v>
      </c>
    </row>
    <row r="87374" spans="1:6" x14ac:dyDescent="0.35">
      <c r="A87374">
        <v>18584891</v>
      </c>
      <c r="B87374">
        <v>456798692</v>
      </c>
      <c r="C87374" s="1">
        <v>43607</v>
      </c>
      <c r="D87374">
        <v>259804602</v>
      </c>
      <c r="E87374" s="2" t="s">
        <v>6830</v>
      </c>
      <c r="F87374" s="2" t="s">
        <v>102919</v>
      </c>
    </row>
    <row r="87375" spans="1:6" x14ac:dyDescent="0.35">
      <c r="A87375">
        <v>18584891</v>
      </c>
      <c r="B87375">
        <v>457242659</v>
      </c>
      <c r="C87375" s="1">
        <v>43608</v>
      </c>
      <c r="D87375">
        <v>191408025</v>
      </c>
      <c r="E87375" s="2" t="s">
        <v>833</v>
      </c>
      <c r="F87375" s="2" t="s">
        <v>102920</v>
      </c>
    </row>
    <row r="87376" spans="1:6" x14ac:dyDescent="0.35">
      <c r="A87376">
        <v>18584891</v>
      </c>
      <c r="B87376">
        <v>458106116</v>
      </c>
      <c r="C87376" s="1">
        <v>43610</v>
      </c>
      <c r="D87376">
        <v>79147436</v>
      </c>
      <c r="E87376" s="2" t="s">
        <v>2855</v>
      </c>
      <c r="F87376" s="2" t="s">
        <v>102921</v>
      </c>
    </row>
    <row r="87377" spans="1:6" x14ac:dyDescent="0.35">
      <c r="A87377">
        <v>18584891</v>
      </c>
      <c r="B87377">
        <v>458817837</v>
      </c>
      <c r="C87377" s="1">
        <v>43611</v>
      </c>
      <c r="D87377">
        <v>29697467</v>
      </c>
      <c r="E87377" s="2" t="s">
        <v>102922</v>
      </c>
      <c r="F87377" s="2" t="s">
        <v>102923</v>
      </c>
    </row>
    <row r="87378" spans="1:6" x14ac:dyDescent="0.35">
      <c r="A87378">
        <v>18584891</v>
      </c>
      <c r="B87378">
        <v>459643277</v>
      </c>
      <c r="C87378" s="1">
        <v>43612</v>
      </c>
      <c r="D87378">
        <v>162073495</v>
      </c>
      <c r="E87378" s="2" t="s">
        <v>536</v>
      </c>
      <c r="F87378" s="2" t="s">
        <v>102924</v>
      </c>
    </row>
    <row r="87379" spans="1:6" x14ac:dyDescent="0.35">
      <c r="A87379">
        <v>18584891</v>
      </c>
      <c r="B87379">
        <v>461973351</v>
      </c>
      <c r="C87379" s="1">
        <v>43617</v>
      </c>
      <c r="D87379">
        <v>71169808</v>
      </c>
      <c r="E87379" s="2" t="s">
        <v>4358</v>
      </c>
      <c r="F87379" s="2" t="s">
        <v>102925</v>
      </c>
    </row>
    <row r="87380" spans="1:6" x14ac:dyDescent="0.35">
      <c r="A87380">
        <v>18584891</v>
      </c>
      <c r="B87380">
        <v>464002192</v>
      </c>
      <c r="C87380" s="1">
        <v>43620</v>
      </c>
      <c r="D87380">
        <v>164099125</v>
      </c>
      <c r="E87380" s="2" t="s">
        <v>1020</v>
      </c>
      <c r="F87380" s="2" t="s">
        <v>102926</v>
      </c>
    </row>
    <row r="87381" spans="1:6" x14ac:dyDescent="0.35">
      <c r="A87381">
        <v>18584891</v>
      </c>
      <c r="B87381">
        <v>464405425</v>
      </c>
      <c r="C87381" s="1">
        <v>43621</v>
      </c>
      <c r="D87381">
        <v>7799776</v>
      </c>
      <c r="E87381" s="2" t="s">
        <v>17825</v>
      </c>
      <c r="F87381" s="2" t="s">
        <v>102927</v>
      </c>
    </row>
    <row r="87382" spans="1:6" x14ac:dyDescent="0.35">
      <c r="A87382">
        <v>18584891</v>
      </c>
      <c r="B87382">
        <v>464838923</v>
      </c>
      <c r="C87382" s="1">
        <v>43622</v>
      </c>
      <c r="D87382">
        <v>255848381</v>
      </c>
      <c r="E87382" s="2" t="s">
        <v>141</v>
      </c>
      <c r="F87382" s="2" t="s">
        <v>102928</v>
      </c>
    </row>
    <row r="87383" spans="1:6" x14ac:dyDescent="0.35">
      <c r="A87383">
        <v>18584891</v>
      </c>
      <c r="B87383">
        <v>465340320</v>
      </c>
      <c r="C87383" s="1">
        <v>43623</v>
      </c>
      <c r="D87383">
        <v>140445013</v>
      </c>
      <c r="E87383" s="2" t="s">
        <v>5574</v>
      </c>
      <c r="F87383" s="2" t="s">
        <v>102929</v>
      </c>
    </row>
    <row r="87384" spans="1:6" x14ac:dyDescent="0.35">
      <c r="A87384">
        <v>18584891</v>
      </c>
      <c r="B87384">
        <v>465913862</v>
      </c>
      <c r="C87384" s="1">
        <v>43624</v>
      </c>
      <c r="D87384">
        <v>140524383</v>
      </c>
      <c r="E87384" s="2" t="s">
        <v>49077</v>
      </c>
      <c r="F87384" s="2" t="s">
        <v>102930</v>
      </c>
    </row>
    <row r="87385" spans="1:6" x14ac:dyDescent="0.35">
      <c r="A87385">
        <v>18584891</v>
      </c>
      <c r="B87385">
        <v>467543962</v>
      </c>
      <c r="C87385" s="1">
        <v>43626</v>
      </c>
      <c r="D87385">
        <v>139169874</v>
      </c>
      <c r="E87385" s="2" t="s">
        <v>5328</v>
      </c>
      <c r="F87385" s="2" t="s">
        <v>102931</v>
      </c>
    </row>
    <row r="87386" spans="1:6" x14ac:dyDescent="0.35">
      <c r="A87386">
        <v>18584891</v>
      </c>
      <c r="B87386">
        <v>469912616</v>
      </c>
      <c r="C87386" s="1">
        <v>43631</v>
      </c>
      <c r="D87386">
        <v>37165050</v>
      </c>
      <c r="E87386" s="2" t="s">
        <v>12151</v>
      </c>
      <c r="F87386" s="2" t="s">
        <v>102932</v>
      </c>
    </row>
    <row r="87387" spans="1:6" x14ac:dyDescent="0.35">
      <c r="A87387">
        <v>18584891</v>
      </c>
      <c r="B87387">
        <v>471482058</v>
      </c>
      <c r="C87387" s="1">
        <v>43633</v>
      </c>
      <c r="D87387">
        <v>2681171</v>
      </c>
      <c r="E87387" s="2" t="s">
        <v>17846</v>
      </c>
      <c r="F87387" s="2" t="s">
        <v>102933</v>
      </c>
    </row>
    <row r="87388" spans="1:6" x14ac:dyDescent="0.35">
      <c r="A87388">
        <v>18584891</v>
      </c>
      <c r="B87388">
        <v>472878488</v>
      </c>
      <c r="C87388" s="1">
        <v>43636</v>
      </c>
      <c r="D87388">
        <v>205406039</v>
      </c>
      <c r="E87388" s="2" t="s">
        <v>21988</v>
      </c>
      <c r="F87388" s="2" t="s">
        <v>102934</v>
      </c>
    </row>
    <row r="87389" spans="1:6" x14ac:dyDescent="0.35">
      <c r="A87389">
        <v>18584891</v>
      </c>
      <c r="B87389">
        <v>475684716</v>
      </c>
      <c r="C87389" s="1">
        <v>43640</v>
      </c>
      <c r="D87389">
        <v>258454390</v>
      </c>
      <c r="E87389" s="2" t="s">
        <v>5605</v>
      </c>
      <c r="F87389" s="2" t="s">
        <v>102935</v>
      </c>
    </row>
    <row r="87390" spans="1:6" x14ac:dyDescent="0.35">
      <c r="A87390">
        <v>18584891</v>
      </c>
      <c r="B87390">
        <v>477630299</v>
      </c>
      <c r="C87390" s="1">
        <v>43644</v>
      </c>
      <c r="D87390">
        <v>172380277</v>
      </c>
      <c r="E87390" s="2" t="s">
        <v>6422</v>
      </c>
      <c r="F87390" s="2" t="s">
        <v>102936</v>
      </c>
    </row>
    <row r="87391" spans="1:6" x14ac:dyDescent="0.35">
      <c r="A87391">
        <v>18584891</v>
      </c>
      <c r="B87391">
        <v>478214560</v>
      </c>
      <c r="C87391" s="1">
        <v>43645</v>
      </c>
      <c r="D87391">
        <v>27199696</v>
      </c>
      <c r="E87391" s="2" t="s">
        <v>2377</v>
      </c>
      <c r="F87391" s="2" t="s">
        <v>102937</v>
      </c>
    </row>
    <row r="87392" spans="1:6" x14ac:dyDescent="0.35">
      <c r="A87392">
        <v>18584891</v>
      </c>
      <c r="B87392">
        <v>479047274</v>
      </c>
      <c r="C87392" s="1">
        <v>43646</v>
      </c>
      <c r="D87392">
        <v>72937211</v>
      </c>
      <c r="E87392" s="2" t="s">
        <v>2788</v>
      </c>
      <c r="F87392" s="2" t="s">
        <v>102938</v>
      </c>
    </row>
    <row r="87393" spans="1:6" x14ac:dyDescent="0.35">
      <c r="A87393">
        <v>18584891</v>
      </c>
      <c r="B87393">
        <v>480407392</v>
      </c>
      <c r="C87393" s="1">
        <v>43648</v>
      </c>
      <c r="D87393">
        <v>131316417</v>
      </c>
      <c r="E87393" s="2" t="s">
        <v>92</v>
      </c>
      <c r="F87393" s="2" t="s">
        <v>102939</v>
      </c>
    </row>
    <row r="87394" spans="1:6" x14ac:dyDescent="0.35">
      <c r="A87394">
        <v>18584891</v>
      </c>
      <c r="B87394">
        <v>481954518</v>
      </c>
      <c r="C87394" s="1">
        <v>43651</v>
      </c>
      <c r="D87394">
        <v>166923558</v>
      </c>
      <c r="E87394" s="2" t="s">
        <v>6605</v>
      </c>
      <c r="F87394" s="2" t="s">
        <v>102940</v>
      </c>
    </row>
    <row r="87395" spans="1:6" x14ac:dyDescent="0.35">
      <c r="A87395">
        <v>18584891</v>
      </c>
      <c r="B87395">
        <v>484258699</v>
      </c>
      <c r="C87395" s="1">
        <v>43654</v>
      </c>
      <c r="D87395">
        <v>15064021</v>
      </c>
      <c r="E87395" s="2" t="s">
        <v>336</v>
      </c>
      <c r="F87395" s="2" t="s">
        <v>102941</v>
      </c>
    </row>
    <row r="87396" spans="1:6" x14ac:dyDescent="0.35">
      <c r="A87396">
        <v>18584891</v>
      </c>
      <c r="B87396">
        <v>485899413</v>
      </c>
      <c r="C87396" s="1">
        <v>43657</v>
      </c>
      <c r="D87396">
        <v>271114821</v>
      </c>
      <c r="E87396" s="2" t="s">
        <v>10273</v>
      </c>
      <c r="F87396" s="2" t="s">
        <v>102942</v>
      </c>
    </row>
    <row r="87397" spans="1:6" x14ac:dyDescent="0.35">
      <c r="A87397">
        <v>18584891</v>
      </c>
      <c r="B87397">
        <v>487094579</v>
      </c>
      <c r="C87397" s="1">
        <v>43659</v>
      </c>
      <c r="D87397">
        <v>164829119</v>
      </c>
      <c r="E87397" s="2" t="s">
        <v>591</v>
      </c>
      <c r="F87397" s="2" t="s">
        <v>102943</v>
      </c>
    </row>
    <row r="87398" spans="1:6" x14ac:dyDescent="0.35">
      <c r="A87398">
        <v>18584891</v>
      </c>
      <c r="B87398">
        <v>488803051</v>
      </c>
      <c r="C87398" s="1">
        <v>43661</v>
      </c>
      <c r="D87398">
        <v>8016166</v>
      </c>
      <c r="E87398" s="2" t="s">
        <v>149</v>
      </c>
      <c r="F87398" s="2" t="s">
        <v>102944</v>
      </c>
    </row>
    <row r="87399" spans="1:6" x14ac:dyDescent="0.35">
      <c r="A87399">
        <v>18584891</v>
      </c>
      <c r="B87399">
        <v>489322001</v>
      </c>
      <c r="C87399" s="1">
        <v>43662</v>
      </c>
      <c r="D87399">
        <v>126849994</v>
      </c>
      <c r="E87399" s="2" t="s">
        <v>6196</v>
      </c>
      <c r="F87399" s="2" t="s">
        <v>102945</v>
      </c>
    </row>
    <row r="87400" spans="1:6" x14ac:dyDescent="0.35">
      <c r="A87400">
        <v>18584891</v>
      </c>
      <c r="B87400">
        <v>489846086</v>
      </c>
      <c r="C87400" s="1">
        <v>43663</v>
      </c>
      <c r="D87400">
        <v>257816765</v>
      </c>
      <c r="E87400" s="2" t="s">
        <v>94</v>
      </c>
      <c r="F87400" s="2" t="s">
        <v>102946</v>
      </c>
    </row>
    <row r="87401" spans="1:6" x14ac:dyDescent="0.35">
      <c r="A87401">
        <v>18584891</v>
      </c>
      <c r="B87401">
        <v>491721400</v>
      </c>
      <c r="C87401" s="1">
        <v>43666</v>
      </c>
      <c r="D87401">
        <v>252341972</v>
      </c>
      <c r="E87401" s="2" t="s">
        <v>102947</v>
      </c>
      <c r="F87401" s="2" t="s">
        <v>102948</v>
      </c>
    </row>
    <row r="87402" spans="1:6" x14ac:dyDescent="0.35">
      <c r="A87402">
        <v>18584891</v>
      </c>
      <c r="B87402">
        <v>494577825</v>
      </c>
      <c r="C87402" s="1">
        <v>43670</v>
      </c>
      <c r="D87402">
        <v>12988155</v>
      </c>
      <c r="E87402" s="2" t="s">
        <v>2449</v>
      </c>
      <c r="F87402" s="2" t="s">
        <v>102949</v>
      </c>
    </row>
    <row r="87403" spans="1:6" x14ac:dyDescent="0.35">
      <c r="A87403">
        <v>18584891</v>
      </c>
      <c r="B87403">
        <v>496565786</v>
      </c>
      <c r="C87403" s="1">
        <v>43673</v>
      </c>
      <c r="D87403">
        <v>50654540</v>
      </c>
      <c r="E87403" s="2" t="s">
        <v>23813</v>
      </c>
      <c r="F87403" s="2" t="s">
        <v>102950</v>
      </c>
    </row>
    <row r="87404" spans="1:6" x14ac:dyDescent="0.35">
      <c r="A87404">
        <v>18584891</v>
      </c>
      <c r="B87404">
        <v>497463501</v>
      </c>
      <c r="C87404" s="1">
        <v>43674</v>
      </c>
      <c r="D87404">
        <v>248368667</v>
      </c>
      <c r="E87404" s="2" t="s">
        <v>875</v>
      </c>
      <c r="F87404" s="2" t="s">
        <v>102951</v>
      </c>
    </row>
    <row r="87405" spans="1:6" x14ac:dyDescent="0.35">
      <c r="A87405">
        <v>18584891</v>
      </c>
      <c r="B87405">
        <v>498365308</v>
      </c>
      <c r="C87405" s="1">
        <v>43675</v>
      </c>
      <c r="D87405">
        <v>49350179</v>
      </c>
      <c r="E87405" s="2" t="s">
        <v>18917</v>
      </c>
      <c r="F87405" s="2" t="s">
        <v>102952</v>
      </c>
    </row>
    <row r="87406" spans="1:6" x14ac:dyDescent="0.35">
      <c r="A87406">
        <v>18584891</v>
      </c>
      <c r="B87406">
        <v>500129543</v>
      </c>
      <c r="C87406" s="1">
        <v>43678</v>
      </c>
      <c r="D87406">
        <v>243629650</v>
      </c>
      <c r="E87406" s="2" t="s">
        <v>102953</v>
      </c>
      <c r="F87406" s="2" t="s">
        <v>102954</v>
      </c>
    </row>
    <row r="87407" spans="1:6" x14ac:dyDescent="0.35">
      <c r="A87407">
        <v>18584891</v>
      </c>
      <c r="B87407">
        <v>500743883</v>
      </c>
      <c r="C87407" s="1">
        <v>43679</v>
      </c>
      <c r="D87407">
        <v>230082064</v>
      </c>
      <c r="E87407" s="2" t="s">
        <v>6468</v>
      </c>
      <c r="F87407" s="2" t="s">
        <v>102955</v>
      </c>
    </row>
    <row r="87408" spans="1:6" x14ac:dyDescent="0.35">
      <c r="A87408">
        <v>18584891</v>
      </c>
      <c r="B87408">
        <v>501442224</v>
      </c>
      <c r="C87408" s="1">
        <v>43680</v>
      </c>
      <c r="D87408">
        <v>55663353</v>
      </c>
      <c r="E87408" s="2" t="s">
        <v>43</v>
      </c>
      <c r="F87408" s="2" t="s">
        <v>102956</v>
      </c>
    </row>
    <row r="87409" spans="1:6" x14ac:dyDescent="0.35">
      <c r="A87409">
        <v>18584891</v>
      </c>
      <c r="B87409">
        <v>502279067</v>
      </c>
      <c r="C87409" s="1">
        <v>43681</v>
      </c>
      <c r="D87409">
        <v>72524903</v>
      </c>
      <c r="E87409" s="2" t="s">
        <v>211</v>
      </c>
      <c r="F87409" s="2" t="s">
        <v>102957</v>
      </c>
    </row>
    <row r="87410" spans="1:6" x14ac:dyDescent="0.35">
      <c r="A87410">
        <v>18584891</v>
      </c>
      <c r="B87410">
        <v>503153589</v>
      </c>
      <c r="C87410" s="1">
        <v>43682</v>
      </c>
      <c r="D87410">
        <v>111313579</v>
      </c>
      <c r="E87410" s="2" t="s">
        <v>2148</v>
      </c>
      <c r="F87410" s="2" t="s">
        <v>102958</v>
      </c>
    </row>
    <row r="87411" spans="1:6" x14ac:dyDescent="0.35">
      <c r="A87411">
        <v>18584891</v>
      </c>
      <c r="B87411">
        <v>504381242</v>
      </c>
      <c r="C87411" s="1">
        <v>43684</v>
      </c>
      <c r="D87411">
        <v>104749241</v>
      </c>
      <c r="E87411" s="2" t="s">
        <v>82977</v>
      </c>
      <c r="F87411" s="2" t="s">
        <v>102959</v>
      </c>
    </row>
    <row r="87412" spans="1:6" x14ac:dyDescent="0.35">
      <c r="A87412">
        <v>18584891</v>
      </c>
      <c r="B87412">
        <v>507445088</v>
      </c>
      <c r="C87412" s="1">
        <v>43688</v>
      </c>
      <c r="D87412">
        <v>257669724</v>
      </c>
      <c r="E87412" s="2" t="s">
        <v>494</v>
      </c>
      <c r="F87412" s="2" t="s">
        <v>102960</v>
      </c>
    </row>
    <row r="87413" spans="1:6" x14ac:dyDescent="0.35">
      <c r="A87413">
        <v>18584891</v>
      </c>
      <c r="B87413">
        <v>508320050</v>
      </c>
      <c r="C87413" s="1">
        <v>43689</v>
      </c>
      <c r="D87413">
        <v>274310644</v>
      </c>
      <c r="E87413" s="2" t="s">
        <v>1821</v>
      </c>
      <c r="F87413" s="2" t="s">
        <v>102961</v>
      </c>
    </row>
    <row r="87414" spans="1:6" x14ac:dyDescent="0.35">
      <c r="A87414">
        <v>18584891</v>
      </c>
      <c r="B87414">
        <v>508932049</v>
      </c>
      <c r="C87414" s="1">
        <v>43690</v>
      </c>
      <c r="D87414">
        <v>13188161</v>
      </c>
      <c r="E87414" s="2" t="s">
        <v>4619</v>
      </c>
      <c r="F87414" s="2" t="s">
        <v>102962</v>
      </c>
    </row>
    <row r="87415" spans="1:6" x14ac:dyDescent="0.35">
      <c r="A87415">
        <v>18584891</v>
      </c>
      <c r="B87415">
        <v>510150689</v>
      </c>
      <c r="C87415" s="1">
        <v>43692</v>
      </c>
      <c r="D87415">
        <v>178181832</v>
      </c>
      <c r="E87415" s="2" t="s">
        <v>102963</v>
      </c>
      <c r="F87415" s="2" t="s">
        <v>102964</v>
      </c>
    </row>
    <row r="87416" spans="1:6" x14ac:dyDescent="0.35">
      <c r="A87416">
        <v>18584891</v>
      </c>
      <c r="B87416">
        <v>512549808</v>
      </c>
      <c r="C87416" s="1">
        <v>43695</v>
      </c>
      <c r="D87416">
        <v>258378997</v>
      </c>
      <c r="E87416" s="2" t="s">
        <v>1883</v>
      </c>
      <c r="F87416" s="2" t="s">
        <v>102965</v>
      </c>
    </row>
    <row r="87417" spans="1:6" x14ac:dyDescent="0.35">
      <c r="A87417">
        <v>18584891</v>
      </c>
      <c r="B87417">
        <v>515844477</v>
      </c>
      <c r="C87417" s="1">
        <v>43700</v>
      </c>
      <c r="D87417">
        <v>5373376</v>
      </c>
      <c r="E87417" s="2" t="s">
        <v>102966</v>
      </c>
      <c r="F87417" s="2" t="s">
        <v>102967</v>
      </c>
    </row>
    <row r="87418" spans="1:6" x14ac:dyDescent="0.35">
      <c r="A87418">
        <v>18584891</v>
      </c>
      <c r="B87418">
        <v>520554624</v>
      </c>
      <c r="C87418" s="1">
        <v>43707</v>
      </c>
      <c r="D87418">
        <v>260412663</v>
      </c>
      <c r="E87418" s="2" t="s">
        <v>3054</v>
      </c>
      <c r="F87418" s="2" t="s">
        <v>102968</v>
      </c>
    </row>
    <row r="87419" spans="1:6" x14ac:dyDescent="0.35">
      <c r="A87419">
        <v>18584891</v>
      </c>
      <c r="B87419">
        <v>521179966</v>
      </c>
      <c r="C87419" s="1">
        <v>43708</v>
      </c>
      <c r="D87419">
        <v>252034797</v>
      </c>
      <c r="E87419" s="2" t="s">
        <v>143</v>
      </c>
      <c r="F87419" s="2" t="s">
        <v>102969</v>
      </c>
    </row>
    <row r="87420" spans="1:6" x14ac:dyDescent="0.35">
      <c r="A87420">
        <v>18584891</v>
      </c>
      <c r="B87420">
        <v>523430007</v>
      </c>
      <c r="C87420" s="1">
        <v>43711</v>
      </c>
      <c r="D87420">
        <v>4707584</v>
      </c>
      <c r="E87420" s="2" t="s">
        <v>102970</v>
      </c>
      <c r="F87420" s="2" t="s">
        <v>102971</v>
      </c>
    </row>
    <row r="87421" spans="1:6" x14ac:dyDescent="0.35">
      <c r="A87421">
        <v>18584891</v>
      </c>
      <c r="B87421">
        <v>523841921</v>
      </c>
      <c r="C87421" s="1">
        <v>43712</v>
      </c>
      <c r="D87421">
        <v>77367963</v>
      </c>
      <c r="E87421" s="2" t="s">
        <v>102972</v>
      </c>
      <c r="F87421" s="2" t="s">
        <v>102973</v>
      </c>
    </row>
    <row r="87422" spans="1:6" x14ac:dyDescent="0.35">
      <c r="A87422">
        <v>18584891</v>
      </c>
      <c r="B87422">
        <v>524772382</v>
      </c>
      <c r="C87422" s="1">
        <v>43714</v>
      </c>
      <c r="D87422">
        <v>16324663</v>
      </c>
      <c r="E87422" s="2" t="s">
        <v>102974</v>
      </c>
      <c r="F87422" s="2" t="s">
        <v>102975</v>
      </c>
    </row>
    <row r="87423" spans="1:6" x14ac:dyDescent="0.35">
      <c r="A87423">
        <v>18584891</v>
      </c>
      <c r="B87423">
        <v>526136193</v>
      </c>
      <c r="C87423" s="1">
        <v>43716</v>
      </c>
      <c r="D87423">
        <v>140506406</v>
      </c>
      <c r="E87423" s="2" t="s">
        <v>1442</v>
      </c>
      <c r="F87423" s="2" t="s">
        <v>102976</v>
      </c>
    </row>
    <row r="87424" spans="1:6" x14ac:dyDescent="0.35">
      <c r="A87424">
        <v>18584891</v>
      </c>
      <c r="B87424">
        <v>527787122</v>
      </c>
      <c r="C87424" s="1">
        <v>43719</v>
      </c>
      <c r="D87424">
        <v>34990791</v>
      </c>
      <c r="E87424" s="2" t="s">
        <v>14697</v>
      </c>
      <c r="F87424" s="2" t="s">
        <v>102977</v>
      </c>
    </row>
    <row r="87425" spans="1:6" x14ac:dyDescent="0.35">
      <c r="A87425">
        <v>18584891</v>
      </c>
      <c r="B87425">
        <v>529348598</v>
      </c>
      <c r="C87425" s="1">
        <v>43722</v>
      </c>
      <c r="D87425">
        <v>175666728</v>
      </c>
      <c r="E87425" s="2" t="s">
        <v>5279</v>
      </c>
      <c r="F87425" s="2" t="s">
        <v>102978</v>
      </c>
    </row>
    <row r="87426" spans="1:6" x14ac:dyDescent="0.35">
      <c r="A87426">
        <v>18584891</v>
      </c>
      <c r="B87426">
        <v>530154674</v>
      </c>
      <c r="C87426" s="1">
        <v>43723</v>
      </c>
      <c r="D87426">
        <v>78486579</v>
      </c>
      <c r="E87426" s="2" t="s">
        <v>200</v>
      </c>
      <c r="F87426" s="2" t="s">
        <v>102979</v>
      </c>
    </row>
    <row r="87427" spans="1:6" x14ac:dyDescent="0.35">
      <c r="A87427">
        <v>18584891</v>
      </c>
      <c r="B87427">
        <v>531512598</v>
      </c>
      <c r="C87427" s="1">
        <v>43725</v>
      </c>
      <c r="D87427">
        <v>277486005</v>
      </c>
      <c r="E87427" s="2" t="s">
        <v>1538</v>
      </c>
      <c r="F87427" s="2" t="s">
        <v>102980</v>
      </c>
    </row>
    <row r="87428" spans="1:6" x14ac:dyDescent="0.35">
      <c r="A87428">
        <v>18584891</v>
      </c>
      <c r="B87428">
        <v>532313915</v>
      </c>
      <c r="C87428" s="1">
        <v>43727</v>
      </c>
      <c r="D87428">
        <v>270332753</v>
      </c>
      <c r="E87428" s="2" t="s">
        <v>472</v>
      </c>
      <c r="F87428" s="2" t="s">
        <v>102981</v>
      </c>
    </row>
    <row r="87429" spans="1:6" x14ac:dyDescent="0.35">
      <c r="A87429">
        <v>18584891</v>
      </c>
      <c r="B87429">
        <v>532917270</v>
      </c>
      <c r="C87429" s="1">
        <v>43728</v>
      </c>
      <c r="D87429">
        <v>57961028</v>
      </c>
      <c r="E87429" s="2" t="s">
        <v>8466</v>
      </c>
      <c r="F87429" s="2" t="s">
        <v>102982</v>
      </c>
    </row>
    <row r="87430" spans="1:6" x14ac:dyDescent="0.35">
      <c r="A87430">
        <v>18584891</v>
      </c>
      <c r="B87430">
        <v>535034509</v>
      </c>
      <c r="C87430" s="1">
        <v>43731</v>
      </c>
      <c r="D87430">
        <v>65065114</v>
      </c>
      <c r="E87430" s="2" t="s">
        <v>805</v>
      </c>
      <c r="F87430" s="2" t="s">
        <v>102983</v>
      </c>
    </row>
    <row r="87431" spans="1:6" x14ac:dyDescent="0.35">
      <c r="A87431">
        <v>18584891</v>
      </c>
      <c r="B87431">
        <v>535939494</v>
      </c>
      <c r="C87431" s="1">
        <v>43733</v>
      </c>
      <c r="D87431">
        <v>5288862</v>
      </c>
      <c r="E87431" s="2" t="s">
        <v>1526</v>
      </c>
      <c r="F87431" s="2" t="s">
        <v>102984</v>
      </c>
    </row>
    <row r="87432" spans="1:6" x14ac:dyDescent="0.35">
      <c r="A87432">
        <v>18584891</v>
      </c>
      <c r="B87432">
        <v>538288519</v>
      </c>
      <c r="C87432" s="1">
        <v>43737</v>
      </c>
      <c r="D87432">
        <v>267204284</v>
      </c>
      <c r="E87432" s="2" t="s">
        <v>436</v>
      </c>
      <c r="F87432" s="2" t="s">
        <v>102985</v>
      </c>
    </row>
    <row r="87433" spans="1:6" x14ac:dyDescent="0.35">
      <c r="A87433">
        <v>18584891</v>
      </c>
      <c r="B87433">
        <v>538963200</v>
      </c>
      <c r="C87433" s="1">
        <v>43738</v>
      </c>
      <c r="D87433">
        <v>65956624</v>
      </c>
      <c r="E87433" s="2" t="s">
        <v>13681</v>
      </c>
      <c r="F87433" s="2" t="s">
        <v>102986</v>
      </c>
    </row>
    <row r="87434" spans="1:6" x14ac:dyDescent="0.35">
      <c r="A87434">
        <v>18584891</v>
      </c>
      <c r="B87434">
        <v>541596942</v>
      </c>
      <c r="C87434" s="1">
        <v>43743</v>
      </c>
      <c r="D87434">
        <v>161185615</v>
      </c>
      <c r="E87434" s="2" t="s">
        <v>102987</v>
      </c>
      <c r="F87434" s="2" t="s">
        <v>102988</v>
      </c>
    </row>
    <row r="87435" spans="1:6" x14ac:dyDescent="0.35">
      <c r="A87435">
        <v>18584891</v>
      </c>
      <c r="B87435">
        <v>543341896</v>
      </c>
      <c r="C87435" s="1">
        <v>43745</v>
      </c>
      <c r="D87435">
        <v>10268834</v>
      </c>
      <c r="E87435" s="2" t="s">
        <v>1095</v>
      </c>
      <c r="F87435" s="2" t="s">
        <v>102989</v>
      </c>
    </row>
    <row r="87436" spans="1:6" x14ac:dyDescent="0.35">
      <c r="A87436">
        <v>18584891</v>
      </c>
      <c r="B87436">
        <v>543827509</v>
      </c>
      <c r="C87436" s="1">
        <v>43746</v>
      </c>
      <c r="D87436">
        <v>63088016</v>
      </c>
      <c r="E87436" s="2" t="s">
        <v>25</v>
      </c>
      <c r="F87436" s="2" t="s">
        <v>102990</v>
      </c>
    </row>
    <row r="87437" spans="1:6" x14ac:dyDescent="0.35">
      <c r="A87437">
        <v>18584891</v>
      </c>
      <c r="B87437">
        <v>547181109</v>
      </c>
      <c r="C87437" s="1">
        <v>43752</v>
      </c>
      <c r="D87437">
        <v>3975573</v>
      </c>
      <c r="E87437" s="2" t="s">
        <v>102991</v>
      </c>
      <c r="F87437" s="2" t="s">
        <v>102992</v>
      </c>
    </row>
    <row r="87438" spans="1:6" x14ac:dyDescent="0.35">
      <c r="A87438">
        <v>18584891</v>
      </c>
      <c r="B87438">
        <v>547659688</v>
      </c>
      <c r="C87438" s="1">
        <v>43753</v>
      </c>
      <c r="D87438">
        <v>43725307</v>
      </c>
      <c r="E87438" s="2" t="s">
        <v>102993</v>
      </c>
      <c r="F87438" s="2" t="s">
        <v>102994</v>
      </c>
    </row>
    <row r="87439" spans="1:6" x14ac:dyDescent="0.35">
      <c r="A87439">
        <v>18584891</v>
      </c>
      <c r="B87439">
        <v>548375375</v>
      </c>
      <c r="C87439" s="1">
        <v>43755</v>
      </c>
      <c r="D87439">
        <v>106787599</v>
      </c>
      <c r="E87439" s="2" t="s">
        <v>102995</v>
      </c>
      <c r="F87439" s="2" t="s">
        <v>102996</v>
      </c>
    </row>
    <row r="87440" spans="1:6" x14ac:dyDescent="0.35">
      <c r="A87440">
        <v>18584891</v>
      </c>
      <c r="B87440">
        <v>550826841</v>
      </c>
      <c r="C87440" s="1">
        <v>43757</v>
      </c>
      <c r="D87440">
        <v>42835189</v>
      </c>
      <c r="E87440" s="2" t="s">
        <v>5780</v>
      </c>
      <c r="F87440" s="2" t="s">
        <v>102997</v>
      </c>
    </row>
    <row r="87441" spans="1:6" x14ac:dyDescent="0.35">
      <c r="A87441">
        <v>18584891</v>
      </c>
      <c r="B87441">
        <v>553568748</v>
      </c>
      <c r="C87441" s="1">
        <v>43762</v>
      </c>
      <c r="D87441">
        <v>149655991</v>
      </c>
      <c r="E87441" s="2" t="s">
        <v>1339</v>
      </c>
      <c r="F87441" s="2" t="s">
        <v>102998</v>
      </c>
    </row>
    <row r="87442" spans="1:6" x14ac:dyDescent="0.35">
      <c r="A87442">
        <v>18584891</v>
      </c>
      <c r="B87442">
        <v>555475933</v>
      </c>
      <c r="C87442" s="1">
        <v>43765</v>
      </c>
      <c r="D87442">
        <v>112941181</v>
      </c>
      <c r="E87442" s="2" t="s">
        <v>278</v>
      </c>
      <c r="F87442" s="2" t="s">
        <v>102999</v>
      </c>
    </row>
    <row r="87443" spans="1:6" x14ac:dyDescent="0.35">
      <c r="A87443">
        <v>18584891</v>
      </c>
      <c r="B87443">
        <v>556495608</v>
      </c>
      <c r="C87443" s="1">
        <v>43767</v>
      </c>
      <c r="D87443">
        <v>72690525</v>
      </c>
      <c r="E87443" s="2" t="s">
        <v>14919</v>
      </c>
      <c r="F87443" s="2" t="s">
        <v>103000</v>
      </c>
    </row>
    <row r="87444" spans="1:6" x14ac:dyDescent="0.35">
      <c r="A87444">
        <v>18584891</v>
      </c>
      <c r="B87444">
        <v>559134399</v>
      </c>
      <c r="C87444" s="1">
        <v>43772</v>
      </c>
      <c r="D87444">
        <v>215386268</v>
      </c>
      <c r="E87444" s="2" t="s">
        <v>1480</v>
      </c>
      <c r="F87444" s="2" t="s">
        <v>103001</v>
      </c>
    </row>
    <row r="87445" spans="1:6" x14ac:dyDescent="0.35">
      <c r="A87445">
        <v>18584891</v>
      </c>
      <c r="B87445">
        <v>560038412</v>
      </c>
      <c r="C87445" s="1">
        <v>43774</v>
      </c>
      <c r="D87445">
        <v>214672662</v>
      </c>
      <c r="E87445" s="2" t="s">
        <v>103002</v>
      </c>
      <c r="F87445" s="2" t="s">
        <v>103003</v>
      </c>
    </row>
    <row r="87446" spans="1:6" x14ac:dyDescent="0.35">
      <c r="A87446">
        <v>18584891</v>
      </c>
      <c r="B87446">
        <v>560704789</v>
      </c>
      <c r="C87446" s="1">
        <v>43776</v>
      </c>
      <c r="D87446">
        <v>4123788</v>
      </c>
      <c r="E87446" s="2" t="s">
        <v>10573</v>
      </c>
      <c r="F87446" s="2" t="s">
        <v>103004</v>
      </c>
    </row>
    <row r="87447" spans="1:6" x14ac:dyDescent="0.35">
      <c r="A87447">
        <v>18584891</v>
      </c>
      <c r="B87447">
        <v>561513119</v>
      </c>
      <c r="C87447" s="1">
        <v>43778</v>
      </c>
      <c r="D87447">
        <v>104000349</v>
      </c>
      <c r="E87447" s="2" t="s">
        <v>833</v>
      </c>
      <c r="F87447" s="2" t="s">
        <v>103005</v>
      </c>
    </row>
    <row r="87448" spans="1:6" x14ac:dyDescent="0.35">
      <c r="A87448">
        <v>18584891</v>
      </c>
      <c r="B87448">
        <v>562860183</v>
      </c>
      <c r="C87448" s="1">
        <v>43780</v>
      </c>
      <c r="D87448">
        <v>155354811</v>
      </c>
      <c r="E87448" s="2" t="s">
        <v>1148</v>
      </c>
      <c r="F87448" s="2" t="s">
        <v>103006</v>
      </c>
    </row>
    <row r="87449" spans="1:6" x14ac:dyDescent="0.35">
      <c r="A87449">
        <v>18584891</v>
      </c>
      <c r="B87449">
        <v>563321844</v>
      </c>
      <c r="C87449" s="1">
        <v>43781</v>
      </c>
      <c r="D87449">
        <v>256480028</v>
      </c>
      <c r="E87449" s="2" t="s">
        <v>1686</v>
      </c>
      <c r="F87449" s="2" t="s">
        <v>103007</v>
      </c>
    </row>
    <row r="87450" spans="1:6" x14ac:dyDescent="0.35">
      <c r="A87450">
        <v>18584891</v>
      </c>
      <c r="B87450">
        <v>563851080</v>
      </c>
      <c r="C87450" s="1">
        <v>43783</v>
      </c>
      <c r="D87450">
        <v>302283250</v>
      </c>
      <c r="E87450" s="2" t="s">
        <v>103008</v>
      </c>
      <c r="F87450" s="2" t="s">
        <v>103009</v>
      </c>
    </row>
    <row r="87451" spans="1:6" x14ac:dyDescent="0.35">
      <c r="A87451">
        <v>18584891</v>
      </c>
      <c r="B87451">
        <v>564756430</v>
      </c>
      <c r="C87451" s="1">
        <v>43785</v>
      </c>
      <c r="D87451">
        <v>306349668</v>
      </c>
      <c r="E87451" s="2" t="s">
        <v>4761</v>
      </c>
      <c r="F87451" s="2" t="s">
        <v>103010</v>
      </c>
    </row>
    <row r="87452" spans="1:6" x14ac:dyDescent="0.35">
      <c r="A87452">
        <v>18584891</v>
      </c>
      <c r="B87452">
        <v>566064556</v>
      </c>
      <c r="C87452" s="1">
        <v>43787</v>
      </c>
      <c r="D87452">
        <v>290822494</v>
      </c>
      <c r="E87452" s="2" t="s">
        <v>757</v>
      </c>
      <c r="F87452" s="2" t="s">
        <v>103011</v>
      </c>
    </row>
    <row r="87453" spans="1:6" x14ac:dyDescent="0.35">
      <c r="A87453">
        <v>18584891</v>
      </c>
      <c r="B87453">
        <v>566820089</v>
      </c>
      <c r="C87453" s="1">
        <v>43789</v>
      </c>
      <c r="D87453">
        <v>297947412</v>
      </c>
      <c r="E87453" s="2" t="s">
        <v>3244</v>
      </c>
      <c r="F87453" s="2" t="s">
        <v>103012</v>
      </c>
    </row>
    <row r="87454" spans="1:6" x14ac:dyDescent="0.35">
      <c r="A87454">
        <v>18584891</v>
      </c>
      <c r="B87454">
        <v>567069037</v>
      </c>
      <c r="C87454" s="1">
        <v>43790</v>
      </c>
      <c r="D87454">
        <v>290822494</v>
      </c>
      <c r="E87454" s="2" t="s">
        <v>757</v>
      </c>
      <c r="F87454" s="2" t="s">
        <v>103013</v>
      </c>
    </row>
    <row r="87455" spans="1:6" x14ac:dyDescent="0.35">
      <c r="A87455">
        <v>18584891</v>
      </c>
      <c r="B87455">
        <v>568560489</v>
      </c>
      <c r="C87455" s="1">
        <v>43793</v>
      </c>
      <c r="D87455">
        <v>41742030</v>
      </c>
      <c r="E87455" s="2" t="s">
        <v>103014</v>
      </c>
      <c r="F87455" s="2" t="s">
        <v>103015</v>
      </c>
    </row>
    <row r="87456" spans="1:6" x14ac:dyDescent="0.35">
      <c r="A87456">
        <v>18584891</v>
      </c>
      <c r="B87456">
        <v>568974388</v>
      </c>
      <c r="C87456" s="1">
        <v>43794</v>
      </c>
      <c r="D87456">
        <v>114485469</v>
      </c>
      <c r="E87456" s="2" t="s">
        <v>103016</v>
      </c>
      <c r="F87456" s="2" t="s">
        <v>103017</v>
      </c>
    </row>
    <row r="87457" spans="1:6" x14ac:dyDescent="0.35">
      <c r="A87457">
        <v>18584891</v>
      </c>
      <c r="B87457">
        <v>569463318</v>
      </c>
      <c r="C87457" s="1">
        <v>43795</v>
      </c>
      <c r="D87457">
        <v>131531358</v>
      </c>
      <c r="E87457" s="2" t="s">
        <v>978</v>
      </c>
      <c r="F87457" s="2" t="s">
        <v>103018</v>
      </c>
    </row>
    <row r="87458" spans="1:6" x14ac:dyDescent="0.35">
      <c r="A87458">
        <v>18584891</v>
      </c>
      <c r="B87458">
        <v>571712593</v>
      </c>
      <c r="C87458" s="1">
        <v>43800</v>
      </c>
      <c r="D87458">
        <v>13625417</v>
      </c>
      <c r="E87458" s="2" t="s">
        <v>103019</v>
      </c>
      <c r="F87458" s="2" t="s">
        <v>103020</v>
      </c>
    </row>
    <row r="87459" spans="1:6" x14ac:dyDescent="0.35">
      <c r="A87459">
        <v>18584891</v>
      </c>
      <c r="B87459">
        <v>572672373</v>
      </c>
      <c r="C87459" s="1">
        <v>43802</v>
      </c>
      <c r="D87459">
        <v>302370292</v>
      </c>
      <c r="E87459" s="2" t="s">
        <v>5364</v>
      </c>
      <c r="F87459" s="2" t="s">
        <v>103021</v>
      </c>
    </row>
    <row r="87460" spans="1:6" x14ac:dyDescent="0.35">
      <c r="A87460">
        <v>18584891</v>
      </c>
      <c r="B87460">
        <v>573240090</v>
      </c>
      <c r="C87460" s="1">
        <v>43804</v>
      </c>
      <c r="D87460">
        <v>71715967</v>
      </c>
      <c r="E87460" s="2" t="s">
        <v>192</v>
      </c>
      <c r="F87460" s="2" t="s">
        <v>103022</v>
      </c>
    </row>
    <row r="87461" spans="1:6" x14ac:dyDescent="0.35">
      <c r="A87461">
        <v>18584891</v>
      </c>
      <c r="B87461">
        <v>575215449</v>
      </c>
      <c r="C87461" s="1">
        <v>43808</v>
      </c>
      <c r="D87461">
        <v>182466199</v>
      </c>
      <c r="E87461" s="2" t="s">
        <v>805</v>
      </c>
      <c r="F87461" s="2" t="s">
        <v>103023</v>
      </c>
    </row>
    <row r="87462" spans="1:6" x14ac:dyDescent="0.35">
      <c r="A87462">
        <v>18584891</v>
      </c>
      <c r="B87462">
        <v>575556788</v>
      </c>
      <c r="C87462" s="1">
        <v>43809</v>
      </c>
      <c r="D87462">
        <v>120753937</v>
      </c>
      <c r="E87462" s="2" t="s">
        <v>37784</v>
      </c>
      <c r="F87462" s="2" t="s">
        <v>103024</v>
      </c>
    </row>
    <row r="87463" spans="1:6" x14ac:dyDescent="0.35">
      <c r="A87463">
        <v>18584891</v>
      </c>
      <c r="B87463">
        <v>575854768</v>
      </c>
      <c r="C87463" s="1">
        <v>43810</v>
      </c>
      <c r="D87463">
        <v>76412035</v>
      </c>
      <c r="E87463" s="2" t="s">
        <v>4207</v>
      </c>
      <c r="F87463" s="2" t="s">
        <v>103025</v>
      </c>
    </row>
    <row r="87464" spans="1:6" x14ac:dyDescent="0.35">
      <c r="A87464">
        <v>18584891</v>
      </c>
      <c r="B87464">
        <v>576103685</v>
      </c>
      <c r="C87464" s="1">
        <v>43811</v>
      </c>
      <c r="D87464">
        <v>206520075</v>
      </c>
      <c r="E87464" s="2" t="s">
        <v>19139</v>
      </c>
      <c r="F87464" s="2" t="s">
        <v>103026</v>
      </c>
    </row>
    <row r="87465" spans="1:6" x14ac:dyDescent="0.35">
      <c r="A87465">
        <v>18584891</v>
      </c>
      <c r="B87465">
        <v>579370814</v>
      </c>
      <c r="C87465" s="1">
        <v>43819</v>
      </c>
      <c r="D87465">
        <v>55027042</v>
      </c>
      <c r="E87465" s="2" t="s">
        <v>924</v>
      </c>
      <c r="F87465" s="2" t="s">
        <v>103027</v>
      </c>
    </row>
    <row r="87466" spans="1:6" x14ac:dyDescent="0.35">
      <c r="A87466">
        <v>18584891</v>
      </c>
      <c r="B87466">
        <v>580919894</v>
      </c>
      <c r="C87466" s="1">
        <v>43822</v>
      </c>
      <c r="D87466">
        <v>315559457</v>
      </c>
      <c r="E87466" s="2" t="s">
        <v>28970</v>
      </c>
      <c r="F87466" s="2" t="s">
        <v>103028</v>
      </c>
    </row>
    <row r="87467" spans="1:6" x14ac:dyDescent="0.35">
      <c r="A87467">
        <v>18584891</v>
      </c>
      <c r="B87467">
        <v>581215203</v>
      </c>
      <c r="C87467" s="1">
        <v>43823</v>
      </c>
      <c r="D87467">
        <v>153990689</v>
      </c>
      <c r="E87467" s="2" t="s">
        <v>103029</v>
      </c>
      <c r="F87467" s="2" t="s">
        <v>103030</v>
      </c>
    </row>
    <row r="87468" spans="1:6" x14ac:dyDescent="0.35">
      <c r="A87468">
        <v>18584891</v>
      </c>
      <c r="B87468">
        <v>584085137</v>
      </c>
      <c r="C87468" s="1">
        <v>43828</v>
      </c>
      <c r="D87468">
        <v>54760435</v>
      </c>
      <c r="E87468" s="2" t="s">
        <v>12151</v>
      </c>
      <c r="F87468" s="2" t="s">
        <v>103031</v>
      </c>
    </row>
    <row r="87469" spans="1:6" x14ac:dyDescent="0.35">
      <c r="A87469">
        <v>18584891</v>
      </c>
      <c r="B87469">
        <v>585314865</v>
      </c>
      <c r="C87469" s="1">
        <v>43830</v>
      </c>
      <c r="D87469">
        <v>23433636</v>
      </c>
      <c r="E87469" s="2" t="s">
        <v>385</v>
      </c>
      <c r="F87469" s="2" t="s">
        <v>103032</v>
      </c>
    </row>
    <row r="87470" spans="1:6" x14ac:dyDescent="0.35">
      <c r="A87470">
        <v>18584891</v>
      </c>
      <c r="B87470">
        <v>601075167</v>
      </c>
      <c r="C87470" s="1">
        <v>43863</v>
      </c>
      <c r="D87470">
        <v>121583595</v>
      </c>
      <c r="E87470" s="2" t="s">
        <v>5780</v>
      </c>
      <c r="F87470" s="2" t="s">
        <v>103033</v>
      </c>
    </row>
    <row r="87471" spans="1:6" x14ac:dyDescent="0.35">
      <c r="A87471">
        <v>18584891</v>
      </c>
      <c r="B87471">
        <v>601452867</v>
      </c>
      <c r="C87471" s="1">
        <v>43864</v>
      </c>
      <c r="D87471">
        <v>254535950</v>
      </c>
      <c r="E87471" s="2" t="s">
        <v>6646</v>
      </c>
      <c r="F87471" s="2" t="s">
        <v>103034</v>
      </c>
    </row>
    <row r="87472" spans="1:6" x14ac:dyDescent="0.35">
      <c r="A87472">
        <v>18584891</v>
      </c>
      <c r="B87472">
        <v>602097380</v>
      </c>
      <c r="C87472" s="1">
        <v>43866</v>
      </c>
      <c r="D87472">
        <v>88906065</v>
      </c>
      <c r="E87472" s="2" t="s">
        <v>153</v>
      </c>
      <c r="F87472" s="2" t="s">
        <v>103035</v>
      </c>
    </row>
    <row r="87473" spans="1:6" x14ac:dyDescent="0.35">
      <c r="A87473">
        <v>18584891</v>
      </c>
      <c r="B87473">
        <v>602347953</v>
      </c>
      <c r="C87473" s="1">
        <v>43867</v>
      </c>
      <c r="D87473">
        <v>209553390</v>
      </c>
      <c r="E87473" s="2" t="s">
        <v>103036</v>
      </c>
      <c r="F87473" s="2" t="s">
        <v>103037</v>
      </c>
    </row>
    <row r="87474" spans="1:6" x14ac:dyDescent="0.35">
      <c r="A87474">
        <v>18584891</v>
      </c>
      <c r="B87474">
        <v>603702372</v>
      </c>
      <c r="C87474" s="1">
        <v>43870</v>
      </c>
      <c r="D87474">
        <v>260255106</v>
      </c>
      <c r="E87474" s="2" t="s">
        <v>125</v>
      </c>
      <c r="F87474" s="2" t="s">
        <v>103038</v>
      </c>
    </row>
    <row r="87475" spans="1:6" x14ac:dyDescent="0.35">
      <c r="A87475">
        <v>18584891</v>
      </c>
      <c r="B87475">
        <v>604557255</v>
      </c>
      <c r="C87475" s="1">
        <v>43872</v>
      </c>
      <c r="D87475">
        <v>133673449</v>
      </c>
      <c r="E87475" s="2" t="s">
        <v>103039</v>
      </c>
      <c r="F87475" s="2" t="s">
        <v>103040</v>
      </c>
    </row>
    <row r="87476" spans="1:6" x14ac:dyDescent="0.35">
      <c r="A87476">
        <v>18584891</v>
      </c>
      <c r="B87476">
        <v>607705299</v>
      </c>
      <c r="C87476" s="1">
        <v>43879</v>
      </c>
      <c r="D87476">
        <v>317102808</v>
      </c>
      <c r="E87476" s="2" t="s">
        <v>757</v>
      </c>
      <c r="F87476" s="2" t="s">
        <v>103041</v>
      </c>
    </row>
    <row r="87477" spans="1:6" x14ac:dyDescent="0.35">
      <c r="A87477">
        <v>18584891</v>
      </c>
      <c r="B87477">
        <v>608787915</v>
      </c>
      <c r="C87477" s="1">
        <v>43882</v>
      </c>
      <c r="D87477">
        <v>165515737</v>
      </c>
      <c r="E87477" s="2" t="s">
        <v>103042</v>
      </c>
      <c r="F87477" s="2" t="s">
        <v>103043</v>
      </c>
    </row>
    <row r="87478" spans="1:6" x14ac:dyDescent="0.35">
      <c r="A87478">
        <v>18584891</v>
      </c>
      <c r="B87478">
        <v>609952987</v>
      </c>
      <c r="C87478" s="1">
        <v>43884</v>
      </c>
      <c r="D87478">
        <v>329019603</v>
      </c>
      <c r="E87478" s="2" t="s">
        <v>103044</v>
      </c>
      <c r="F87478" s="2" t="s">
        <v>103045</v>
      </c>
    </row>
    <row r="87479" spans="1:6" x14ac:dyDescent="0.35">
      <c r="A87479">
        <v>18584891</v>
      </c>
      <c r="B87479">
        <v>610516311</v>
      </c>
      <c r="C87479" s="1">
        <v>43885</v>
      </c>
      <c r="D87479">
        <v>133773842</v>
      </c>
      <c r="E87479" s="2" t="s">
        <v>33057</v>
      </c>
      <c r="F87479" s="2" t="s">
        <v>103046</v>
      </c>
    </row>
    <row r="87480" spans="1:6" x14ac:dyDescent="0.35">
      <c r="A87480">
        <v>18584891</v>
      </c>
      <c r="B87480">
        <v>613669035</v>
      </c>
      <c r="C87480" s="1">
        <v>43892</v>
      </c>
      <c r="D87480">
        <v>153194907</v>
      </c>
      <c r="E87480" s="2" t="s">
        <v>1574</v>
      </c>
      <c r="F87480" s="2" t="s">
        <v>103047</v>
      </c>
    </row>
    <row r="87481" spans="1:6" x14ac:dyDescent="0.35">
      <c r="A87481">
        <v>18584891</v>
      </c>
      <c r="B87481">
        <v>614860288</v>
      </c>
      <c r="C87481" s="1">
        <v>43896</v>
      </c>
      <c r="D87481">
        <v>324293729</v>
      </c>
      <c r="E87481" s="2" t="s">
        <v>3212</v>
      </c>
      <c r="F87481" s="2" t="s">
        <v>103048</v>
      </c>
    </row>
    <row r="87482" spans="1:6" x14ac:dyDescent="0.35">
      <c r="A87482">
        <v>18584891</v>
      </c>
      <c r="B87482">
        <v>615967098</v>
      </c>
      <c r="C87482" s="1">
        <v>43898</v>
      </c>
      <c r="D87482">
        <v>155242569</v>
      </c>
      <c r="E87482" s="2" t="s">
        <v>359</v>
      </c>
      <c r="F87482" s="2" t="s">
        <v>103049</v>
      </c>
    </row>
    <row r="87483" spans="1:6" x14ac:dyDescent="0.35">
      <c r="A87483">
        <v>18584891</v>
      </c>
      <c r="B87483">
        <v>616737803</v>
      </c>
      <c r="C87483" s="1">
        <v>43900</v>
      </c>
      <c r="D87483">
        <v>123133012</v>
      </c>
      <c r="E87483" s="2" t="s">
        <v>30365</v>
      </c>
      <c r="F87483" s="2" t="s">
        <v>103050</v>
      </c>
    </row>
    <row r="87484" spans="1:6" x14ac:dyDescent="0.35">
      <c r="A87484">
        <v>18584891</v>
      </c>
      <c r="B87484">
        <v>617271930</v>
      </c>
      <c r="C87484" s="1">
        <v>43902</v>
      </c>
      <c r="D87484">
        <v>38925816</v>
      </c>
      <c r="E87484" s="2" t="s">
        <v>1258</v>
      </c>
      <c r="F87484" s="2" t="s">
        <v>103051</v>
      </c>
    </row>
    <row r="87485" spans="1:6" x14ac:dyDescent="0.35">
      <c r="A87485">
        <v>18584891</v>
      </c>
      <c r="B87485">
        <v>619158678</v>
      </c>
      <c r="C87485" s="1">
        <v>43906</v>
      </c>
      <c r="D87485">
        <v>85636924</v>
      </c>
      <c r="E87485" s="2" t="s">
        <v>103052</v>
      </c>
      <c r="F87485" s="2" t="s">
        <v>103053</v>
      </c>
    </row>
    <row r="87486" spans="1:6" x14ac:dyDescent="0.35">
      <c r="A87486">
        <v>18605469</v>
      </c>
      <c r="B87486">
        <v>154263809</v>
      </c>
      <c r="C87486" s="1">
        <v>42878</v>
      </c>
      <c r="D87486">
        <v>130774962</v>
      </c>
      <c r="E87486" s="2" t="s">
        <v>5943</v>
      </c>
      <c r="F87486" s="2" t="s">
        <v>103054</v>
      </c>
    </row>
    <row r="87487" spans="1:6" x14ac:dyDescent="0.35">
      <c r="A87487">
        <v>18605469</v>
      </c>
      <c r="B87487">
        <v>333581899</v>
      </c>
      <c r="C87487" s="1">
        <v>43380</v>
      </c>
      <c r="D87487">
        <v>79092837</v>
      </c>
      <c r="E87487" s="2" t="s">
        <v>182</v>
      </c>
      <c r="F87487" s="2" t="s">
        <v>103055</v>
      </c>
    </row>
    <row r="87488" spans="1:6" x14ac:dyDescent="0.35">
      <c r="A87488">
        <v>18605469</v>
      </c>
      <c r="B87488">
        <v>336705846</v>
      </c>
      <c r="C87488" s="1">
        <v>43387</v>
      </c>
      <c r="D87488">
        <v>92067761</v>
      </c>
      <c r="E87488" s="2" t="s">
        <v>1440</v>
      </c>
      <c r="F87488" s="2" t="s">
        <v>103056</v>
      </c>
    </row>
    <row r="87489" spans="1:6" x14ac:dyDescent="0.35">
      <c r="A87489">
        <v>18613633</v>
      </c>
      <c r="B87489">
        <v>155216620</v>
      </c>
      <c r="C87489" s="1">
        <v>42882</v>
      </c>
      <c r="D87489">
        <v>70353100</v>
      </c>
      <c r="E87489" s="2" t="s">
        <v>579</v>
      </c>
      <c r="F87489" s="2" t="s">
        <v>103057</v>
      </c>
    </row>
    <row r="87490" spans="1:6" x14ac:dyDescent="0.35">
      <c r="A87490">
        <v>18613633</v>
      </c>
      <c r="B87490">
        <v>283771298</v>
      </c>
      <c r="C87490" s="1">
        <v>43281</v>
      </c>
      <c r="D87490">
        <v>183189073</v>
      </c>
      <c r="E87490" s="2" t="s">
        <v>1067</v>
      </c>
      <c r="F87490" s="2" t="s">
        <v>103058</v>
      </c>
    </row>
    <row r="87491" spans="1:6" x14ac:dyDescent="0.35">
      <c r="A87491">
        <v>18613633</v>
      </c>
      <c r="B87491">
        <v>542586031</v>
      </c>
      <c r="C87491" s="1">
        <v>43744</v>
      </c>
      <c r="D87491">
        <v>18707793</v>
      </c>
      <c r="E87491" s="2" t="s">
        <v>509</v>
      </c>
      <c r="F87491" s="2" t="s">
        <v>103059</v>
      </c>
    </row>
    <row r="87492" spans="1:6" x14ac:dyDescent="0.35">
      <c r="A87492">
        <v>18613633</v>
      </c>
      <c r="B87492">
        <v>570958135</v>
      </c>
      <c r="C87492" s="1">
        <v>43799</v>
      </c>
      <c r="D87492">
        <v>299034838</v>
      </c>
      <c r="E87492" s="2" t="s">
        <v>8482</v>
      </c>
      <c r="F87492" s="2" t="s">
        <v>103060</v>
      </c>
    </row>
    <row r="87493" spans="1:6" x14ac:dyDescent="0.35">
      <c r="A87493">
        <v>18617002</v>
      </c>
      <c r="B87493">
        <v>156101365</v>
      </c>
      <c r="C87493" s="1">
        <v>42884</v>
      </c>
      <c r="D87493">
        <v>67024324</v>
      </c>
      <c r="E87493" s="2" t="s">
        <v>103061</v>
      </c>
      <c r="F87493" s="2" t="s">
        <v>103062</v>
      </c>
    </row>
    <row r="87494" spans="1:6" x14ac:dyDescent="0.35">
      <c r="A87494">
        <v>18617002</v>
      </c>
      <c r="B87494">
        <v>161828160</v>
      </c>
      <c r="C87494" s="1">
        <v>42904</v>
      </c>
      <c r="D87494">
        <v>36907243</v>
      </c>
      <c r="E87494" s="2" t="s">
        <v>8165</v>
      </c>
      <c r="F87494" s="2" t="s">
        <v>103063</v>
      </c>
    </row>
    <row r="87495" spans="1:6" x14ac:dyDescent="0.35">
      <c r="A87495">
        <v>18617002</v>
      </c>
      <c r="B87495">
        <v>164776761</v>
      </c>
      <c r="C87495" s="1">
        <v>42915</v>
      </c>
      <c r="D87495">
        <v>68444531</v>
      </c>
      <c r="E87495" s="2" t="s">
        <v>53151</v>
      </c>
      <c r="F87495" s="2" t="s">
        <v>103064</v>
      </c>
    </row>
    <row r="87496" spans="1:6" x14ac:dyDescent="0.35">
      <c r="A87496">
        <v>18617002</v>
      </c>
      <c r="B87496">
        <v>176721221</v>
      </c>
      <c r="C87496" s="1">
        <v>42947</v>
      </c>
      <c r="D87496">
        <v>119540092</v>
      </c>
      <c r="E87496" s="2" t="s">
        <v>47698</v>
      </c>
      <c r="F87496" s="2" t="s">
        <v>103065</v>
      </c>
    </row>
    <row r="87497" spans="1:6" x14ac:dyDescent="0.35">
      <c r="A87497">
        <v>18617002</v>
      </c>
      <c r="B87497">
        <v>178994294</v>
      </c>
      <c r="C87497" s="1">
        <v>42953</v>
      </c>
      <c r="D87497">
        <v>49512397</v>
      </c>
      <c r="E87497" s="2" t="s">
        <v>8278</v>
      </c>
      <c r="F87497" s="2" t="s">
        <v>103066</v>
      </c>
    </row>
    <row r="87498" spans="1:6" x14ac:dyDescent="0.35">
      <c r="A87498">
        <v>18617002</v>
      </c>
      <c r="B87498">
        <v>183545631</v>
      </c>
      <c r="C87498" s="1">
        <v>42964</v>
      </c>
      <c r="D87498">
        <v>5867958</v>
      </c>
      <c r="E87498" s="2" t="s">
        <v>186</v>
      </c>
      <c r="F87498" s="2" t="s">
        <v>103067</v>
      </c>
    </row>
    <row r="87499" spans="1:6" x14ac:dyDescent="0.35">
      <c r="A87499">
        <v>18656728</v>
      </c>
      <c r="B87499">
        <v>170451179</v>
      </c>
      <c r="C87499" s="1">
        <v>42931</v>
      </c>
      <c r="D87499">
        <v>29600804</v>
      </c>
      <c r="E87499" s="2" t="s">
        <v>2125</v>
      </c>
      <c r="F87499" s="2" t="s">
        <v>103068</v>
      </c>
    </row>
    <row r="87500" spans="1:6" x14ac:dyDescent="0.35">
      <c r="A87500">
        <v>18656728</v>
      </c>
      <c r="B87500">
        <v>175331135</v>
      </c>
      <c r="C87500" s="1">
        <v>42944</v>
      </c>
      <c r="D87500">
        <v>95860125</v>
      </c>
      <c r="E87500" s="2" t="s">
        <v>571</v>
      </c>
      <c r="F87500" s="2" t="s">
        <v>103069</v>
      </c>
    </row>
    <row r="87501" spans="1:6" x14ac:dyDescent="0.35">
      <c r="A87501">
        <v>18656728</v>
      </c>
      <c r="B87501">
        <v>178089126</v>
      </c>
      <c r="C87501" s="1">
        <v>42951</v>
      </c>
      <c r="D87501">
        <v>135837780</v>
      </c>
      <c r="E87501" s="2" t="s">
        <v>2521</v>
      </c>
      <c r="F87501" s="2" t="s">
        <v>103070</v>
      </c>
    </row>
    <row r="87502" spans="1:6" x14ac:dyDescent="0.35">
      <c r="A87502">
        <v>18656728</v>
      </c>
      <c r="B87502">
        <v>179052700</v>
      </c>
      <c r="C87502" s="1">
        <v>42953</v>
      </c>
      <c r="D87502">
        <v>36568973</v>
      </c>
      <c r="E87502" s="2" t="s">
        <v>741</v>
      </c>
      <c r="F87502" s="2" t="s">
        <v>103071</v>
      </c>
    </row>
    <row r="87503" spans="1:6" x14ac:dyDescent="0.35">
      <c r="A87503">
        <v>18656728</v>
      </c>
      <c r="B87503">
        <v>181407530</v>
      </c>
      <c r="C87503" s="1">
        <v>42959</v>
      </c>
      <c r="D87503">
        <v>23415038</v>
      </c>
      <c r="E87503" s="2" t="s">
        <v>29</v>
      </c>
      <c r="F87503" s="2" t="s">
        <v>103072</v>
      </c>
    </row>
    <row r="87504" spans="1:6" x14ac:dyDescent="0.35">
      <c r="A87504">
        <v>18656728</v>
      </c>
      <c r="B87504">
        <v>290488457</v>
      </c>
      <c r="C87504" s="1">
        <v>43295</v>
      </c>
      <c r="D87504">
        <v>76084974</v>
      </c>
      <c r="E87504" s="2" t="s">
        <v>103073</v>
      </c>
      <c r="F87504" s="2" t="s">
        <v>103074</v>
      </c>
    </row>
    <row r="87505" spans="1:6" x14ac:dyDescent="0.35">
      <c r="A87505">
        <v>18656728</v>
      </c>
      <c r="B87505">
        <v>295435693</v>
      </c>
      <c r="C87505" s="1">
        <v>43304</v>
      </c>
      <c r="D87505">
        <v>75244908</v>
      </c>
      <c r="E87505" s="2" t="s">
        <v>192</v>
      </c>
      <c r="F87505" s="2" t="s">
        <v>103075</v>
      </c>
    </row>
    <row r="87506" spans="1:6" x14ac:dyDescent="0.35">
      <c r="A87506">
        <v>18656728</v>
      </c>
      <c r="B87506">
        <v>297353673</v>
      </c>
      <c r="C87506" s="1">
        <v>43308</v>
      </c>
      <c r="D87506">
        <v>63289099</v>
      </c>
      <c r="E87506" s="2" t="s">
        <v>466</v>
      </c>
      <c r="F87506" s="2" t="s">
        <v>103076</v>
      </c>
    </row>
    <row r="87507" spans="1:6" x14ac:dyDescent="0.35">
      <c r="A87507">
        <v>18656728</v>
      </c>
      <c r="B87507">
        <v>301642987</v>
      </c>
      <c r="C87507" s="1">
        <v>43316</v>
      </c>
      <c r="D87507">
        <v>164705257</v>
      </c>
      <c r="E87507" s="2" t="s">
        <v>373</v>
      </c>
      <c r="F87507" s="2" t="s">
        <v>50920</v>
      </c>
    </row>
    <row r="87508" spans="1:6" x14ac:dyDescent="0.35">
      <c r="A87508">
        <v>18656728</v>
      </c>
      <c r="B87508">
        <v>303088438</v>
      </c>
      <c r="C87508" s="1">
        <v>43318</v>
      </c>
      <c r="D87508">
        <v>22882252</v>
      </c>
      <c r="E87508" s="2" t="s">
        <v>103077</v>
      </c>
      <c r="F87508" s="2" t="s">
        <v>103078</v>
      </c>
    </row>
    <row r="87509" spans="1:6" x14ac:dyDescent="0.35">
      <c r="A87509">
        <v>18656728</v>
      </c>
      <c r="B87509">
        <v>304956159</v>
      </c>
      <c r="C87509" s="1">
        <v>43322</v>
      </c>
      <c r="D87509">
        <v>139436622</v>
      </c>
      <c r="E87509" s="2" t="s">
        <v>178</v>
      </c>
      <c r="F87509" s="2" t="s">
        <v>103079</v>
      </c>
    </row>
    <row r="87510" spans="1:6" x14ac:dyDescent="0.35">
      <c r="A87510">
        <v>18656728</v>
      </c>
      <c r="B87510">
        <v>306361525</v>
      </c>
      <c r="C87510" s="1">
        <v>43324</v>
      </c>
      <c r="D87510">
        <v>208470758</v>
      </c>
      <c r="E87510" s="2" t="s">
        <v>1574</v>
      </c>
      <c r="F87510" s="2" t="s">
        <v>103080</v>
      </c>
    </row>
    <row r="87511" spans="1:6" x14ac:dyDescent="0.35">
      <c r="A87511">
        <v>18656728</v>
      </c>
      <c r="B87511">
        <v>309740120</v>
      </c>
      <c r="C87511" s="1">
        <v>43330</v>
      </c>
      <c r="D87511">
        <v>8094217</v>
      </c>
      <c r="E87511" s="2" t="s">
        <v>1148</v>
      </c>
      <c r="F87511" s="2" t="s">
        <v>103081</v>
      </c>
    </row>
    <row r="87512" spans="1:6" x14ac:dyDescent="0.35">
      <c r="A87512">
        <v>18656728</v>
      </c>
      <c r="B87512">
        <v>492563420</v>
      </c>
      <c r="C87512" s="1">
        <v>43667</v>
      </c>
      <c r="D87512">
        <v>13523516</v>
      </c>
      <c r="E87512" s="2" t="s">
        <v>6018</v>
      </c>
      <c r="F87512" s="2" t="s">
        <v>103082</v>
      </c>
    </row>
    <row r="87513" spans="1:6" x14ac:dyDescent="0.35">
      <c r="A87513">
        <v>18656728</v>
      </c>
      <c r="B87513">
        <v>495203078</v>
      </c>
      <c r="C87513" s="1">
        <v>43671</v>
      </c>
      <c r="D87513">
        <v>5345881</v>
      </c>
      <c r="E87513" s="2" t="s">
        <v>17929</v>
      </c>
      <c r="F87513" s="2" t="s">
        <v>103083</v>
      </c>
    </row>
    <row r="87514" spans="1:6" x14ac:dyDescent="0.35">
      <c r="A87514">
        <v>18656728</v>
      </c>
      <c r="B87514">
        <v>497549989</v>
      </c>
      <c r="C87514" s="1">
        <v>43674</v>
      </c>
      <c r="D87514">
        <v>50701122</v>
      </c>
      <c r="E87514" s="2" t="s">
        <v>960</v>
      </c>
      <c r="F87514" s="2" t="s">
        <v>103084</v>
      </c>
    </row>
    <row r="87515" spans="1:6" x14ac:dyDescent="0.35">
      <c r="A87515">
        <v>18656728</v>
      </c>
      <c r="B87515">
        <v>500700837</v>
      </c>
      <c r="C87515" s="1">
        <v>43679</v>
      </c>
      <c r="D87515">
        <v>43708419</v>
      </c>
      <c r="E87515" s="2" t="s">
        <v>103085</v>
      </c>
      <c r="F87515" s="2" t="s">
        <v>103086</v>
      </c>
    </row>
    <row r="87516" spans="1:6" x14ac:dyDescent="0.35">
      <c r="A87516">
        <v>18656728</v>
      </c>
      <c r="B87516">
        <v>506374346</v>
      </c>
      <c r="C87516" s="1">
        <v>43687</v>
      </c>
      <c r="D87516">
        <v>250599127</v>
      </c>
      <c r="E87516" s="2" t="s">
        <v>8214</v>
      </c>
      <c r="F87516" s="2" t="s">
        <v>103087</v>
      </c>
    </row>
    <row r="87517" spans="1:6" x14ac:dyDescent="0.35">
      <c r="A87517">
        <v>18690620</v>
      </c>
      <c r="B87517">
        <v>154458023</v>
      </c>
      <c r="C87517" s="1">
        <v>42879</v>
      </c>
      <c r="D87517">
        <v>128768863</v>
      </c>
      <c r="E87517" s="2" t="s">
        <v>1095</v>
      </c>
      <c r="F87517" s="2" t="s">
        <v>103088</v>
      </c>
    </row>
    <row r="87518" spans="1:6" x14ac:dyDescent="0.35">
      <c r="A87518">
        <v>18690620</v>
      </c>
      <c r="B87518">
        <v>154892637</v>
      </c>
      <c r="C87518" s="1">
        <v>42881</v>
      </c>
      <c r="D87518">
        <v>130135638</v>
      </c>
      <c r="E87518" s="2" t="s">
        <v>103089</v>
      </c>
      <c r="F87518" s="2" t="s">
        <v>103090</v>
      </c>
    </row>
    <row r="87519" spans="1:6" x14ac:dyDescent="0.35">
      <c r="A87519">
        <v>18690620</v>
      </c>
      <c r="B87519">
        <v>160110094</v>
      </c>
      <c r="C87519" s="1">
        <v>42898</v>
      </c>
      <c r="D87519">
        <v>133034203</v>
      </c>
      <c r="E87519" s="2" t="s">
        <v>103091</v>
      </c>
      <c r="F87519" s="2" t="s">
        <v>103092</v>
      </c>
    </row>
    <row r="87520" spans="1:6" x14ac:dyDescent="0.35">
      <c r="A87520">
        <v>18690620</v>
      </c>
      <c r="B87520">
        <v>173655423</v>
      </c>
      <c r="C87520" s="1">
        <v>42939</v>
      </c>
      <c r="D87520">
        <v>131492228</v>
      </c>
      <c r="E87520" s="2" t="s">
        <v>330</v>
      </c>
      <c r="F87520" s="2" t="s">
        <v>103093</v>
      </c>
    </row>
    <row r="87521" spans="1:6" x14ac:dyDescent="0.35">
      <c r="A87521">
        <v>18690620</v>
      </c>
      <c r="B87521">
        <v>174682078</v>
      </c>
      <c r="C87521" s="1">
        <v>42942</v>
      </c>
      <c r="D87521">
        <v>96299533</v>
      </c>
      <c r="E87521" s="2" t="s">
        <v>2837</v>
      </c>
      <c r="F87521" s="2" t="s">
        <v>103094</v>
      </c>
    </row>
    <row r="87522" spans="1:6" x14ac:dyDescent="0.35">
      <c r="A87522">
        <v>18690620</v>
      </c>
      <c r="B87522">
        <v>175736265</v>
      </c>
      <c r="C87522" s="1">
        <v>42945</v>
      </c>
      <c r="D87522">
        <v>47125726</v>
      </c>
      <c r="E87522" s="2" t="s">
        <v>103095</v>
      </c>
      <c r="F87522" s="2" t="s">
        <v>103096</v>
      </c>
    </row>
    <row r="87523" spans="1:6" x14ac:dyDescent="0.35">
      <c r="A87523">
        <v>18690620</v>
      </c>
      <c r="B87523">
        <v>177704032</v>
      </c>
      <c r="C87523" s="1">
        <v>42950</v>
      </c>
      <c r="D87523">
        <v>21325604</v>
      </c>
      <c r="E87523" s="2" t="s">
        <v>103097</v>
      </c>
      <c r="F87523" s="2" t="s">
        <v>103098</v>
      </c>
    </row>
    <row r="87524" spans="1:6" x14ac:dyDescent="0.35">
      <c r="A87524">
        <v>18690620</v>
      </c>
      <c r="B87524">
        <v>178971808</v>
      </c>
      <c r="C87524" s="1">
        <v>42953</v>
      </c>
      <c r="D87524">
        <v>141219060</v>
      </c>
      <c r="E87524" s="2" t="s">
        <v>935</v>
      </c>
      <c r="F87524" s="2" t="s">
        <v>103099</v>
      </c>
    </row>
    <row r="87525" spans="1:6" x14ac:dyDescent="0.35">
      <c r="A87525">
        <v>18690620</v>
      </c>
      <c r="B87525">
        <v>185484766</v>
      </c>
      <c r="C87525" s="1">
        <v>42968</v>
      </c>
      <c r="D87525">
        <v>53567548</v>
      </c>
      <c r="E87525" s="2" t="s">
        <v>5336</v>
      </c>
      <c r="F87525" s="2" t="s">
        <v>103100</v>
      </c>
    </row>
    <row r="87526" spans="1:6" x14ac:dyDescent="0.35">
      <c r="A87526">
        <v>18690620</v>
      </c>
      <c r="B87526">
        <v>186803601</v>
      </c>
      <c r="C87526" s="1">
        <v>42972</v>
      </c>
      <c r="D87526">
        <v>146916181</v>
      </c>
      <c r="E87526" s="2" t="s">
        <v>103101</v>
      </c>
      <c r="F87526" s="2" t="s">
        <v>103102</v>
      </c>
    </row>
    <row r="87527" spans="1:6" x14ac:dyDescent="0.35">
      <c r="A87527">
        <v>18690620</v>
      </c>
      <c r="B87527">
        <v>190211953</v>
      </c>
      <c r="C87527" s="1">
        <v>42981</v>
      </c>
      <c r="D87527">
        <v>34222415</v>
      </c>
      <c r="E87527" s="2" t="s">
        <v>45009</v>
      </c>
      <c r="F87527" s="2" t="s">
        <v>103103</v>
      </c>
    </row>
    <row r="87528" spans="1:6" x14ac:dyDescent="0.35">
      <c r="A87528">
        <v>18690620</v>
      </c>
      <c r="B87528">
        <v>195262805</v>
      </c>
      <c r="C87528" s="1">
        <v>42996</v>
      </c>
      <c r="D87528">
        <v>108531252</v>
      </c>
      <c r="E87528" s="2" t="s">
        <v>91734</v>
      </c>
      <c r="F87528" s="2" t="s">
        <v>103104</v>
      </c>
    </row>
    <row r="87529" spans="1:6" x14ac:dyDescent="0.35">
      <c r="A87529">
        <v>18690620</v>
      </c>
      <c r="B87529">
        <v>197964994</v>
      </c>
      <c r="C87529" s="1">
        <v>43005</v>
      </c>
      <c r="D87529">
        <v>101712478</v>
      </c>
      <c r="E87529" s="2" t="s">
        <v>10281</v>
      </c>
      <c r="F87529" s="2" t="s">
        <v>103105</v>
      </c>
    </row>
    <row r="87530" spans="1:6" x14ac:dyDescent="0.35">
      <c r="A87530">
        <v>18690620</v>
      </c>
      <c r="B87530">
        <v>199681322</v>
      </c>
      <c r="C87530" s="1">
        <v>43010</v>
      </c>
      <c r="D87530">
        <v>146060869</v>
      </c>
      <c r="E87530" s="2" t="s">
        <v>74913</v>
      </c>
      <c r="F87530" s="2" t="s">
        <v>103106</v>
      </c>
    </row>
    <row r="87531" spans="1:6" x14ac:dyDescent="0.35">
      <c r="A87531">
        <v>18690620</v>
      </c>
      <c r="B87531">
        <v>200212305</v>
      </c>
      <c r="C87531" s="1">
        <v>43012</v>
      </c>
      <c r="D87531">
        <v>109428398</v>
      </c>
      <c r="E87531" s="2" t="s">
        <v>2441</v>
      </c>
      <c r="F87531" s="2" t="s">
        <v>103107</v>
      </c>
    </row>
    <row r="87532" spans="1:6" x14ac:dyDescent="0.35">
      <c r="A87532">
        <v>18690620</v>
      </c>
      <c r="B87532">
        <v>202490508</v>
      </c>
      <c r="C87532" s="1">
        <v>43019</v>
      </c>
      <c r="D87532">
        <v>20635573</v>
      </c>
      <c r="E87532" s="2" t="s">
        <v>490</v>
      </c>
      <c r="F87532" s="2" t="s">
        <v>103108</v>
      </c>
    </row>
    <row r="87533" spans="1:6" x14ac:dyDescent="0.35">
      <c r="A87533">
        <v>18690620</v>
      </c>
      <c r="B87533">
        <v>203814899</v>
      </c>
      <c r="C87533" s="1">
        <v>43023</v>
      </c>
      <c r="D87533">
        <v>152118652</v>
      </c>
      <c r="E87533" s="2" t="s">
        <v>819</v>
      </c>
      <c r="F87533" s="2" t="s">
        <v>103109</v>
      </c>
    </row>
    <row r="87534" spans="1:6" x14ac:dyDescent="0.35">
      <c r="A87534">
        <v>18690620</v>
      </c>
      <c r="B87534">
        <v>206959734</v>
      </c>
      <c r="C87534" s="1">
        <v>43035</v>
      </c>
      <c r="D87534">
        <v>102623838</v>
      </c>
      <c r="E87534" s="2" t="s">
        <v>35979</v>
      </c>
      <c r="F87534" s="2" t="s">
        <v>103110</v>
      </c>
    </row>
    <row r="87535" spans="1:6" x14ac:dyDescent="0.35">
      <c r="A87535">
        <v>18690620</v>
      </c>
      <c r="B87535">
        <v>209942152</v>
      </c>
      <c r="C87535" s="1">
        <v>43045</v>
      </c>
      <c r="D87535">
        <v>147598493</v>
      </c>
      <c r="E87535" s="2" t="s">
        <v>2007</v>
      </c>
      <c r="F87535" s="2" t="s">
        <v>103111</v>
      </c>
    </row>
    <row r="87536" spans="1:6" x14ac:dyDescent="0.35">
      <c r="A87536">
        <v>18690620</v>
      </c>
      <c r="B87536">
        <v>242204392</v>
      </c>
      <c r="C87536" s="1">
        <v>43170</v>
      </c>
      <c r="D87536">
        <v>176273201</v>
      </c>
      <c r="E87536" s="2" t="s">
        <v>791</v>
      </c>
      <c r="F87536" s="2" t="s">
        <v>101209</v>
      </c>
    </row>
    <row r="87537" spans="1:6" x14ac:dyDescent="0.35">
      <c r="A87537">
        <v>18690620</v>
      </c>
      <c r="B87537">
        <v>243092660</v>
      </c>
      <c r="C87537" s="1">
        <v>43173</v>
      </c>
      <c r="D87537">
        <v>103095037</v>
      </c>
      <c r="E87537" s="2" t="s">
        <v>192</v>
      </c>
      <c r="F87537" s="2" t="s">
        <v>103112</v>
      </c>
    </row>
    <row r="87538" spans="1:6" x14ac:dyDescent="0.35">
      <c r="A87538">
        <v>18690620</v>
      </c>
      <c r="B87538">
        <v>246454469</v>
      </c>
      <c r="C87538" s="1">
        <v>43184</v>
      </c>
      <c r="D87538">
        <v>169504975</v>
      </c>
      <c r="E87538" s="2" t="s">
        <v>29</v>
      </c>
      <c r="F87538" s="2" t="s">
        <v>103113</v>
      </c>
    </row>
    <row r="87539" spans="1:6" x14ac:dyDescent="0.35">
      <c r="A87539">
        <v>18690620</v>
      </c>
      <c r="B87539">
        <v>247155395</v>
      </c>
      <c r="C87539" s="1">
        <v>43186</v>
      </c>
      <c r="D87539">
        <v>132765892</v>
      </c>
      <c r="E87539" s="2" t="s">
        <v>103114</v>
      </c>
      <c r="F87539" s="2" t="s">
        <v>103115</v>
      </c>
    </row>
    <row r="87540" spans="1:6" x14ac:dyDescent="0.35">
      <c r="A87540">
        <v>18690620</v>
      </c>
      <c r="B87540">
        <v>252151160</v>
      </c>
      <c r="C87540" s="1">
        <v>43199</v>
      </c>
      <c r="D87540">
        <v>87920749</v>
      </c>
      <c r="E87540" s="2" t="s">
        <v>4605</v>
      </c>
      <c r="F87540" s="2" t="s">
        <v>103116</v>
      </c>
    </row>
    <row r="87541" spans="1:6" x14ac:dyDescent="0.35">
      <c r="A87541">
        <v>18690620</v>
      </c>
      <c r="B87541">
        <v>255811710</v>
      </c>
      <c r="C87541" s="1">
        <v>43211</v>
      </c>
      <c r="D87541">
        <v>175501078</v>
      </c>
      <c r="E87541" s="2" t="s">
        <v>430</v>
      </c>
      <c r="F87541" s="2" t="s">
        <v>103117</v>
      </c>
    </row>
    <row r="87542" spans="1:6" x14ac:dyDescent="0.35">
      <c r="A87542">
        <v>18690620</v>
      </c>
      <c r="B87542">
        <v>256765746</v>
      </c>
      <c r="C87542" s="1">
        <v>43213</v>
      </c>
      <c r="D87542">
        <v>175501078</v>
      </c>
      <c r="E87542" s="2" t="s">
        <v>430</v>
      </c>
      <c r="F87542" s="2" t="s">
        <v>103118</v>
      </c>
    </row>
    <row r="87543" spans="1:6" x14ac:dyDescent="0.35">
      <c r="A87543">
        <v>18690620</v>
      </c>
      <c r="B87543">
        <v>257052236</v>
      </c>
      <c r="C87543" s="1">
        <v>43214</v>
      </c>
      <c r="D87543">
        <v>175501078</v>
      </c>
      <c r="E87543" s="2" t="s">
        <v>430</v>
      </c>
      <c r="F87543" s="2" t="s">
        <v>457</v>
      </c>
    </row>
    <row r="87544" spans="1:6" x14ac:dyDescent="0.35">
      <c r="A87544">
        <v>18690620</v>
      </c>
      <c r="B87544">
        <v>257565249</v>
      </c>
      <c r="C87544" s="1">
        <v>43216</v>
      </c>
      <c r="D87544">
        <v>136095689</v>
      </c>
      <c r="E87544" s="2" t="s">
        <v>103119</v>
      </c>
      <c r="F87544" s="2" t="s">
        <v>103120</v>
      </c>
    </row>
    <row r="87545" spans="1:6" x14ac:dyDescent="0.35">
      <c r="A87545">
        <v>18690620</v>
      </c>
      <c r="B87545">
        <v>298630189</v>
      </c>
      <c r="C87545" s="1">
        <v>43310</v>
      </c>
      <c r="D87545">
        <v>120189565</v>
      </c>
      <c r="E87545" s="2" t="s">
        <v>103121</v>
      </c>
      <c r="F87545" s="2" t="s">
        <v>103122</v>
      </c>
    </row>
    <row r="87546" spans="1:6" x14ac:dyDescent="0.35">
      <c r="A87546">
        <v>18690620</v>
      </c>
      <c r="B87546">
        <v>310517367</v>
      </c>
      <c r="C87546" s="1">
        <v>43331</v>
      </c>
      <c r="D87546">
        <v>29473542</v>
      </c>
      <c r="E87546" s="2" t="s">
        <v>103123</v>
      </c>
      <c r="F87546" s="2" t="s">
        <v>103124</v>
      </c>
    </row>
    <row r="87547" spans="1:6" x14ac:dyDescent="0.35">
      <c r="A87547">
        <v>18690620</v>
      </c>
      <c r="B87547">
        <v>317076433</v>
      </c>
      <c r="C87547" s="1">
        <v>43344</v>
      </c>
      <c r="D87547">
        <v>207602256</v>
      </c>
      <c r="E87547" s="2" t="s">
        <v>430</v>
      </c>
      <c r="F87547" s="2" t="s">
        <v>103125</v>
      </c>
    </row>
    <row r="87548" spans="1:6" x14ac:dyDescent="0.35">
      <c r="A87548">
        <v>18690620</v>
      </c>
      <c r="B87548">
        <v>317702176</v>
      </c>
      <c r="C87548" s="1">
        <v>43345</v>
      </c>
      <c r="D87548">
        <v>158322224</v>
      </c>
      <c r="E87548" s="2" t="s">
        <v>1708</v>
      </c>
      <c r="F87548" s="2" t="s">
        <v>103126</v>
      </c>
    </row>
    <row r="87549" spans="1:6" x14ac:dyDescent="0.35">
      <c r="A87549">
        <v>18690620</v>
      </c>
      <c r="B87549">
        <v>331050147</v>
      </c>
      <c r="C87549" s="1">
        <v>43374</v>
      </c>
      <c r="D87549">
        <v>151469898</v>
      </c>
      <c r="E87549" s="2" t="s">
        <v>5655</v>
      </c>
      <c r="F87549" s="2" t="s">
        <v>103127</v>
      </c>
    </row>
    <row r="87550" spans="1:6" x14ac:dyDescent="0.35">
      <c r="A87550">
        <v>18690620</v>
      </c>
      <c r="B87550">
        <v>332990149</v>
      </c>
      <c r="C87550" s="1">
        <v>43379</v>
      </c>
      <c r="D87550">
        <v>190377735</v>
      </c>
      <c r="E87550" s="2" t="s">
        <v>855</v>
      </c>
      <c r="F87550" s="2" t="s">
        <v>175</v>
      </c>
    </row>
    <row r="87551" spans="1:6" x14ac:dyDescent="0.35">
      <c r="A87551">
        <v>18690620</v>
      </c>
      <c r="B87551">
        <v>339454569</v>
      </c>
      <c r="C87551" s="1">
        <v>43394</v>
      </c>
      <c r="D87551">
        <v>69840958</v>
      </c>
      <c r="E87551" s="2" t="s">
        <v>103128</v>
      </c>
      <c r="F87551" s="2" t="s">
        <v>103129</v>
      </c>
    </row>
    <row r="87552" spans="1:6" x14ac:dyDescent="0.35">
      <c r="A87552">
        <v>18690620</v>
      </c>
      <c r="B87552">
        <v>431295547</v>
      </c>
      <c r="C87552" s="1">
        <v>43555</v>
      </c>
      <c r="D87552">
        <v>83749025</v>
      </c>
      <c r="E87552" s="2" t="s">
        <v>163</v>
      </c>
      <c r="F87552" s="2" t="s">
        <v>103130</v>
      </c>
    </row>
    <row r="87553" spans="1:6" x14ac:dyDescent="0.35">
      <c r="A87553">
        <v>18690620</v>
      </c>
      <c r="B87553">
        <v>436183171</v>
      </c>
      <c r="C87553" s="1">
        <v>43567</v>
      </c>
      <c r="D87553">
        <v>245366782</v>
      </c>
      <c r="E87553" s="2" t="s">
        <v>103131</v>
      </c>
      <c r="F87553" s="2" t="s">
        <v>103132</v>
      </c>
    </row>
    <row r="87554" spans="1:6" x14ac:dyDescent="0.35">
      <c r="A87554">
        <v>18690620</v>
      </c>
      <c r="B87554">
        <v>438426269</v>
      </c>
      <c r="C87554" s="1">
        <v>43571</v>
      </c>
      <c r="D87554">
        <v>237053595</v>
      </c>
      <c r="E87554" s="2" t="s">
        <v>39144</v>
      </c>
      <c r="F87554" s="2" t="s">
        <v>103133</v>
      </c>
    </row>
    <row r="87555" spans="1:6" x14ac:dyDescent="0.35">
      <c r="A87555">
        <v>18690620</v>
      </c>
      <c r="B87555">
        <v>514123652</v>
      </c>
      <c r="C87555" s="1">
        <v>43697</v>
      </c>
      <c r="D87555">
        <v>119774640</v>
      </c>
      <c r="E87555" s="2" t="s">
        <v>36931</v>
      </c>
      <c r="F87555" s="2" t="s">
        <v>103134</v>
      </c>
    </row>
    <row r="87556" spans="1:6" x14ac:dyDescent="0.35">
      <c r="A87556">
        <v>18690620</v>
      </c>
      <c r="B87556">
        <v>517665024</v>
      </c>
      <c r="C87556" s="1">
        <v>43702</v>
      </c>
      <c r="D87556">
        <v>203147124</v>
      </c>
      <c r="E87556" s="2" t="s">
        <v>6196</v>
      </c>
      <c r="F87556" s="2" t="s">
        <v>103135</v>
      </c>
    </row>
    <row r="87557" spans="1:6" x14ac:dyDescent="0.35">
      <c r="A87557">
        <v>18690620</v>
      </c>
      <c r="B87557">
        <v>545576317</v>
      </c>
      <c r="C87557" s="1">
        <v>43750</v>
      </c>
      <c r="D87557">
        <v>232989880</v>
      </c>
      <c r="E87557" s="2" t="s">
        <v>743</v>
      </c>
      <c r="F87557" s="2" t="s">
        <v>103136</v>
      </c>
    </row>
    <row r="87558" spans="1:6" x14ac:dyDescent="0.35">
      <c r="A87558">
        <v>18690620</v>
      </c>
      <c r="B87558">
        <v>550885980</v>
      </c>
      <c r="C87558" s="1">
        <v>43757</v>
      </c>
      <c r="D87558">
        <v>214700317</v>
      </c>
      <c r="E87558" s="2" t="s">
        <v>33874</v>
      </c>
      <c r="F87558" s="2" t="s">
        <v>103137</v>
      </c>
    </row>
    <row r="87559" spans="1:6" x14ac:dyDescent="0.35">
      <c r="A87559">
        <v>18690620</v>
      </c>
      <c r="B87559">
        <v>551803053</v>
      </c>
      <c r="C87559" s="1">
        <v>43758</v>
      </c>
      <c r="D87559">
        <v>133777037</v>
      </c>
      <c r="E87559" s="2" t="s">
        <v>408</v>
      </c>
      <c r="F87559" s="2" t="s">
        <v>103138</v>
      </c>
    </row>
    <row r="87560" spans="1:6" x14ac:dyDescent="0.35">
      <c r="A87560">
        <v>18690620</v>
      </c>
      <c r="B87560">
        <v>555336914</v>
      </c>
      <c r="C87560" s="1">
        <v>43765</v>
      </c>
      <c r="D87560">
        <v>131603823</v>
      </c>
      <c r="E87560" s="2" t="s">
        <v>103139</v>
      </c>
      <c r="F87560" s="2" t="s">
        <v>103140</v>
      </c>
    </row>
    <row r="87561" spans="1:6" x14ac:dyDescent="0.35">
      <c r="A87561">
        <v>18690620</v>
      </c>
      <c r="B87561">
        <v>621970344</v>
      </c>
      <c r="C87561" s="1">
        <v>43928</v>
      </c>
      <c r="D87561">
        <v>237880113</v>
      </c>
      <c r="E87561" s="2" t="s">
        <v>64114</v>
      </c>
      <c r="F87561" s="2" t="s">
        <v>103141</v>
      </c>
    </row>
    <row r="87562" spans="1:6" x14ac:dyDescent="0.35">
      <c r="A87562">
        <v>18690620</v>
      </c>
      <c r="B87562">
        <v>624738084</v>
      </c>
      <c r="C87562" s="1">
        <v>43965</v>
      </c>
      <c r="D87562">
        <v>176431106</v>
      </c>
      <c r="E87562" s="2" t="s">
        <v>33</v>
      </c>
      <c r="F87562" s="2" t="s">
        <v>103142</v>
      </c>
    </row>
    <row r="87563" spans="1:6" x14ac:dyDescent="0.35">
      <c r="A87563">
        <v>18690620</v>
      </c>
      <c r="B87563">
        <v>625618175</v>
      </c>
      <c r="C87563" s="1">
        <v>43973</v>
      </c>
      <c r="D87563">
        <v>85898016</v>
      </c>
      <c r="E87563" s="2" t="s">
        <v>424</v>
      </c>
      <c r="F87563" s="2" t="s">
        <v>103143</v>
      </c>
    </row>
    <row r="87564" spans="1:6" x14ac:dyDescent="0.35">
      <c r="A87564">
        <v>18690620</v>
      </c>
      <c r="B87564">
        <v>626433361</v>
      </c>
      <c r="C87564" s="1">
        <v>43978</v>
      </c>
      <c r="D87564">
        <v>339408011</v>
      </c>
      <c r="E87564" s="2" t="s">
        <v>63</v>
      </c>
      <c r="F87564" s="2" t="s">
        <v>103144</v>
      </c>
    </row>
    <row r="87565" spans="1:6" x14ac:dyDescent="0.35">
      <c r="A87565">
        <v>18690620</v>
      </c>
      <c r="B87565">
        <v>627683163</v>
      </c>
      <c r="C87565" s="1">
        <v>43986</v>
      </c>
      <c r="D87565">
        <v>348531483</v>
      </c>
      <c r="E87565" s="2" t="s">
        <v>25017</v>
      </c>
      <c r="F87565" s="2" t="s">
        <v>103145</v>
      </c>
    </row>
    <row r="87566" spans="1:6" x14ac:dyDescent="0.35">
      <c r="A87566">
        <v>18714825</v>
      </c>
      <c r="B87566">
        <v>156110009</v>
      </c>
      <c r="C87566" s="1">
        <v>42884</v>
      </c>
      <c r="D87566">
        <v>131359701</v>
      </c>
      <c r="E87566" s="2" t="s">
        <v>48611</v>
      </c>
      <c r="F87566" s="2" t="s">
        <v>103146</v>
      </c>
    </row>
    <row r="87567" spans="1:6" x14ac:dyDescent="0.35">
      <c r="A87567">
        <v>18714825</v>
      </c>
      <c r="B87567">
        <v>166835058</v>
      </c>
      <c r="C87567" s="1">
        <v>42920</v>
      </c>
      <c r="D87567">
        <v>81953371</v>
      </c>
      <c r="E87567" s="2" t="s">
        <v>12006</v>
      </c>
      <c r="F87567" s="2" t="s">
        <v>103147</v>
      </c>
    </row>
    <row r="87568" spans="1:6" x14ac:dyDescent="0.35">
      <c r="A87568">
        <v>18714825</v>
      </c>
      <c r="B87568">
        <v>172674221</v>
      </c>
      <c r="C87568" s="1">
        <v>42937</v>
      </c>
      <c r="D87568">
        <v>135655211</v>
      </c>
      <c r="E87568" s="2" t="s">
        <v>359</v>
      </c>
      <c r="F87568" s="2" t="s">
        <v>103148</v>
      </c>
    </row>
    <row r="87569" spans="1:6" x14ac:dyDescent="0.35">
      <c r="A87569">
        <v>18719421</v>
      </c>
      <c r="B87569">
        <v>210914186</v>
      </c>
      <c r="C87569" s="1">
        <v>43050</v>
      </c>
      <c r="D87569">
        <v>15308971</v>
      </c>
      <c r="E87569" s="2" t="s">
        <v>4701</v>
      </c>
      <c r="F87569" s="2" t="s">
        <v>103149</v>
      </c>
    </row>
    <row r="87570" spans="1:6" x14ac:dyDescent="0.35">
      <c r="A87570">
        <v>18719421</v>
      </c>
      <c r="B87570">
        <v>213003142</v>
      </c>
      <c r="C87570" s="1">
        <v>43058</v>
      </c>
      <c r="D87570">
        <v>49187612</v>
      </c>
      <c r="E87570" s="2" t="s">
        <v>6321</v>
      </c>
      <c r="F87570" s="2" t="s">
        <v>103150</v>
      </c>
    </row>
    <row r="87571" spans="1:6" x14ac:dyDescent="0.35">
      <c r="A87571">
        <v>18719421</v>
      </c>
      <c r="B87571">
        <v>214076909</v>
      </c>
      <c r="C87571" s="1">
        <v>43063</v>
      </c>
      <c r="D87571">
        <v>91319349</v>
      </c>
      <c r="E87571" s="2" t="s">
        <v>44364</v>
      </c>
      <c r="F87571" s="2" t="s">
        <v>103151</v>
      </c>
    </row>
    <row r="87572" spans="1:6" x14ac:dyDescent="0.35">
      <c r="A87572">
        <v>18719421</v>
      </c>
      <c r="B87572">
        <v>216324976</v>
      </c>
      <c r="C87572" s="1">
        <v>43072</v>
      </c>
      <c r="D87572">
        <v>90155909</v>
      </c>
      <c r="E87572" s="2" t="s">
        <v>103152</v>
      </c>
      <c r="F87572" s="2" t="s">
        <v>103153</v>
      </c>
    </row>
    <row r="87573" spans="1:6" x14ac:dyDescent="0.35">
      <c r="A87573">
        <v>18719421</v>
      </c>
      <c r="B87573">
        <v>218238376</v>
      </c>
      <c r="C87573" s="1">
        <v>43080</v>
      </c>
      <c r="D87573">
        <v>130623409</v>
      </c>
      <c r="E87573" s="2" t="s">
        <v>61</v>
      </c>
      <c r="F87573" s="2" t="s">
        <v>103154</v>
      </c>
    </row>
    <row r="87574" spans="1:6" x14ac:dyDescent="0.35">
      <c r="A87574">
        <v>18719421</v>
      </c>
      <c r="B87574">
        <v>227646727</v>
      </c>
      <c r="C87574" s="1">
        <v>43115</v>
      </c>
      <c r="D87574">
        <v>161565168</v>
      </c>
      <c r="E87574" s="2" t="s">
        <v>616</v>
      </c>
      <c r="F87574" s="2" t="s">
        <v>103155</v>
      </c>
    </row>
    <row r="87575" spans="1:6" x14ac:dyDescent="0.35">
      <c r="A87575">
        <v>18719421</v>
      </c>
      <c r="B87575">
        <v>240286689</v>
      </c>
      <c r="C87575" s="1">
        <v>43163</v>
      </c>
      <c r="D87575">
        <v>24385146</v>
      </c>
      <c r="E87575" s="2" t="s">
        <v>143</v>
      </c>
      <c r="F87575" s="2" t="s">
        <v>103156</v>
      </c>
    </row>
    <row r="87576" spans="1:6" x14ac:dyDescent="0.35">
      <c r="A87576">
        <v>18719421</v>
      </c>
      <c r="B87576">
        <v>247168276</v>
      </c>
      <c r="C87576" s="1">
        <v>43186</v>
      </c>
      <c r="D87576">
        <v>13111826</v>
      </c>
      <c r="E87576" s="2" t="s">
        <v>103157</v>
      </c>
      <c r="F87576" s="2" t="s">
        <v>103158</v>
      </c>
    </row>
    <row r="87577" spans="1:6" x14ac:dyDescent="0.35">
      <c r="A87577">
        <v>18719421</v>
      </c>
      <c r="B87577">
        <v>250550377</v>
      </c>
      <c r="C87577" s="1">
        <v>43195</v>
      </c>
      <c r="D87577">
        <v>180062344</v>
      </c>
      <c r="E87577" s="2" t="s">
        <v>494</v>
      </c>
      <c r="F87577" s="2" t="s">
        <v>103159</v>
      </c>
    </row>
    <row r="87578" spans="1:6" x14ac:dyDescent="0.35">
      <c r="A87578">
        <v>18719421</v>
      </c>
      <c r="B87578">
        <v>251747425</v>
      </c>
      <c r="C87578" s="1">
        <v>43198</v>
      </c>
      <c r="D87578">
        <v>180202733</v>
      </c>
      <c r="E87578" s="2" t="s">
        <v>161</v>
      </c>
      <c r="F87578" s="2" t="s">
        <v>103160</v>
      </c>
    </row>
    <row r="87579" spans="1:6" x14ac:dyDescent="0.35">
      <c r="A87579">
        <v>18719421</v>
      </c>
      <c r="B87579">
        <v>258627307</v>
      </c>
      <c r="C87579" s="1">
        <v>43219</v>
      </c>
      <c r="D87579">
        <v>95195124</v>
      </c>
      <c r="E87579" s="2" t="s">
        <v>5198</v>
      </c>
      <c r="F87579" s="2" t="s">
        <v>103161</v>
      </c>
    </row>
    <row r="87580" spans="1:6" x14ac:dyDescent="0.35">
      <c r="A87580">
        <v>18719421</v>
      </c>
      <c r="B87580">
        <v>260083967</v>
      </c>
      <c r="C87580" s="1">
        <v>43223</v>
      </c>
      <c r="D87580">
        <v>73734099</v>
      </c>
      <c r="E87580" s="2" t="s">
        <v>1250</v>
      </c>
      <c r="F87580" s="2" t="s">
        <v>103162</v>
      </c>
    </row>
    <row r="87581" spans="1:6" x14ac:dyDescent="0.35">
      <c r="A87581">
        <v>18719421</v>
      </c>
      <c r="B87581">
        <v>261007854</v>
      </c>
      <c r="C87581" s="1">
        <v>43225</v>
      </c>
      <c r="D87581">
        <v>9466987</v>
      </c>
      <c r="E87581" s="2" t="s">
        <v>103163</v>
      </c>
      <c r="F87581" s="2" t="s">
        <v>103164</v>
      </c>
    </row>
    <row r="87582" spans="1:6" x14ac:dyDescent="0.35">
      <c r="A87582">
        <v>18719421</v>
      </c>
      <c r="B87582">
        <v>262653405</v>
      </c>
      <c r="C87582" s="1">
        <v>43229</v>
      </c>
      <c r="D87582">
        <v>110791263</v>
      </c>
      <c r="E87582" s="2" t="s">
        <v>25010</v>
      </c>
      <c r="F87582" s="2" t="s">
        <v>103165</v>
      </c>
    </row>
    <row r="87583" spans="1:6" x14ac:dyDescent="0.35">
      <c r="A87583">
        <v>18719421</v>
      </c>
      <c r="B87583">
        <v>268667692</v>
      </c>
      <c r="C87583" s="1">
        <v>43245</v>
      </c>
      <c r="D87583">
        <v>81982531</v>
      </c>
      <c r="E87583" s="2" t="s">
        <v>7002</v>
      </c>
      <c r="F87583" s="2" t="s">
        <v>103166</v>
      </c>
    </row>
    <row r="87584" spans="1:6" x14ac:dyDescent="0.35">
      <c r="A87584">
        <v>18719421</v>
      </c>
      <c r="B87584">
        <v>269635170</v>
      </c>
      <c r="C87584" s="1">
        <v>43247</v>
      </c>
      <c r="D87584">
        <v>71858856</v>
      </c>
      <c r="E87584" s="2" t="s">
        <v>825</v>
      </c>
      <c r="F87584" s="2" t="s">
        <v>103167</v>
      </c>
    </row>
    <row r="87585" spans="1:6" x14ac:dyDescent="0.35">
      <c r="A87585">
        <v>18719421</v>
      </c>
      <c r="B87585">
        <v>273005896</v>
      </c>
      <c r="C87585" s="1">
        <v>43255</v>
      </c>
      <c r="D87585">
        <v>130388611</v>
      </c>
      <c r="E87585" s="2" t="s">
        <v>5480</v>
      </c>
      <c r="F87585" s="2" t="s">
        <v>103168</v>
      </c>
    </row>
    <row r="87586" spans="1:6" x14ac:dyDescent="0.35">
      <c r="A87586">
        <v>18719421</v>
      </c>
      <c r="B87586">
        <v>280629940</v>
      </c>
      <c r="C87586" s="1">
        <v>43274</v>
      </c>
      <c r="D87586">
        <v>28578106</v>
      </c>
      <c r="E87586" s="2" t="s">
        <v>296</v>
      </c>
      <c r="F87586" s="2" t="s">
        <v>103169</v>
      </c>
    </row>
    <row r="87587" spans="1:6" x14ac:dyDescent="0.35">
      <c r="A87587">
        <v>18719421</v>
      </c>
      <c r="B87587">
        <v>281174076</v>
      </c>
      <c r="C87587" s="1">
        <v>43275</v>
      </c>
      <c r="D87587">
        <v>28186703</v>
      </c>
      <c r="E87587" s="2" t="s">
        <v>172</v>
      </c>
      <c r="F87587" s="2" t="s">
        <v>103170</v>
      </c>
    </row>
    <row r="87588" spans="1:6" x14ac:dyDescent="0.35">
      <c r="A87588">
        <v>18719421</v>
      </c>
      <c r="B87588">
        <v>288774203</v>
      </c>
      <c r="C87588" s="1">
        <v>43291</v>
      </c>
      <c r="D87588">
        <v>157886452</v>
      </c>
      <c r="E87588" s="2" t="s">
        <v>11872</v>
      </c>
      <c r="F87588" s="2" t="s">
        <v>103171</v>
      </c>
    </row>
    <row r="87589" spans="1:6" x14ac:dyDescent="0.35">
      <c r="A87589">
        <v>18719421</v>
      </c>
      <c r="B87589">
        <v>289126256</v>
      </c>
      <c r="C87589" s="1">
        <v>43292</v>
      </c>
      <c r="D87589">
        <v>1644150</v>
      </c>
      <c r="E87589" s="2" t="s">
        <v>43827</v>
      </c>
      <c r="F87589" s="2" t="s">
        <v>103172</v>
      </c>
    </row>
    <row r="87590" spans="1:6" x14ac:dyDescent="0.35">
      <c r="A87590">
        <v>18719421</v>
      </c>
      <c r="B87590">
        <v>290041167</v>
      </c>
      <c r="C87590" s="1">
        <v>43294</v>
      </c>
      <c r="D87590">
        <v>194551478</v>
      </c>
      <c r="E87590" s="2" t="s">
        <v>379</v>
      </c>
      <c r="F87590" s="2" t="s">
        <v>103173</v>
      </c>
    </row>
    <row r="87591" spans="1:6" x14ac:dyDescent="0.35">
      <c r="A87591">
        <v>18719421</v>
      </c>
      <c r="B87591">
        <v>294822383</v>
      </c>
      <c r="C87591" s="1">
        <v>43303</v>
      </c>
      <c r="D87591">
        <v>41551832</v>
      </c>
      <c r="E87591" s="2" t="s">
        <v>2353</v>
      </c>
      <c r="F87591" s="2" t="s">
        <v>103174</v>
      </c>
    </row>
    <row r="87592" spans="1:6" x14ac:dyDescent="0.35">
      <c r="A87592">
        <v>18719421</v>
      </c>
      <c r="B87592">
        <v>299759365</v>
      </c>
      <c r="C87592" s="1">
        <v>43312</v>
      </c>
      <c r="D87592">
        <v>36736146</v>
      </c>
      <c r="E87592" s="2" t="s">
        <v>5539</v>
      </c>
      <c r="F87592" s="2" t="s">
        <v>103175</v>
      </c>
    </row>
    <row r="87593" spans="1:6" x14ac:dyDescent="0.35">
      <c r="A87593">
        <v>18719421</v>
      </c>
      <c r="B87593">
        <v>302376715</v>
      </c>
      <c r="C87593" s="1">
        <v>43317</v>
      </c>
      <c r="D87593">
        <v>1109983</v>
      </c>
      <c r="E87593" s="2" t="s">
        <v>6863</v>
      </c>
      <c r="F87593" s="2" t="s">
        <v>103176</v>
      </c>
    </row>
    <row r="87594" spans="1:6" x14ac:dyDescent="0.35">
      <c r="A87594">
        <v>18719421</v>
      </c>
      <c r="B87594">
        <v>305057977</v>
      </c>
      <c r="C87594" s="1">
        <v>43322</v>
      </c>
      <c r="D87594">
        <v>2226163</v>
      </c>
      <c r="E87594" s="2" t="s">
        <v>4333</v>
      </c>
      <c r="F87594" s="2" t="s">
        <v>103177</v>
      </c>
    </row>
    <row r="87595" spans="1:6" x14ac:dyDescent="0.35">
      <c r="A87595">
        <v>18719421</v>
      </c>
      <c r="B87595">
        <v>306375542</v>
      </c>
      <c r="C87595" s="1">
        <v>43324</v>
      </c>
      <c r="D87595">
        <v>87311691</v>
      </c>
      <c r="E87595" s="2" t="s">
        <v>1538</v>
      </c>
      <c r="F87595" s="2" t="s">
        <v>103178</v>
      </c>
    </row>
    <row r="87596" spans="1:6" x14ac:dyDescent="0.35">
      <c r="A87596">
        <v>18719421</v>
      </c>
      <c r="B87596">
        <v>318434934</v>
      </c>
      <c r="C87596" s="1">
        <v>43346</v>
      </c>
      <c r="D87596">
        <v>208357209</v>
      </c>
      <c r="E87596" s="2" t="s">
        <v>498</v>
      </c>
      <c r="F87596" s="2" t="s">
        <v>103179</v>
      </c>
    </row>
    <row r="87597" spans="1:6" x14ac:dyDescent="0.35">
      <c r="A87597">
        <v>18719421</v>
      </c>
      <c r="B87597">
        <v>319491815</v>
      </c>
      <c r="C87597" s="1">
        <v>43349</v>
      </c>
      <c r="D87597">
        <v>213610492</v>
      </c>
      <c r="E87597" s="2" t="s">
        <v>23164</v>
      </c>
      <c r="F87597" s="2" t="s">
        <v>103180</v>
      </c>
    </row>
    <row r="87598" spans="1:6" x14ac:dyDescent="0.35">
      <c r="A87598">
        <v>18719421</v>
      </c>
      <c r="B87598">
        <v>322613407</v>
      </c>
      <c r="C87598" s="1">
        <v>43356</v>
      </c>
      <c r="D87598">
        <v>35038293</v>
      </c>
      <c r="E87598" s="2" t="s">
        <v>26425</v>
      </c>
      <c r="F87598" s="2" t="s">
        <v>103181</v>
      </c>
    </row>
    <row r="87599" spans="1:6" x14ac:dyDescent="0.35">
      <c r="A87599">
        <v>18719421</v>
      </c>
      <c r="B87599">
        <v>325412180</v>
      </c>
      <c r="C87599" s="1">
        <v>43362</v>
      </c>
      <c r="D87599">
        <v>130994396</v>
      </c>
      <c r="E87599" s="2" t="s">
        <v>2773</v>
      </c>
      <c r="F87599" s="2" t="s">
        <v>103182</v>
      </c>
    </row>
    <row r="87600" spans="1:6" x14ac:dyDescent="0.35">
      <c r="A87600">
        <v>18719421</v>
      </c>
      <c r="B87600">
        <v>327813963</v>
      </c>
      <c r="C87600" s="1">
        <v>43367</v>
      </c>
      <c r="D87600">
        <v>8804048</v>
      </c>
      <c r="E87600" s="2" t="s">
        <v>100</v>
      </c>
      <c r="F87600" s="2" t="s">
        <v>103183</v>
      </c>
    </row>
    <row r="87601" spans="1:6" x14ac:dyDescent="0.35">
      <c r="A87601">
        <v>18719421</v>
      </c>
      <c r="B87601">
        <v>328591807</v>
      </c>
      <c r="C87601" s="1">
        <v>43369</v>
      </c>
      <c r="D87601">
        <v>216755870</v>
      </c>
      <c r="E87601" s="2" t="s">
        <v>613</v>
      </c>
      <c r="F87601" s="2" t="s">
        <v>103184</v>
      </c>
    </row>
    <row r="87602" spans="1:6" x14ac:dyDescent="0.35">
      <c r="A87602">
        <v>18719421</v>
      </c>
      <c r="B87602">
        <v>336697827</v>
      </c>
      <c r="C87602" s="1">
        <v>43387</v>
      </c>
      <c r="D87602">
        <v>57862745</v>
      </c>
      <c r="E87602" s="2" t="s">
        <v>2677</v>
      </c>
      <c r="F87602" s="2" t="s">
        <v>103185</v>
      </c>
    </row>
    <row r="87603" spans="1:6" x14ac:dyDescent="0.35">
      <c r="A87603">
        <v>18719421</v>
      </c>
      <c r="B87603">
        <v>338098256</v>
      </c>
      <c r="C87603" s="1">
        <v>43391</v>
      </c>
      <c r="D87603">
        <v>27282869</v>
      </c>
      <c r="E87603" s="2" t="s">
        <v>4093</v>
      </c>
      <c r="F87603" s="2" t="s">
        <v>103186</v>
      </c>
    </row>
    <row r="87604" spans="1:6" x14ac:dyDescent="0.35">
      <c r="A87604">
        <v>18719421</v>
      </c>
      <c r="B87604">
        <v>341335808</v>
      </c>
      <c r="C87604" s="1">
        <v>43399</v>
      </c>
      <c r="D87604">
        <v>133607915</v>
      </c>
      <c r="E87604" s="2" t="s">
        <v>924</v>
      </c>
      <c r="F87604" s="2" t="s">
        <v>103187</v>
      </c>
    </row>
    <row r="87605" spans="1:6" x14ac:dyDescent="0.35">
      <c r="A87605">
        <v>18719421</v>
      </c>
      <c r="B87605">
        <v>349137098</v>
      </c>
      <c r="C87605" s="1">
        <v>43420</v>
      </c>
      <c r="D87605">
        <v>208237020</v>
      </c>
      <c r="E87605" s="2" t="s">
        <v>296</v>
      </c>
      <c r="F87605" s="2" t="s">
        <v>103188</v>
      </c>
    </row>
    <row r="87606" spans="1:6" x14ac:dyDescent="0.35">
      <c r="A87606">
        <v>18719421</v>
      </c>
      <c r="B87606">
        <v>365697883</v>
      </c>
      <c r="C87606" s="1">
        <v>43466</v>
      </c>
      <c r="D87606">
        <v>229959271</v>
      </c>
      <c r="E87606" s="2" t="s">
        <v>103189</v>
      </c>
      <c r="F87606" s="2" t="s">
        <v>103190</v>
      </c>
    </row>
    <row r="87607" spans="1:6" x14ac:dyDescent="0.35">
      <c r="A87607">
        <v>18719421</v>
      </c>
      <c r="B87607">
        <v>431745074</v>
      </c>
      <c r="C87607" s="1">
        <v>43556</v>
      </c>
      <c r="D87607">
        <v>224257269</v>
      </c>
      <c r="E87607" s="2" t="s">
        <v>8466</v>
      </c>
      <c r="F87607" s="2" t="s">
        <v>103191</v>
      </c>
    </row>
    <row r="87608" spans="1:6" x14ac:dyDescent="0.35">
      <c r="A87608">
        <v>18726297</v>
      </c>
      <c r="B87608">
        <v>163407088</v>
      </c>
      <c r="C87608" s="1">
        <v>42910</v>
      </c>
      <c r="D87608">
        <v>134466775</v>
      </c>
      <c r="E87608" s="2" t="s">
        <v>103192</v>
      </c>
      <c r="F87608" s="2" t="s">
        <v>103193</v>
      </c>
    </row>
    <row r="87609" spans="1:6" x14ac:dyDescent="0.35">
      <c r="A87609">
        <v>18726297</v>
      </c>
      <c r="B87609">
        <v>174054545</v>
      </c>
      <c r="C87609" s="1">
        <v>42940</v>
      </c>
      <c r="D87609">
        <v>9475291</v>
      </c>
      <c r="E87609" s="2" t="s">
        <v>2353</v>
      </c>
      <c r="F87609" s="2" t="s">
        <v>103194</v>
      </c>
    </row>
    <row r="87610" spans="1:6" x14ac:dyDescent="0.35">
      <c r="A87610">
        <v>18726297</v>
      </c>
      <c r="B87610">
        <v>175763631</v>
      </c>
      <c r="C87610" s="1">
        <v>42945</v>
      </c>
      <c r="D87610">
        <v>69382353</v>
      </c>
      <c r="E87610" s="2" t="s">
        <v>10591</v>
      </c>
      <c r="F87610" s="2" t="s">
        <v>103195</v>
      </c>
    </row>
    <row r="87611" spans="1:6" x14ac:dyDescent="0.35">
      <c r="A87611">
        <v>18726297</v>
      </c>
      <c r="B87611">
        <v>178069126</v>
      </c>
      <c r="C87611" s="1">
        <v>42951</v>
      </c>
      <c r="D87611">
        <v>54354906</v>
      </c>
      <c r="E87611" s="2" t="s">
        <v>3212</v>
      </c>
      <c r="F87611" s="2" t="s">
        <v>103196</v>
      </c>
    </row>
    <row r="87612" spans="1:6" x14ac:dyDescent="0.35">
      <c r="A87612">
        <v>18726297</v>
      </c>
      <c r="B87612">
        <v>184959170</v>
      </c>
      <c r="C87612" s="1">
        <v>42967</v>
      </c>
      <c r="D87612">
        <v>145869181</v>
      </c>
      <c r="E87612" s="2" t="s">
        <v>13284</v>
      </c>
      <c r="F87612" s="2" t="s">
        <v>103197</v>
      </c>
    </row>
    <row r="87613" spans="1:6" x14ac:dyDescent="0.35">
      <c r="A87613">
        <v>18726297</v>
      </c>
      <c r="B87613">
        <v>185423024</v>
      </c>
      <c r="C87613" s="1">
        <v>42968</v>
      </c>
      <c r="D87613">
        <v>108892973</v>
      </c>
      <c r="E87613" s="2" t="s">
        <v>1355</v>
      </c>
      <c r="F87613" s="2" t="s">
        <v>103198</v>
      </c>
    </row>
    <row r="87614" spans="1:6" x14ac:dyDescent="0.35">
      <c r="A87614">
        <v>18726297</v>
      </c>
      <c r="B87614">
        <v>192908269</v>
      </c>
      <c r="C87614" s="1">
        <v>42989</v>
      </c>
      <c r="D87614">
        <v>89134767</v>
      </c>
      <c r="E87614" s="2" t="s">
        <v>103199</v>
      </c>
      <c r="F87614" s="2" t="s">
        <v>103200</v>
      </c>
    </row>
    <row r="87615" spans="1:6" x14ac:dyDescent="0.35">
      <c r="A87615">
        <v>18726297</v>
      </c>
      <c r="B87615">
        <v>194305811</v>
      </c>
      <c r="C87615" s="1">
        <v>42994</v>
      </c>
      <c r="D87615">
        <v>145954107</v>
      </c>
      <c r="E87615" s="2" t="s">
        <v>103201</v>
      </c>
      <c r="F87615" s="2" t="s">
        <v>103202</v>
      </c>
    </row>
    <row r="87616" spans="1:6" x14ac:dyDescent="0.35">
      <c r="A87616">
        <v>18726297</v>
      </c>
      <c r="B87616">
        <v>195738186</v>
      </c>
      <c r="C87616" s="1">
        <v>42998</v>
      </c>
      <c r="D87616">
        <v>44889868</v>
      </c>
      <c r="E87616" s="2" t="s">
        <v>103203</v>
      </c>
      <c r="F87616" s="2" t="s">
        <v>103204</v>
      </c>
    </row>
    <row r="87617" spans="1:6" x14ac:dyDescent="0.35">
      <c r="A87617">
        <v>18726297</v>
      </c>
      <c r="B87617">
        <v>197116353</v>
      </c>
      <c r="C87617" s="1">
        <v>43002</v>
      </c>
      <c r="D87617">
        <v>74355269</v>
      </c>
      <c r="E87617" s="2" t="s">
        <v>2156</v>
      </c>
      <c r="F87617" s="2" t="s">
        <v>103205</v>
      </c>
    </row>
    <row r="87618" spans="1:6" x14ac:dyDescent="0.35">
      <c r="A87618">
        <v>18726297</v>
      </c>
      <c r="B87618">
        <v>199676386</v>
      </c>
      <c r="C87618" s="1">
        <v>43010</v>
      </c>
      <c r="D87618">
        <v>87596931</v>
      </c>
      <c r="E87618" s="2" t="s">
        <v>952</v>
      </c>
      <c r="F87618" s="2" t="s">
        <v>103206</v>
      </c>
    </row>
    <row r="87619" spans="1:6" x14ac:dyDescent="0.35">
      <c r="A87619">
        <v>18726297</v>
      </c>
      <c r="B87619">
        <v>201078783</v>
      </c>
      <c r="C87619" s="1">
        <v>43015</v>
      </c>
      <c r="D87619">
        <v>118590899</v>
      </c>
      <c r="E87619" s="2" t="s">
        <v>659</v>
      </c>
      <c r="F87619" s="2" t="s">
        <v>103207</v>
      </c>
    </row>
    <row r="87620" spans="1:6" x14ac:dyDescent="0.35">
      <c r="A87620">
        <v>18726297</v>
      </c>
      <c r="B87620">
        <v>202717515</v>
      </c>
      <c r="C87620" s="1">
        <v>43020</v>
      </c>
      <c r="D87620">
        <v>46332297</v>
      </c>
      <c r="E87620" s="2" t="s">
        <v>103208</v>
      </c>
      <c r="F87620" s="2" t="s">
        <v>103209</v>
      </c>
    </row>
    <row r="87621" spans="1:6" x14ac:dyDescent="0.35">
      <c r="A87621">
        <v>18726297</v>
      </c>
      <c r="B87621">
        <v>203218939</v>
      </c>
      <c r="C87621" s="1">
        <v>43022</v>
      </c>
      <c r="D87621">
        <v>17936030</v>
      </c>
      <c r="E87621" s="2" t="s">
        <v>11450</v>
      </c>
      <c r="F87621" s="2" t="s">
        <v>103210</v>
      </c>
    </row>
    <row r="87622" spans="1:6" x14ac:dyDescent="0.35">
      <c r="A87622">
        <v>18726297</v>
      </c>
      <c r="B87622">
        <v>204349888</v>
      </c>
      <c r="C87622" s="1">
        <v>43025</v>
      </c>
      <c r="D87622">
        <v>26876708</v>
      </c>
      <c r="E87622" s="2" t="s">
        <v>7721</v>
      </c>
      <c r="F87622" s="2" t="s">
        <v>103211</v>
      </c>
    </row>
    <row r="87623" spans="1:6" x14ac:dyDescent="0.35">
      <c r="A87623">
        <v>18726297</v>
      </c>
      <c r="B87623">
        <v>204989269</v>
      </c>
      <c r="C87623" s="1">
        <v>43028</v>
      </c>
      <c r="D87623">
        <v>75022061</v>
      </c>
      <c r="E87623" s="2" t="s">
        <v>5999</v>
      </c>
      <c r="F87623" s="2" t="s">
        <v>103212</v>
      </c>
    </row>
    <row r="87624" spans="1:6" x14ac:dyDescent="0.35">
      <c r="A87624">
        <v>18726297</v>
      </c>
      <c r="B87624">
        <v>206675796</v>
      </c>
      <c r="C87624" s="1">
        <v>43034</v>
      </c>
      <c r="D87624">
        <v>151674855</v>
      </c>
      <c r="E87624" s="2" t="s">
        <v>103213</v>
      </c>
      <c r="F87624" s="2" t="s">
        <v>103214</v>
      </c>
    </row>
    <row r="87625" spans="1:6" x14ac:dyDescent="0.35">
      <c r="A87625">
        <v>18726297</v>
      </c>
      <c r="B87625">
        <v>223634948</v>
      </c>
      <c r="C87625" s="1">
        <v>43101</v>
      </c>
      <c r="D87625">
        <v>164740825</v>
      </c>
      <c r="E87625" s="2" t="s">
        <v>103215</v>
      </c>
      <c r="F87625" s="2" t="s">
        <v>103216</v>
      </c>
    </row>
    <row r="87626" spans="1:6" x14ac:dyDescent="0.35">
      <c r="A87626">
        <v>18726297</v>
      </c>
      <c r="B87626">
        <v>232368649</v>
      </c>
      <c r="C87626" s="1">
        <v>43135</v>
      </c>
      <c r="D87626">
        <v>166480290</v>
      </c>
      <c r="E87626" s="2" t="s">
        <v>103217</v>
      </c>
      <c r="F87626" s="2" t="s">
        <v>103218</v>
      </c>
    </row>
    <row r="87627" spans="1:6" x14ac:dyDescent="0.35">
      <c r="A87627">
        <v>18726297</v>
      </c>
      <c r="B87627">
        <v>243071334</v>
      </c>
      <c r="C87627" s="1">
        <v>43173</v>
      </c>
      <c r="D87627">
        <v>115688382</v>
      </c>
      <c r="E87627" s="2" t="s">
        <v>103219</v>
      </c>
      <c r="F87627" s="2" t="s">
        <v>103220</v>
      </c>
    </row>
    <row r="87628" spans="1:6" x14ac:dyDescent="0.35">
      <c r="A87628">
        <v>18726297</v>
      </c>
      <c r="B87628">
        <v>246027442</v>
      </c>
      <c r="C87628" s="1">
        <v>43183</v>
      </c>
      <c r="D87628">
        <v>135590934</v>
      </c>
      <c r="E87628" s="2" t="s">
        <v>7178</v>
      </c>
      <c r="F87628" s="2" t="s">
        <v>103221</v>
      </c>
    </row>
    <row r="87629" spans="1:6" x14ac:dyDescent="0.35">
      <c r="A87629">
        <v>18726297</v>
      </c>
      <c r="B87629">
        <v>248963222</v>
      </c>
      <c r="C87629" s="1">
        <v>43191</v>
      </c>
      <c r="D87629">
        <v>135590934</v>
      </c>
      <c r="E87629" s="2" t="s">
        <v>7178</v>
      </c>
      <c r="F87629" s="2" t="s">
        <v>103222</v>
      </c>
    </row>
    <row r="87630" spans="1:6" x14ac:dyDescent="0.35">
      <c r="A87630">
        <v>18726297</v>
      </c>
      <c r="B87630">
        <v>250285305</v>
      </c>
      <c r="C87630" s="1">
        <v>43194</v>
      </c>
      <c r="D87630">
        <v>135590934</v>
      </c>
      <c r="E87630" s="2" t="s">
        <v>7178</v>
      </c>
      <c r="F87630" s="2" t="s">
        <v>103223</v>
      </c>
    </row>
    <row r="87631" spans="1:6" x14ac:dyDescent="0.35">
      <c r="A87631">
        <v>18726297</v>
      </c>
      <c r="B87631">
        <v>252213149</v>
      </c>
      <c r="C87631" s="1">
        <v>43199</v>
      </c>
      <c r="D87631">
        <v>165166610</v>
      </c>
      <c r="E87631" s="2" t="s">
        <v>47664</v>
      </c>
      <c r="F87631" s="2" t="s">
        <v>103224</v>
      </c>
    </row>
    <row r="87632" spans="1:6" x14ac:dyDescent="0.35">
      <c r="A87632">
        <v>18726297</v>
      </c>
      <c r="B87632">
        <v>261000436</v>
      </c>
      <c r="C87632" s="1">
        <v>43225</v>
      </c>
      <c r="D87632">
        <v>154265695</v>
      </c>
      <c r="E87632" s="2" t="s">
        <v>19046</v>
      </c>
      <c r="F87632" s="2" t="s">
        <v>103225</v>
      </c>
    </row>
    <row r="87633" spans="1:6" x14ac:dyDescent="0.35">
      <c r="A87633">
        <v>18726297</v>
      </c>
      <c r="B87633">
        <v>283742832</v>
      </c>
      <c r="C87633" s="1">
        <v>43281</v>
      </c>
      <c r="D87633">
        <v>27268167</v>
      </c>
      <c r="E87633" s="2" t="s">
        <v>618</v>
      </c>
      <c r="F87633" s="2" t="s">
        <v>103226</v>
      </c>
    </row>
    <row r="87634" spans="1:6" x14ac:dyDescent="0.35">
      <c r="A87634">
        <v>18726297</v>
      </c>
      <c r="B87634">
        <v>284396980</v>
      </c>
      <c r="C87634" s="1">
        <v>43282</v>
      </c>
      <c r="D87634">
        <v>78992274</v>
      </c>
      <c r="E87634" s="2" t="s">
        <v>103227</v>
      </c>
      <c r="F87634" s="2" t="s">
        <v>103228</v>
      </c>
    </row>
    <row r="87635" spans="1:6" x14ac:dyDescent="0.35">
      <c r="A87635">
        <v>18726297</v>
      </c>
      <c r="B87635">
        <v>289977373</v>
      </c>
      <c r="C87635" s="1">
        <v>43294</v>
      </c>
      <c r="D87635">
        <v>133827066</v>
      </c>
      <c r="E87635" s="2" t="s">
        <v>103229</v>
      </c>
      <c r="F87635" s="2" t="s">
        <v>103230</v>
      </c>
    </row>
    <row r="87636" spans="1:6" x14ac:dyDescent="0.35">
      <c r="A87636">
        <v>18726297</v>
      </c>
      <c r="B87636">
        <v>291361226</v>
      </c>
      <c r="C87636" s="1">
        <v>43296</v>
      </c>
      <c r="D87636">
        <v>193102844</v>
      </c>
      <c r="E87636" s="2" t="s">
        <v>3098</v>
      </c>
      <c r="F87636" s="2" t="s">
        <v>31202</v>
      </c>
    </row>
    <row r="87637" spans="1:6" x14ac:dyDescent="0.35">
      <c r="A87637">
        <v>18726297</v>
      </c>
      <c r="B87637">
        <v>308572117</v>
      </c>
      <c r="C87637" s="1">
        <v>43328</v>
      </c>
      <c r="D87637">
        <v>111863609</v>
      </c>
      <c r="E87637" s="2" t="s">
        <v>103231</v>
      </c>
      <c r="F87637" s="2" t="s">
        <v>103232</v>
      </c>
    </row>
    <row r="87638" spans="1:6" x14ac:dyDescent="0.35">
      <c r="A87638">
        <v>18726297</v>
      </c>
      <c r="B87638">
        <v>314995313</v>
      </c>
      <c r="C87638" s="1">
        <v>43339</v>
      </c>
      <c r="D87638">
        <v>27452119</v>
      </c>
      <c r="E87638" s="2" t="s">
        <v>1775</v>
      </c>
      <c r="F87638" s="2" t="s">
        <v>103233</v>
      </c>
    </row>
    <row r="87639" spans="1:6" x14ac:dyDescent="0.35">
      <c r="A87639">
        <v>18726297</v>
      </c>
      <c r="B87639">
        <v>317151189</v>
      </c>
      <c r="C87639" s="1">
        <v>43344</v>
      </c>
      <c r="D87639">
        <v>82942742</v>
      </c>
      <c r="E87639" s="2" t="s">
        <v>103234</v>
      </c>
      <c r="F87639" s="2" t="s">
        <v>103235</v>
      </c>
    </row>
    <row r="87640" spans="1:6" x14ac:dyDescent="0.35">
      <c r="A87640">
        <v>18726297</v>
      </c>
      <c r="B87640">
        <v>319910485</v>
      </c>
      <c r="C87640" s="1">
        <v>43350</v>
      </c>
      <c r="D87640">
        <v>65252388</v>
      </c>
      <c r="E87640" s="2" t="s">
        <v>182</v>
      </c>
      <c r="F87640" s="2" t="s">
        <v>103236</v>
      </c>
    </row>
    <row r="87641" spans="1:6" x14ac:dyDescent="0.35">
      <c r="A87641">
        <v>18726297</v>
      </c>
      <c r="B87641">
        <v>322604127</v>
      </c>
      <c r="C87641" s="1">
        <v>43356</v>
      </c>
      <c r="D87641">
        <v>937467</v>
      </c>
      <c r="E87641" s="2" t="s">
        <v>103237</v>
      </c>
      <c r="F87641" s="2" t="s">
        <v>103238</v>
      </c>
    </row>
    <row r="87642" spans="1:6" x14ac:dyDescent="0.35">
      <c r="A87642">
        <v>18726297</v>
      </c>
      <c r="B87642">
        <v>323101252</v>
      </c>
      <c r="C87642" s="1">
        <v>43357</v>
      </c>
      <c r="D87642">
        <v>196935572</v>
      </c>
      <c r="E87642" s="2" t="s">
        <v>57277</v>
      </c>
      <c r="F87642" s="2" t="s">
        <v>103239</v>
      </c>
    </row>
    <row r="87643" spans="1:6" x14ac:dyDescent="0.35">
      <c r="A87643">
        <v>18726297</v>
      </c>
      <c r="B87643">
        <v>323462414</v>
      </c>
      <c r="C87643" s="1">
        <v>43358</v>
      </c>
      <c r="D87643">
        <v>206780523</v>
      </c>
      <c r="E87643" s="2" t="s">
        <v>103240</v>
      </c>
      <c r="F87643" s="2" t="s">
        <v>103241</v>
      </c>
    </row>
    <row r="87644" spans="1:6" x14ac:dyDescent="0.35">
      <c r="A87644">
        <v>18726297</v>
      </c>
      <c r="B87644">
        <v>325073167</v>
      </c>
      <c r="C87644" s="1">
        <v>43361</v>
      </c>
      <c r="D87644">
        <v>214031069</v>
      </c>
      <c r="E87644" s="2" t="s">
        <v>103242</v>
      </c>
      <c r="F87644" s="2" t="s">
        <v>103243</v>
      </c>
    </row>
    <row r="87645" spans="1:6" x14ac:dyDescent="0.35">
      <c r="A87645">
        <v>18726297</v>
      </c>
      <c r="B87645">
        <v>424944040</v>
      </c>
      <c r="C87645" s="1">
        <v>43541</v>
      </c>
      <c r="D87645">
        <v>182338945</v>
      </c>
      <c r="E87645" s="2" t="s">
        <v>100503</v>
      </c>
      <c r="F87645" s="2" t="s">
        <v>103244</v>
      </c>
    </row>
    <row r="87646" spans="1:6" x14ac:dyDescent="0.35">
      <c r="A87646">
        <v>18726297</v>
      </c>
      <c r="B87646">
        <v>436233631</v>
      </c>
      <c r="C87646" s="1">
        <v>43567</v>
      </c>
      <c r="D87646">
        <v>166480290</v>
      </c>
      <c r="E87646" s="2" t="s">
        <v>103217</v>
      </c>
      <c r="F87646" s="2" t="s">
        <v>103245</v>
      </c>
    </row>
    <row r="87647" spans="1:6" x14ac:dyDescent="0.35">
      <c r="A87647">
        <v>18726297</v>
      </c>
      <c r="B87647">
        <v>459517520</v>
      </c>
      <c r="C87647" s="1">
        <v>43612</v>
      </c>
      <c r="D87647">
        <v>186521624</v>
      </c>
      <c r="E87647" s="2" t="s">
        <v>103246</v>
      </c>
      <c r="F87647" s="2" t="s">
        <v>103247</v>
      </c>
    </row>
    <row r="87648" spans="1:6" x14ac:dyDescent="0.35">
      <c r="A87648">
        <v>18726297</v>
      </c>
      <c r="B87648">
        <v>472389084</v>
      </c>
      <c r="C87648" s="1">
        <v>43635</v>
      </c>
      <c r="D87648">
        <v>266553541</v>
      </c>
      <c r="E87648" s="2" t="s">
        <v>7198</v>
      </c>
      <c r="F87648" s="2" t="s">
        <v>103248</v>
      </c>
    </row>
    <row r="87649" spans="1:6" x14ac:dyDescent="0.35">
      <c r="A87649">
        <v>18726297</v>
      </c>
      <c r="B87649">
        <v>477575298</v>
      </c>
      <c r="C87649" s="1">
        <v>43644</v>
      </c>
      <c r="D87649">
        <v>159816827</v>
      </c>
      <c r="E87649" s="2" t="s">
        <v>103249</v>
      </c>
      <c r="F87649" s="2" t="s">
        <v>103250</v>
      </c>
    </row>
    <row r="87650" spans="1:6" x14ac:dyDescent="0.35">
      <c r="A87650">
        <v>18726297</v>
      </c>
      <c r="B87650">
        <v>487919512</v>
      </c>
      <c r="C87650" s="1">
        <v>43660</v>
      </c>
      <c r="D87650">
        <v>274400353</v>
      </c>
      <c r="E87650" s="2" t="s">
        <v>103251</v>
      </c>
      <c r="F87650" s="2" t="s">
        <v>11645</v>
      </c>
    </row>
    <row r="87651" spans="1:6" x14ac:dyDescent="0.35">
      <c r="A87651">
        <v>18726297</v>
      </c>
      <c r="B87651">
        <v>490370335</v>
      </c>
      <c r="C87651" s="1">
        <v>43664</v>
      </c>
      <c r="D87651">
        <v>160881757</v>
      </c>
      <c r="E87651" s="2" t="s">
        <v>819</v>
      </c>
      <c r="F87651" s="2" t="s">
        <v>103252</v>
      </c>
    </row>
    <row r="87652" spans="1:6" x14ac:dyDescent="0.35">
      <c r="A87652">
        <v>18726297</v>
      </c>
      <c r="B87652">
        <v>522052969</v>
      </c>
      <c r="C87652" s="1">
        <v>43709</v>
      </c>
      <c r="D87652">
        <v>274089705</v>
      </c>
      <c r="E87652" s="2" t="s">
        <v>17709</v>
      </c>
      <c r="F87652" s="2" t="s">
        <v>103253</v>
      </c>
    </row>
    <row r="87653" spans="1:6" x14ac:dyDescent="0.35">
      <c r="A87653">
        <v>18726639</v>
      </c>
      <c r="B87653">
        <v>158205775</v>
      </c>
      <c r="C87653" s="1">
        <v>42891</v>
      </c>
      <c r="D87653">
        <v>131706896</v>
      </c>
      <c r="E87653" s="2" t="s">
        <v>103254</v>
      </c>
      <c r="F87653" s="2" t="s">
        <v>103255</v>
      </c>
    </row>
    <row r="87654" spans="1:6" x14ac:dyDescent="0.35">
      <c r="A87654">
        <v>18726639</v>
      </c>
      <c r="B87654">
        <v>159310376</v>
      </c>
      <c r="C87654" s="1">
        <v>42896</v>
      </c>
      <c r="D87654">
        <v>87365995</v>
      </c>
      <c r="E87654" s="2" t="s">
        <v>4594</v>
      </c>
      <c r="F87654" s="2" t="s">
        <v>103256</v>
      </c>
    </row>
    <row r="87655" spans="1:6" x14ac:dyDescent="0.35">
      <c r="A87655">
        <v>18726639</v>
      </c>
      <c r="B87655">
        <v>190546937</v>
      </c>
      <c r="C87655" s="1">
        <v>42982</v>
      </c>
      <c r="D87655">
        <v>59956691</v>
      </c>
      <c r="E87655" s="2" t="s">
        <v>103257</v>
      </c>
      <c r="F87655" s="2" t="s">
        <v>103258</v>
      </c>
    </row>
    <row r="87656" spans="1:6" x14ac:dyDescent="0.35">
      <c r="A87656">
        <v>18726639</v>
      </c>
      <c r="B87656">
        <v>254641686</v>
      </c>
      <c r="C87656" s="1">
        <v>43207</v>
      </c>
      <c r="D87656">
        <v>15744699</v>
      </c>
      <c r="E87656" s="2" t="s">
        <v>20982</v>
      </c>
      <c r="F87656" s="2" t="s">
        <v>103259</v>
      </c>
    </row>
    <row r="87657" spans="1:6" x14ac:dyDescent="0.35">
      <c r="A87657">
        <v>18726639</v>
      </c>
      <c r="B87657">
        <v>268281568</v>
      </c>
      <c r="C87657" s="1">
        <v>43244</v>
      </c>
      <c r="D87657">
        <v>167234869</v>
      </c>
      <c r="E87657" s="2" t="s">
        <v>103260</v>
      </c>
      <c r="F87657" s="2" t="s">
        <v>103261</v>
      </c>
    </row>
    <row r="87658" spans="1:6" x14ac:dyDescent="0.35">
      <c r="A87658">
        <v>18726639</v>
      </c>
      <c r="B87658">
        <v>270067664</v>
      </c>
      <c r="C87658" s="1">
        <v>43248</v>
      </c>
      <c r="D87658">
        <v>77799738</v>
      </c>
      <c r="E87658" s="2" t="s">
        <v>94</v>
      </c>
      <c r="F87658" s="2" t="s">
        <v>103262</v>
      </c>
    </row>
    <row r="87659" spans="1:6" x14ac:dyDescent="0.35">
      <c r="A87659">
        <v>18726639</v>
      </c>
      <c r="B87659">
        <v>421035454</v>
      </c>
      <c r="C87659" s="1">
        <v>43532</v>
      </c>
      <c r="D87659">
        <v>239593930</v>
      </c>
      <c r="E87659" s="2" t="s">
        <v>3773</v>
      </c>
      <c r="F87659" s="2" t="s">
        <v>103263</v>
      </c>
    </row>
    <row r="87660" spans="1:6" x14ac:dyDescent="0.35">
      <c r="A87660">
        <v>18726639</v>
      </c>
      <c r="B87660">
        <v>438362989</v>
      </c>
      <c r="C87660" s="1">
        <v>43571</v>
      </c>
      <c r="D87660">
        <v>180755089</v>
      </c>
      <c r="E87660" s="2" t="s">
        <v>12382</v>
      </c>
      <c r="F87660" s="2" t="s">
        <v>103264</v>
      </c>
    </row>
    <row r="87661" spans="1:6" x14ac:dyDescent="0.35">
      <c r="A87661">
        <v>18726639</v>
      </c>
      <c r="B87661">
        <v>455361623</v>
      </c>
      <c r="C87661" s="1">
        <v>43604</v>
      </c>
      <c r="D87661">
        <v>1628805</v>
      </c>
      <c r="E87661" s="2" t="s">
        <v>1917</v>
      </c>
      <c r="F87661" s="2" t="s">
        <v>103265</v>
      </c>
    </row>
    <row r="87662" spans="1:6" x14ac:dyDescent="0.35">
      <c r="A87662">
        <v>18736918</v>
      </c>
      <c r="B87662">
        <v>174028093</v>
      </c>
      <c r="C87662" s="1">
        <v>42940</v>
      </c>
      <c r="D87662">
        <v>38548240</v>
      </c>
      <c r="E87662" s="2" t="s">
        <v>103266</v>
      </c>
      <c r="F87662" s="2" t="s">
        <v>103267</v>
      </c>
    </row>
    <row r="87663" spans="1:6" x14ac:dyDescent="0.35">
      <c r="A87663">
        <v>18736918</v>
      </c>
      <c r="B87663">
        <v>181914699</v>
      </c>
      <c r="C87663" s="1">
        <v>42960</v>
      </c>
      <c r="D87663">
        <v>127893489</v>
      </c>
      <c r="E87663" s="2" t="s">
        <v>103268</v>
      </c>
      <c r="F87663" s="2" t="s">
        <v>103269</v>
      </c>
    </row>
    <row r="87664" spans="1:6" x14ac:dyDescent="0.35">
      <c r="A87664">
        <v>18756360</v>
      </c>
      <c r="B87664">
        <v>153297215</v>
      </c>
      <c r="C87664" s="1">
        <v>42875</v>
      </c>
      <c r="D87664">
        <v>119423080</v>
      </c>
      <c r="E87664" s="2" t="s">
        <v>359</v>
      </c>
      <c r="F87664" s="2" t="s">
        <v>103270</v>
      </c>
    </row>
    <row r="87665" spans="1:6" x14ac:dyDescent="0.35">
      <c r="A87665">
        <v>18756360</v>
      </c>
      <c r="B87665">
        <v>154676316</v>
      </c>
      <c r="C87665" s="1">
        <v>42880</v>
      </c>
      <c r="D87665">
        <v>23550980</v>
      </c>
      <c r="E87665" s="2" t="s">
        <v>103271</v>
      </c>
      <c r="F87665" s="2" t="s">
        <v>103272</v>
      </c>
    </row>
    <row r="87666" spans="1:6" x14ac:dyDescent="0.35">
      <c r="A87666">
        <v>18756360</v>
      </c>
      <c r="B87666">
        <v>155735536</v>
      </c>
      <c r="C87666" s="1">
        <v>42883</v>
      </c>
      <c r="D87666">
        <v>16153898</v>
      </c>
      <c r="E87666" s="2" t="s">
        <v>726</v>
      </c>
      <c r="F87666" s="2" t="s">
        <v>103273</v>
      </c>
    </row>
    <row r="87667" spans="1:6" x14ac:dyDescent="0.35">
      <c r="A87667">
        <v>18756360</v>
      </c>
      <c r="B87667">
        <v>160087483</v>
      </c>
      <c r="C87667" s="1">
        <v>42898</v>
      </c>
      <c r="D87667">
        <v>121887070</v>
      </c>
      <c r="E87667" s="2" t="s">
        <v>743</v>
      </c>
      <c r="F87667" s="2" t="s">
        <v>103274</v>
      </c>
    </row>
    <row r="87668" spans="1:6" x14ac:dyDescent="0.35">
      <c r="A87668">
        <v>18756360</v>
      </c>
      <c r="B87668">
        <v>160553680</v>
      </c>
      <c r="C87668" s="1">
        <v>42900</v>
      </c>
      <c r="D87668">
        <v>55272414</v>
      </c>
      <c r="E87668" s="2" t="s">
        <v>406</v>
      </c>
      <c r="F87668" s="2" t="s">
        <v>103275</v>
      </c>
    </row>
    <row r="87669" spans="1:6" x14ac:dyDescent="0.35">
      <c r="A87669">
        <v>18756360</v>
      </c>
      <c r="B87669">
        <v>161814354</v>
      </c>
      <c r="C87669" s="1">
        <v>42904</v>
      </c>
      <c r="D87669">
        <v>26767381</v>
      </c>
      <c r="E87669" s="2" t="s">
        <v>2384</v>
      </c>
      <c r="F87669" s="2" t="s">
        <v>103276</v>
      </c>
    </row>
    <row r="87670" spans="1:6" x14ac:dyDescent="0.35">
      <c r="A87670">
        <v>18756360</v>
      </c>
      <c r="B87670">
        <v>163851303</v>
      </c>
      <c r="C87670" s="1">
        <v>42911</v>
      </c>
      <c r="D87670">
        <v>120096100</v>
      </c>
      <c r="E87670" s="2" t="s">
        <v>774</v>
      </c>
      <c r="F87670" s="2" t="s">
        <v>41571</v>
      </c>
    </row>
    <row r="87671" spans="1:6" x14ac:dyDescent="0.35">
      <c r="A87671">
        <v>18756360</v>
      </c>
      <c r="B87671">
        <v>164768959</v>
      </c>
      <c r="C87671" s="1">
        <v>42915</v>
      </c>
      <c r="D87671">
        <v>30127413</v>
      </c>
      <c r="E87671" s="2" t="s">
        <v>1898</v>
      </c>
      <c r="F87671" s="2" t="s">
        <v>103277</v>
      </c>
    </row>
    <row r="87672" spans="1:6" x14ac:dyDescent="0.35">
      <c r="A87672">
        <v>18756360</v>
      </c>
      <c r="B87672">
        <v>165031415</v>
      </c>
      <c r="C87672" s="1">
        <v>42916</v>
      </c>
      <c r="D87672">
        <v>3587043</v>
      </c>
      <c r="E87672" s="2" t="s">
        <v>3057</v>
      </c>
      <c r="F87672" s="2" t="s">
        <v>103278</v>
      </c>
    </row>
    <row r="87673" spans="1:6" x14ac:dyDescent="0.35">
      <c r="A87673">
        <v>18756360</v>
      </c>
      <c r="B87673">
        <v>166135558</v>
      </c>
      <c r="C87673" s="1">
        <v>42918</v>
      </c>
      <c r="D87673">
        <v>37236633</v>
      </c>
      <c r="E87673" s="2" t="s">
        <v>103279</v>
      </c>
      <c r="F87673" s="2" t="s">
        <v>103280</v>
      </c>
    </row>
    <row r="87674" spans="1:6" x14ac:dyDescent="0.35">
      <c r="A87674">
        <v>18756360</v>
      </c>
      <c r="B87674">
        <v>168272948</v>
      </c>
      <c r="C87674" s="1">
        <v>42925</v>
      </c>
      <c r="D87674">
        <v>162323</v>
      </c>
      <c r="E87674" s="2" t="s">
        <v>2632</v>
      </c>
      <c r="F87674" s="2" t="s">
        <v>103281</v>
      </c>
    </row>
    <row r="87675" spans="1:6" x14ac:dyDescent="0.35">
      <c r="A87675">
        <v>18756360</v>
      </c>
      <c r="B87675">
        <v>171047678</v>
      </c>
      <c r="C87675" s="1">
        <v>42932</v>
      </c>
      <c r="D87675">
        <v>112454020</v>
      </c>
      <c r="E87675" s="2" t="s">
        <v>4358</v>
      </c>
      <c r="F87675" s="2" t="s">
        <v>103282</v>
      </c>
    </row>
    <row r="87676" spans="1:6" x14ac:dyDescent="0.35">
      <c r="A87676">
        <v>18756360</v>
      </c>
      <c r="B87676">
        <v>171742876</v>
      </c>
      <c r="C87676" s="1">
        <v>42934</v>
      </c>
      <c r="D87676">
        <v>101723473</v>
      </c>
      <c r="E87676" s="2" t="s">
        <v>178</v>
      </c>
      <c r="F87676" s="2" t="s">
        <v>457</v>
      </c>
    </row>
    <row r="87677" spans="1:6" x14ac:dyDescent="0.35">
      <c r="A87677">
        <v>18756360</v>
      </c>
      <c r="B87677">
        <v>172696363</v>
      </c>
      <c r="C87677" s="1">
        <v>42937</v>
      </c>
      <c r="D87677">
        <v>32872190</v>
      </c>
      <c r="E87677" s="2" t="s">
        <v>318</v>
      </c>
      <c r="F87677" s="2" t="s">
        <v>103283</v>
      </c>
    </row>
    <row r="87678" spans="1:6" x14ac:dyDescent="0.35">
      <c r="A87678">
        <v>18756360</v>
      </c>
      <c r="B87678">
        <v>174051649</v>
      </c>
      <c r="C87678" s="1">
        <v>42940</v>
      </c>
      <c r="D87678">
        <v>53418</v>
      </c>
      <c r="E87678" s="2" t="s">
        <v>236</v>
      </c>
      <c r="F87678" s="2" t="s">
        <v>103284</v>
      </c>
    </row>
    <row r="87679" spans="1:6" x14ac:dyDescent="0.35">
      <c r="A87679">
        <v>18756360</v>
      </c>
      <c r="B87679">
        <v>175333669</v>
      </c>
      <c r="C87679" s="1">
        <v>42944</v>
      </c>
      <c r="D87679">
        <v>17361413</v>
      </c>
      <c r="E87679" s="2" t="s">
        <v>9586</v>
      </c>
      <c r="F87679" s="2" t="s">
        <v>103285</v>
      </c>
    </row>
    <row r="87680" spans="1:6" x14ac:dyDescent="0.35">
      <c r="A87680">
        <v>18756360</v>
      </c>
      <c r="B87680">
        <v>177078329</v>
      </c>
      <c r="C87680" s="1">
        <v>42948</v>
      </c>
      <c r="D87680">
        <v>19329369</v>
      </c>
      <c r="E87680" s="2" t="s">
        <v>2046</v>
      </c>
      <c r="F87680" s="2" t="s">
        <v>103286</v>
      </c>
    </row>
    <row r="87681" spans="1:6" x14ac:dyDescent="0.35">
      <c r="A87681">
        <v>18756360</v>
      </c>
      <c r="B87681">
        <v>179533206</v>
      </c>
      <c r="C87681" s="1">
        <v>42954</v>
      </c>
      <c r="D87681">
        <v>15345621</v>
      </c>
      <c r="E87681" s="2" t="s">
        <v>741</v>
      </c>
      <c r="F87681" s="2" t="s">
        <v>7658</v>
      </c>
    </row>
    <row r="87682" spans="1:6" x14ac:dyDescent="0.35">
      <c r="A87682">
        <v>18756360</v>
      </c>
      <c r="B87682">
        <v>180896532</v>
      </c>
      <c r="C87682" s="1">
        <v>42958</v>
      </c>
      <c r="D87682">
        <v>144162682</v>
      </c>
      <c r="E87682" s="2" t="s">
        <v>103287</v>
      </c>
      <c r="F87682" s="2" t="s">
        <v>103288</v>
      </c>
    </row>
    <row r="87683" spans="1:6" x14ac:dyDescent="0.35">
      <c r="A87683">
        <v>18756360</v>
      </c>
      <c r="B87683">
        <v>182842451</v>
      </c>
      <c r="C87683" s="1">
        <v>42962</v>
      </c>
      <c r="D87683">
        <v>119544506</v>
      </c>
      <c r="E87683" s="2" t="s">
        <v>440</v>
      </c>
      <c r="F87683" s="2" t="s">
        <v>103289</v>
      </c>
    </row>
    <row r="87684" spans="1:6" x14ac:dyDescent="0.35">
      <c r="A87684">
        <v>18756360</v>
      </c>
      <c r="B87684">
        <v>183958937</v>
      </c>
      <c r="C87684" s="1">
        <v>42965</v>
      </c>
      <c r="D87684">
        <v>136980554</v>
      </c>
      <c r="E87684" s="2" t="s">
        <v>3242</v>
      </c>
      <c r="F87684" s="2" t="s">
        <v>103290</v>
      </c>
    </row>
    <row r="87685" spans="1:6" x14ac:dyDescent="0.35">
      <c r="A87685">
        <v>18756360</v>
      </c>
      <c r="B87685">
        <v>186853930</v>
      </c>
      <c r="C87685" s="1">
        <v>42972</v>
      </c>
      <c r="D87685">
        <v>82445180</v>
      </c>
      <c r="E87685" s="2" t="s">
        <v>1799</v>
      </c>
      <c r="F87685" s="2" t="s">
        <v>103291</v>
      </c>
    </row>
    <row r="87686" spans="1:6" x14ac:dyDescent="0.35">
      <c r="A87686">
        <v>18756360</v>
      </c>
      <c r="B87686">
        <v>187703433</v>
      </c>
      <c r="C87686" s="1">
        <v>42974</v>
      </c>
      <c r="D87686">
        <v>110350232</v>
      </c>
      <c r="E87686" s="2" t="s">
        <v>9494</v>
      </c>
      <c r="F87686" s="2" t="s">
        <v>103292</v>
      </c>
    </row>
    <row r="87687" spans="1:6" x14ac:dyDescent="0.35">
      <c r="A87687">
        <v>18756360</v>
      </c>
      <c r="B87687">
        <v>191455032</v>
      </c>
      <c r="C87687" s="1">
        <v>42985</v>
      </c>
      <c r="D87687">
        <v>15075664</v>
      </c>
      <c r="E87687" s="2" t="s">
        <v>103293</v>
      </c>
      <c r="F87687" s="2" t="s">
        <v>103294</v>
      </c>
    </row>
    <row r="87688" spans="1:6" x14ac:dyDescent="0.35">
      <c r="A87688">
        <v>18756360</v>
      </c>
      <c r="B87688">
        <v>191743643</v>
      </c>
      <c r="C87688" s="1">
        <v>42986</v>
      </c>
      <c r="D87688">
        <v>120712407</v>
      </c>
      <c r="E87688" s="2" t="s">
        <v>103295</v>
      </c>
      <c r="F87688" s="2" t="s">
        <v>103296</v>
      </c>
    </row>
    <row r="87689" spans="1:6" x14ac:dyDescent="0.35">
      <c r="A87689">
        <v>18756360</v>
      </c>
      <c r="B87689">
        <v>192056725</v>
      </c>
      <c r="C87689" s="1">
        <v>42987</v>
      </c>
      <c r="D87689">
        <v>1452634</v>
      </c>
      <c r="E87689" s="2" t="s">
        <v>43912</v>
      </c>
      <c r="F87689" s="2" t="s">
        <v>103297</v>
      </c>
    </row>
    <row r="87690" spans="1:6" x14ac:dyDescent="0.35">
      <c r="A87690">
        <v>18756360</v>
      </c>
      <c r="B87690">
        <v>193215744</v>
      </c>
      <c r="C87690" s="1">
        <v>42990</v>
      </c>
      <c r="D87690">
        <v>46346897</v>
      </c>
      <c r="E87690" s="2" t="s">
        <v>44713</v>
      </c>
      <c r="F87690" s="2" t="s">
        <v>103298</v>
      </c>
    </row>
    <row r="87691" spans="1:6" x14ac:dyDescent="0.35">
      <c r="A87691">
        <v>18756360</v>
      </c>
      <c r="B87691">
        <v>194809544</v>
      </c>
      <c r="C87691" s="1">
        <v>42995</v>
      </c>
      <c r="D87691">
        <v>58213236</v>
      </c>
      <c r="E87691" s="2" t="s">
        <v>103299</v>
      </c>
      <c r="F87691" s="2" t="s">
        <v>103300</v>
      </c>
    </row>
    <row r="87692" spans="1:6" x14ac:dyDescent="0.35">
      <c r="A87692">
        <v>18756360</v>
      </c>
      <c r="B87692">
        <v>195758691</v>
      </c>
      <c r="C87692" s="1">
        <v>42998</v>
      </c>
      <c r="D87692">
        <v>5678962</v>
      </c>
      <c r="E87692" s="2" t="s">
        <v>43477</v>
      </c>
      <c r="F87692" s="2" t="s">
        <v>103301</v>
      </c>
    </row>
    <row r="87693" spans="1:6" x14ac:dyDescent="0.35">
      <c r="A87693">
        <v>18756360</v>
      </c>
      <c r="B87693">
        <v>197467201</v>
      </c>
      <c r="C87693" s="1">
        <v>43003</v>
      </c>
      <c r="D87693">
        <v>7878551</v>
      </c>
      <c r="E87693" s="2" t="s">
        <v>2070</v>
      </c>
      <c r="F87693" s="2" t="s">
        <v>103302</v>
      </c>
    </row>
    <row r="87694" spans="1:6" x14ac:dyDescent="0.35">
      <c r="A87694">
        <v>18756360</v>
      </c>
      <c r="B87694">
        <v>197735683</v>
      </c>
      <c r="C87694" s="1">
        <v>43004</v>
      </c>
      <c r="D87694">
        <v>139298568</v>
      </c>
      <c r="E87694" s="2" t="s">
        <v>10185</v>
      </c>
      <c r="F87694" s="2" t="s">
        <v>103303</v>
      </c>
    </row>
    <row r="87695" spans="1:6" x14ac:dyDescent="0.35">
      <c r="A87695">
        <v>18756360</v>
      </c>
      <c r="B87695">
        <v>197969164</v>
      </c>
      <c r="C87695" s="1">
        <v>43005</v>
      </c>
      <c r="D87695">
        <v>24416473</v>
      </c>
      <c r="E87695" s="2" t="s">
        <v>103304</v>
      </c>
      <c r="F87695" s="2" t="s">
        <v>103305</v>
      </c>
    </row>
    <row r="87696" spans="1:6" x14ac:dyDescent="0.35">
      <c r="A87696">
        <v>18756360</v>
      </c>
      <c r="B87696">
        <v>199683689</v>
      </c>
      <c r="C87696" s="1">
        <v>43010</v>
      </c>
      <c r="D87696">
        <v>129229877</v>
      </c>
      <c r="E87696" s="2" t="s">
        <v>103306</v>
      </c>
      <c r="F87696" s="2" t="s">
        <v>103307</v>
      </c>
    </row>
    <row r="87697" spans="1:6" x14ac:dyDescent="0.35">
      <c r="A87697">
        <v>18756360</v>
      </c>
      <c r="B87697">
        <v>200508366</v>
      </c>
      <c r="C87697" s="1">
        <v>43013</v>
      </c>
      <c r="D87697">
        <v>139547983</v>
      </c>
      <c r="E87697" s="2" t="s">
        <v>3244</v>
      </c>
      <c r="F87697" s="2" t="s">
        <v>103308</v>
      </c>
    </row>
    <row r="87698" spans="1:6" x14ac:dyDescent="0.35">
      <c r="A87698">
        <v>18756360</v>
      </c>
      <c r="B87698">
        <v>201960394</v>
      </c>
      <c r="C87698" s="1">
        <v>43017</v>
      </c>
      <c r="D87698">
        <v>143767914</v>
      </c>
      <c r="E87698" s="2" t="s">
        <v>6350</v>
      </c>
      <c r="F87698" s="2" t="s">
        <v>103309</v>
      </c>
    </row>
    <row r="87699" spans="1:6" x14ac:dyDescent="0.35">
      <c r="A87699">
        <v>18756360</v>
      </c>
      <c r="B87699">
        <v>202993214</v>
      </c>
      <c r="C87699" s="1">
        <v>43021</v>
      </c>
      <c r="D87699">
        <v>65393848</v>
      </c>
      <c r="E87699" s="2" t="s">
        <v>211</v>
      </c>
      <c r="F87699" s="2" t="s">
        <v>103310</v>
      </c>
    </row>
    <row r="87700" spans="1:6" x14ac:dyDescent="0.35">
      <c r="A87700">
        <v>18756360</v>
      </c>
      <c r="B87700">
        <v>204726271</v>
      </c>
      <c r="C87700" s="1">
        <v>43027</v>
      </c>
      <c r="D87700">
        <v>15457738</v>
      </c>
      <c r="E87700" s="2" t="s">
        <v>673</v>
      </c>
      <c r="F87700" s="2" t="s">
        <v>103311</v>
      </c>
    </row>
    <row r="87701" spans="1:6" x14ac:dyDescent="0.35">
      <c r="A87701">
        <v>18756360</v>
      </c>
      <c r="B87701">
        <v>204978511</v>
      </c>
      <c r="C87701" s="1">
        <v>43028</v>
      </c>
      <c r="D87701">
        <v>87561717</v>
      </c>
      <c r="E87701" s="2" t="s">
        <v>10117</v>
      </c>
      <c r="F87701" s="2" t="s">
        <v>103312</v>
      </c>
    </row>
    <row r="87702" spans="1:6" x14ac:dyDescent="0.35">
      <c r="A87702">
        <v>18756360</v>
      </c>
      <c r="B87702">
        <v>205631821</v>
      </c>
      <c r="C87702" s="1">
        <v>43030</v>
      </c>
      <c r="D87702">
        <v>121630768</v>
      </c>
      <c r="E87702" s="2" t="s">
        <v>149</v>
      </c>
      <c r="F87702" s="2" t="s">
        <v>103313</v>
      </c>
    </row>
    <row r="87703" spans="1:6" x14ac:dyDescent="0.35">
      <c r="A87703">
        <v>18756360</v>
      </c>
      <c r="B87703">
        <v>206084085</v>
      </c>
      <c r="C87703" s="1">
        <v>43031</v>
      </c>
      <c r="D87703">
        <v>147404669</v>
      </c>
      <c r="E87703" s="2" t="s">
        <v>103314</v>
      </c>
      <c r="F87703" s="2" t="s">
        <v>103315</v>
      </c>
    </row>
    <row r="87704" spans="1:6" x14ac:dyDescent="0.35">
      <c r="A87704">
        <v>18756360</v>
      </c>
      <c r="B87704">
        <v>207973045</v>
      </c>
      <c r="C87704" s="1">
        <v>43038</v>
      </c>
      <c r="D87704">
        <v>143355812</v>
      </c>
      <c r="E87704" s="2" t="s">
        <v>3329</v>
      </c>
      <c r="F87704" s="2" t="s">
        <v>103316</v>
      </c>
    </row>
    <row r="87705" spans="1:6" x14ac:dyDescent="0.35">
      <c r="A87705">
        <v>18756360</v>
      </c>
      <c r="B87705">
        <v>208264047</v>
      </c>
      <c r="C87705" s="1">
        <v>43039</v>
      </c>
      <c r="D87705">
        <v>151817107</v>
      </c>
      <c r="E87705" s="2" t="s">
        <v>63</v>
      </c>
      <c r="F87705" s="2" t="s">
        <v>103317</v>
      </c>
    </row>
    <row r="87706" spans="1:6" x14ac:dyDescent="0.35">
      <c r="A87706">
        <v>18756360</v>
      </c>
      <c r="B87706">
        <v>208503499</v>
      </c>
      <c r="C87706" s="1">
        <v>43040</v>
      </c>
      <c r="D87706">
        <v>32195836</v>
      </c>
      <c r="E87706" s="2" t="s">
        <v>103318</v>
      </c>
      <c r="F87706" s="2" t="s">
        <v>103319</v>
      </c>
    </row>
    <row r="87707" spans="1:6" x14ac:dyDescent="0.35">
      <c r="A87707">
        <v>18756360</v>
      </c>
      <c r="B87707">
        <v>208705298</v>
      </c>
      <c r="C87707" s="1">
        <v>43041</v>
      </c>
      <c r="D87707">
        <v>103606354</v>
      </c>
      <c r="E87707" s="2" t="s">
        <v>354</v>
      </c>
      <c r="F87707" s="2" t="s">
        <v>103320</v>
      </c>
    </row>
    <row r="87708" spans="1:6" x14ac:dyDescent="0.35">
      <c r="A87708">
        <v>18756360</v>
      </c>
      <c r="B87708">
        <v>209600227</v>
      </c>
      <c r="C87708" s="1">
        <v>43044</v>
      </c>
      <c r="D87708">
        <v>30421837</v>
      </c>
      <c r="E87708" s="2" t="s">
        <v>442</v>
      </c>
      <c r="F87708" s="2" t="s">
        <v>103321</v>
      </c>
    </row>
    <row r="87709" spans="1:6" x14ac:dyDescent="0.35">
      <c r="A87709">
        <v>18756360</v>
      </c>
      <c r="B87709">
        <v>211250491</v>
      </c>
      <c r="C87709" s="1">
        <v>43051</v>
      </c>
      <c r="D87709">
        <v>91641063</v>
      </c>
      <c r="E87709" s="2" t="s">
        <v>2729</v>
      </c>
      <c r="F87709" s="2" t="s">
        <v>103322</v>
      </c>
    </row>
    <row r="87710" spans="1:6" x14ac:dyDescent="0.35">
      <c r="A87710">
        <v>18756360</v>
      </c>
      <c r="B87710">
        <v>212171636</v>
      </c>
      <c r="C87710" s="1">
        <v>43055</v>
      </c>
      <c r="D87710">
        <v>120619771</v>
      </c>
      <c r="E87710" s="2" t="s">
        <v>265</v>
      </c>
      <c r="F87710" s="2" t="s">
        <v>103323</v>
      </c>
    </row>
    <row r="87711" spans="1:6" x14ac:dyDescent="0.35">
      <c r="A87711">
        <v>18756360</v>
      </c>
      <c r="B87711">
        <v>212364731</v>
      </c>
      <c r="C87711" s="1">
        <v>43056</v>
      </c>
      <c r="D87711">
        <v>6485328</v>
      </c>
      <c r="E87711" s="2" t="s">
        <v>626</v>
      </c>
      <c r="F87711" s="2" t="s">
        <v>103324</v>
      </c>
    </row>
    <row r="87712" spans="1:6" x14ac:dyDescent="0.35">
      <c r="A87712">
        <v>18756360</v>
      </c>
      <c r="B87712">
        <v>215111911</v>
      </c>
      <c r="C87712" s="1">
        <v>43066</v>
      </c>
      <c r="D87712">
        <v>1269935</v>
      </c>
      <c r="E87712" s="2" t="s">
        <v>103325</v>
      </c>
      <c r="F87712" s="2" t="s">
        <v>103326</v>
      </c>
    </row>
    <row r="87713" spans="1:6" x14ac:dyDescent="0.35">
      <c r="A87713">
        <v>18756360</v>
      </c>
      <c r="B87713">
        <v>218907401</v>
      </c>
      <c r="C87713" s="1">
        <v>43084</v>
      </c>
      <c r="D87713">
        <v>147270831</v>
      </c>
      <c r="E87713" s="2" t="s">
        <v>4995</v>
      </c>
      <c r="F87713" s="2" t="s">
        <v>103327</v>
      </c>
    </row>
    <row r="87714" spans="1:6" x14ac:dyDescent="0.35">
      <c r="A87714">
        <v>18756360</v>
      </c>
      <c r="B87714">
        <v>219084702</v>
      </c>
      <c r="C87714" s="1">
        <v>43085</v>
      </c>
      <c r="D87714">
        <v>150898267</v>
      </c>
      <c r="E87714" s="2" t="s">
        <v>14810</v>
      </c>
      <c r="F87714" s="2" t="s">
        <v>103328</v>
      </c>
    </row>
    <row r="87715" spans="1:6" x14ac:dyDescent="0.35">
      <c r="A87715">
        <v>18756360</v>
      </c>
      <c r="B87715">
        <v>219470184</v>
      </c>
      <c r="C87715" s="1">
        <v>43086</v>
      </c>
      <c r="D87715">
        <v>11378210</v>
      </c>
      <c r="E87715" s="2" t="s">
        <v>2194</v>
      </c>
      <c r="F87715" s="2" t="s">
        <v>103329</v>
      </c>
    </row>
    <row r="87716" spans="1:6" x14ac:dyDescent="0.35">
      <c r="A87716">
        <v>18756360</v>
      </c>
      <c r="B87716">
        <v>220253006</v>
      </c>
      <c r="C87716" s="1">
        <v>43090</v>
      </c>
      <c r="D87716">
        <v>152955523</v>
      </c>
      <c r="E87716" s="2" t="s">
        <v>3288</v>
      </c>
      <c r="F87716" s="2" t="s">
        <v>103330</v>
      </c>
    </row>
    <row r="87717" spans="1:6" x14ac:dyDescent="0.35">
      <c r="A87717">
        <v>18756360</v>
      </c>
      <c r="B87717">
        <v>220732557</v>
      </c>
      <c r="C87717" s="1">
        <v>43092</v>
      </c>
      <c r="D87717">
        <v>118738727</v>
      </c>
      <c r="E87717" s="2" t="s">
        <v>27</v>
      </c>
      <c r="F87717" s="2" t="s">
        <v>103331</v>
      </c>
    </row>
    <row r="87718" spans="1:6" x14ac:dyDescent="0.35">
      <c r="A87718">
        <v>18756360</v>
      </c>
      <c r="B87718">
        <v>220926715</v>
      </c>
      <c r="C87718" s="1">
        <v>43093</v>
      </c>
      <c r="D87718">
        <v>52335045</v>
      </c>
      <c r="E87718" s="2" t="s">
        <v>741</v>
      </c>
      <c r="F87718" s="2" t="s">
        <v>103332</v>
      </c>
    </row>
    <row r="87719" spans="1:6" x14ac:dyDescent="0.35">
      <c r="A87719">
        <v>18756360</v>
      </c>
      <c r="B87719">
        <v>223578241</v>
      </c>
      <c r="C87719" s="1">
        <v>43101</v>
      </c>
      <c r="D87719">
        <v>114081885</v>
      </c>
      <c r="E87719" s="2" t="s">
        <v>103333</v>
      </c>
      <c r="F87719" s="2" t="s">
        <v>103334</v>
      </c>
    </row>
    <row r="87720" spans="1:6" x14ac:dyDescent="0.35">
      <c r="A87720">
        <v>18756360</v>
      </c>
      <c r="B87720">
        <v>229430012</v>
      </c>
      <c r="C87720" s="1">
        <v>43123</v>
      </c>
      <c r="D87720">
        <v>42032648</v>
      </c>
      <c r="E87720" s="2" t="s">
        <v>1644</v>
      </c>
      <c r="F87720" s="2" t="s">
        <v>103335</v>
      </c>
    </row>
    <row r="87721" spans="1:6" x14ac:dyDescent="0.35">
      <c r="A87721">
        <v>18756360</v>
      </c>
      <c r="B87721">
        <v>231110272</v>
      </c>
      <c r="C87721" s="1">
        <v>43130</v>
      </c>
      <c r="D87721">
        <v>47651521</v>
      </c>
      <c r="E87721" s="2" t="s">
        <v>1806</v>
      </c>
      <c r="F87721" s="2" t="s">
        <v>103336</v>
      </c>
    </row>
    <row r="87722" spans="1:6" x14ac:dyDescent="0.35">
      <c r="A87722">
        <v>18756360</v>
      </c>
      <c r="B87722">
        <v>234674451</v>
      </c>
      <c r="C87722" s="1">
        <v>43144</v>
      </c>
      <c r="D87722">
        <v>8010003</v>
      </c>
      <c r="E87722" s="2" t="s">
        <v>43763</v>
      </c>
      <c r="F87722" s="2" t="s">
        <v>103337</v>
      </c>
    </row>
    <row r="87723" spans="1:6" x14ac:dyDescent="0.35">
      <c r="A87723">
        <v>18756360</v>
      </c>
      <c r="B87723">
        <v>240270453</v>
      </c>
      <c r="C87723" s="1">
        <v>43163</v>
      </c>
      <c r="D87723">
        <v>166425637</v>
      </c>
      <c r="E87723" s="2" t="s">
        <v>1029</v>
      </c>
      <c r="F87723" s="2" t="s">
        <v>103338</v>
      </c>
    </row>
    <row r="87724" spans="1:6" x14ac:dyDescent="0.35">
      <c r="A87724">
        <v>18756360</v>
      </c>
      <c r="B87724">
        <v>243351884</v>
      </c>
      <c r="C87724" s="1">
        <v>43174</v>
      </c>
      <c r="D87724">
        <v>150609782</v>
      </c>
      <c r="E87724" s="2" t="s">
        <v>2138</v>
      </c>
      <c r="F87724" s="2" t="s">
        <v>103339</v>
      </c>
    </row>
    <row r="87725" spans="1:6" x14ac:dyDescent="0.35">
      <c r="A87725">
        <v>18756360</v>
      </c>
      <c r="B87725">
        <v>244757517</v>
      </c>
      <c r="C87725" s="1">
        <v>43178</v>
      </c>
      <c r="D87725">
        <v>139504613</v>
      </c>
      <c r="E87725" s="2" t="s">
        <v>1795</v>
      </c>
      <c r="F87725" s="2" t="s">
        <v>103340</v>
      </c>
    </row>
    <row r="87726" spans="1:6" x14ac:dyDescent="0.35">
      <c r="A87726">
        <v>18756360</v>
      </c>
      <c r="B87726">
        <v>250871964</v>
      </c>
      <c r="C87726" s="1">
        <v>43196</v>
      </c>
      <c r="D87726">
        <v>55179786</v>
      </c>
      <c r="E87726" s="2" t="s">
        <v>1250</v>
      </c>
      <c r="F87726" s="2" t="s">
        <v>69229</v>
      </c>
    </row>
    <row r="87727" spans="1:6" x14ac:dyDescent="0.35">
      <c r="A87727">
        <v>18756360</v>
      </c>
      <c r="B87727">
        <v>252198967</v>
      </c>
      <c r="C87727" s="1">
        <v>43199</v>
      </c>
      <c r="D87727">
        <v>173855525</v>
      </c>
      <c r="E87727" s="2" t="s">
        <v>1806</v>
      </c>
      <c r="F87727" s="2" t="s">
        <v>103341</v>
      </c>
    </row>
    <row r="87728" spans="1:6" x14ac:dyDescent="0.35">
      <c r="A87728">
        <v>18756360</v>
      </c>
      <c r="B87728">
        <v>253170963</v>
      </c>
      <c r="C87728" s="1">
        <v>43203</v>
      </c>
      <c r="D87728">
        <v>58015279</v>
      </c>
      <c r="E87728" s="2" t="s">
        <v>898</v>
      </c>
      <c r="F87728" s="2" t="s">
        <v>103342</v>
      </c>
    </row>
    <row r="87729" spans="1:6" x14ac:dyDescent="0.35">
      <c r="A87729">
        <v>18756360</v>
      </c>
      <c r="B87729">
        <v>254355910</v>
      </c>
      <c r="C87729" s="1">
        <v>43206</v>
      </c>
      <c r="D87729">
        <v>14409636</v>
      </c>
      <c r="E87729" s="2" t="s">
        <v>49</v>
      </c>
      <c r="F87729" s="2" t="s">
        <v>103343</v>
      </c>
    </row>
    <row r="87730" spans="1:6" x14ac:dyDescent="0.35">
      <c r="A87730">
        <v>18756360</v>
      </c>
      <c r="B87730">
        <v>255165888</v>
      </c>
      <c r="C87730" s="1">
        <v>43209</v>
      </c>
      <c r="D87730">
        <v>107686551</v>
      </c>
      <c r="E87730" s="2" t="s">
        <v>3122</v>
      </c>
      <c r="F87730" s="2" t="s">
        <v>103344</v>
      </c>
    </row>
    <row r="87731" spans="1:6" x14ac:dyDescent="0.35">
      <c r="A87731">
        <v>18756360</v>
      </c>
      <c r="B87731">
        <v>256257941</v>
      </c>
      <c r="C87731" s="1">
        <v>43212</v>
      </c>
      <c r="D87731">
        <v>77706686</v>
      </c>
      <c r="E87731" s="2" t="s">
        <v>149</v>
      </c>
      <c r="F87731" s="2" t="s">
        <v>103345</v>
      </c>
    </row>
    <row r="87732" spans="1:6" x14ac:dyDescent="0.35">
      <c r="A87732">
        <v>18756360</v>
      </c>
      <c r="B87732">
        <v>257568299</v>
      </c>
      <c r="C87732" s="1">
        <v>43216</v>
      </c>
      <c r="D87732">
        <v>173720556</v>
      </c>
      <c r="E87732" s="2" t="s">
        <v>161</v>
      </c>
      <c r="F87732" s="2" t="s">
        <v>103346</v>
      </c>
    </row>
    <row r="87733" spans="1:6" x14ac:dyDescent="0.35">
      <c r="A87733">
        <v>18756360</v>
      </c>
      <c r="B87733">
        <v>257836264</v>
      </c>
      <c r="C87733" s="1">
        <v>43217</v>
      </c>
      <c r="D87733">
        <v>30446852</v>
      </c>
      <c r="E87733" s="2" t="s">
        <v>3217</v>
      </c>
      <c r="F87733" s="2" t="s">
        <v>103347</v>
      </c>
    </row>
    <row r="87734" spans="1:6" x14ac:dyDescent="0.35">
      <c r="A87734">
        <v>18756360</v>
      </c>
      <c r="B87734">
        <v>258129226</v>
      </c>
      <c r="C87734" s="1">
        <v>43218</v>
      </c>
      <c r="D87734">
        <v>19820626</v>
      </c>
      <c r="E87734" s="2" t="s">
        <v>587</v>
      </c>
      <c r="F87734" s="2" t="s">
        <v>103348</v>
      </c>
    </row>
    <row r="87735" spans="1:6" x14ac:dyDescent="0.35">
      <c r="A87735">
        <v>18756360</v>
      </c>
      <c r="B87735">
        <v>259276553</v>
      </c>
      <c r="C87735" s="1">
        <v>43220</v>
      </c>
      <c r="D87735">
        <v>174218806</v>
      </c>
      <c r="E87735" s="2" t="s">
        <v>27786</v>
      </c>
      <c r="F87735" s="2" t="s">
        <v>103349</v>
      </c>
    </row>
    <row r="87736" spans="1:6" x14ac:dyDescent="0.35">
      <c r="A87736">
        <v>18756360</v>
      </c>
      <c r="B87736">
        <v>261584187</v>
      </c>
      <c r="C87736" s="1">
        <v>43226</v>
      </c>
      <c r="D87736">
        <v>3441911</v>
      </c>
      <c r="E87736" s="2" t="s">
        <v>17442</v>
      </c>
      <c r="F87736" s="2" t="s">
        <v>103350</v>
      </c>
    </row>
    <row r="87737" spans="1:6" x14ac:dyDescent="0.35">
      <c r="A87737">
        <v>18756360</v>
      </c>
      <c r="B87737">
        <v>264314713</v>
      </c>
      <c r="C87737" s="1">
        <v>43233</v>
      </c>
      <c r="D87737">
        <v>10650291</v>
      </c>
      <c r="E87737" s="2" t="s">
        <v>1941</v>
      </c>
      <c r="F87737" s="2" t="s">
        <v>103351</v>
      </c>
    </row>
    <row r="87738" spans="1:6" x14ac:dyDescent="0.35">
      <c r="A87738">
        <v>18756360</v>
      </c>
      <c r="B87738">
        <v>266801519</v>
      </c>
      <c r="C87738" s="1">
        <v>43240</v>
      </c>
      <c r="D87738">
        <v>57302810</v>
      </c>
      <c r="E87738" s="2" t="s">
        <v>4113</v>
      </c>
      <c r="F87738" s="2" t="s">
        <v>103352</v>
      </c>
    </row>
    <row r="87739" spans="1:6" x14ac:dyDescent="0.35">
      <c r="A87739">
        <v>18756360</v>
      </c>
      <c r="B87739">
        <v>267323574</v>
      </c>
      <c r="C87739" s="1">
        <v>43241</v>
      </c>
      <c r="D87739">
        <v>65669244</v>
      </c>
      <c r="E87739" s="2" t="s">
        <v>103353</v>
      </c>
      <c r="F87739" s="2" t="s">
        <v>103354</v>
      </c>
    </row>
    <row r="87740" spans="1:6" x14ac:dyDescent="0.35">
      <c r="A87740">
        <v>18756360</v>
      </c>
      <c r="B87740">
        <v>269043470</v>
      </c>
      <c r="C87740" s="1">
        <v>43246</v>
      </c>
      <c r="D87740">
        <v>86159203</v>
      </c>
      <c r="E87740" s="2" t="s">
        <v>2377</v>
      </c>
      <c r="F87740" s="2" t="s">
        <v>103355</v>
      </c>
    </row>
    <row r="87741" spans="1:6" x14ac:dyDescent="0.35">
      <c r="A87741">
        <v>18756360</v>
      </c>
      <c r="B87741">
        <v>269640645</v>
      </c>
      <c r="C87741" s="1">
        <v>43247</v>
      </c>
      <c r="D87741">
        <v>21955338</v>
      </c>
      <c r="E87741" s="2" t="s">
        <v>69</v>
      </c>
      <c r="F87741" s="2" t="s">
        <v>103356</v>
      </c>
    </row>
    <row r="87742" spans="1:6" x14ac:dyDescent="0.35">
      <c r="A87742">
        <v>18756360</v>
      </c>
      <c r="B87742">
        <v>272516042</v>
      </c>
      <c r="C87742" s="1">
        <v>43254</v>
      </c>
      <c r="D87742">
        <v>14481629</v>
      </c>
      <c r="E87742" s="2" t="s">
        <v>924</v>
      </c>
      <c r="F87742" s="2" t="s">
        <v>103357</v>
      </c>
    </row>
    <row r="87743" spans="1:6" x14ac:dyDescent="0.35">
      <c r="A87743">
        <v>18756360</v>
      </c>
      <c r="B87743">
        <v>273295873</v>
      </c>
      <c r="C87743" s="1">
        <v>43256</v>
      </c>
      <c r="D87743">
        <v>49554280</v>
      </c>
      <c r="E87743" s="2" t="s">
        <v>236</v>
      </c>
      <c r="F87743" s="2" t="s">
        <v>103358</v>
      </c>
    </row>
    <row r="87744" spans="1:6" x14ac:dyDescent="0.35">
      <c r="A87744">
        <v>18756360</v>
      </c>
      <c r="B87744">
        <v>273584207</v>
      </c>
      <c r="C87744" s="1">
        <v>43257</v>
      </c>
      <c r="D87744">
        <v>37848232</v>
      </c>
      <c r="E87744" s="2" t="s">
        <v>385</v>
      </c>
      <c r="F87744" s="2" t="s">
        <v>103359</v>
      </c>
    </row>
    <row r="87745" spans="1:6" x14ac:dyDescent="0.35">
      <c r="A87745">
        <v>18756360</v>
      </c>
      <c r="B87745">
        <v>273845665</v>
      </c>
      <c r="C87745" s="1">
        <v>43258</v>
      </c>
      <c r="D87745">
        <v>175522001</v>
      </c>
      <c r="E87745" s="2" t="s">
        <v>103360</v>
      </c>
      <c r="F87745" s="2" t="s">
        <v>1600</v>
      </c>
    </row>
    <row r="87746" spans="1:6" x14ac:dyDescent="0.35">
      <c r="A87746">
        <v>18756360</v>
      </c>
      <c r="B87746">
        <v>275191880</v>
      </c>
      <c r="C87746" s="1">
        <v>43261</v>
      </c>
      <c r="D87746">
        <v>170676172</v>
      </c>
      <c r="E87746" s="2" t="s">
        <v>103361</v>
      </c>
      <c r="F87746" s="2" t="s">
        <v>103362</v>
      </c>
    </row>
    <row r="87747" spans="1:6" x14ac:dyDescent="0.35">
      <c r="A87747">
        <v>18756360</v>
      </c>
      <c r="B87747">
        <v>276400903</v>
      </c>
      <c r="C87747" s="1">
        <v>43264</v>
      </c>
      <c r="D87747">
        <v>146844539</v>
      </c>
      <c r="E87747" s="2" t="s">
        <v>2449</v>
      </c>
      <c r="F87747" s="2" t="s">
        <v>103363</v>
      </c>
    </row>
    <row r="87748" spans="1:6" x14ac:dyDescent="0.35">
      <c r="A87748">
        <v>18756360</v>
      </c>
      <c r="B87748">
        <v>277520328</v>
      </c>
      <c r="C87748" s="1">
        <v>43267</v>
      </c>
      <c r="D87748">
        <v>181331876</v>
      </c>
      <c r="E87748" s="2" t="s">
        <v>41873</v>
      </c>
      <c r="F87748" s="2" t="s">
        <v>103364</v>
      </c>
    </row>
    <row r="87749" spans="1:6" x14ac:dyDescent="0.35">
      <c r="A87749">
        <v>18756360</v>
      </c>
      <c r="B87749">
        <v>278147836</v>
      </c>
      <c r="C87749" s="1">
        <v>43268</v>
      </c>
      <c r="D87749">
        <v>27306428</v>
      </c>
      <c r="E87749" s="2" t="s">
        <v>200</v>
      </c>
      <c r="F87749" s="2" t="s">
        <v>103365</v>
      </c>
    </row>
    <row r="87750" spans="1:6" x14ac:dyDescent="0.35">
      <c r="A87750">
        <v>18756360</v>
      </c>
      <c r="B87750">
        <v>282560492</v>
      </c>
      <c r="C87750" s="1">
        <v>43278</v>
      </c>
      <c r="D87750">
        <v>118710820</v>
      </c>
      <c r="E87750" s="2" t="s">
        <v>312</v>
      </c>
      <c r="F87750" s="2" t="s">
        <v>103366</v>
      </c>
    </row>
    <row r="87751" spans="1:6" x14ac:dyDescent="0.35">
      <c r="A87751">
        <v>18756360</v>
      </c>
      <c r="B87751">
        <v>282877877</v>
      </c>
      <c r="C87751" s="1">
        <v>43279</v>
      </c>
      <c r="D87751">
        <v>69434429</v>
      </c>
      <c r="E87751" s="2" t="s">
        <v>1574</v>
      </c>
      <c r="F87751" s="2" t="s">
        <v>103367</v>
      </c>
    </row>
    <row r="87752" spans="1:6" x14ac:dyDescent="0.35">
      <c r="A87752">
        <v>18756360</v>
      </c>
      <c r="B87752">
        <v>284526760</v>
      </c>
      <c r="C87752" s="1">
        <v>43282</v>
      </c>
      <c r="D87752">
        <v>119360708</v>
      </c>
      <c r="E87752" s="2" t="s">
        <v>16174</v>
      </c>
      <c r="F87752" s="2" t="s">
        <v>103368</v>
      </c>
    </row>
    <row r="87753" spans="1:6" x14ac:dyDescent="0.35">
      <c r="A87753">
        <v>18756360</v>
      </c>
      <c r="B87753">
        <v>288789610</v>
      </c>
      <c r="C87753" s="1">
        <v>43291</v>
      </c>
      <c r="D87753">
        <v>68729372</v>
      </c>
      <c r="E87753" s="2" t="s">
        <v>6028</v>
      </c>
      <c r="F87753" s="2" t="s">
        <v>103369</v>
      </c>
    </row>
    <row r="87754" spans="1:6" x14ac:dyDescent="0.35">
      <c r="A87754">
        <v>18756360</v>
      </c>
      <c r="B87754">
        <v>289164724</v>
      </c>
      <c r="C87754" s="1">
        <v>43292</v>
      </c>
      <c r="D87754">
        <v>76431896</v>
      </c>
      <c r="E87754" s="2" t="s">
        <v>77</v>
      </c>
      <c r="F87754" s="2" t="s">
        <v>103370</v>
      </c>
    </row>
    <row r="87755" spans="1:6" x14ac:dyDescent="0.35">
      <c r="A87755">
        <v>18756360</v>
      </c>
      <c r="B87755">
        <v>289574346</v>
      </c>
      <c r="C87755" s="1">
        <v>43293</v>
      </c>
      <c r="D87755">
        <v>6974628</v>
      </c>
      <c r="E87755" s="2" t="s">
        <v>103371</v>
      </c>
      <c r="F87755" s="2" t="s">
        <v>103372</v>
      </c>
    </row>
    <row r="87756" spans="1:6" x14ac:dyDescent="0.35">
      <c r="A87756">
        <v>18756360</v>
      </c>
      <c r="B87756">
        <v>292638441</v>
      </c>
      <c r="C87756" s="1">
        <v>43299</v>
      </c>
      <c r="D87756">
        <v>101022095</v>
      </c>
      <c r="E87756" s="2" t="s">
        <v>1064</v>
      </c>
      <c r="F87756" s="2" t="s">
        <v>103373</v>
      </c>
    </row>
    <row r="87757" spans="1:6" x14ac:dyDescent="0.35">
      <c r="A87757">
        <v>18756360</v>
      </c>
      <c r="B87757">
        <v>295886872</v>
      </c>
      <c r="C87757" s="1">
        <v>43305</v>
      </c>
      <c r="D87757">
        <v>30781130</v>
      </c>
      <c r="E87757" s="2" t="s">
        <v>3155</v>
      </c>
      <c r="F87757" s="2" t="s">
        <v>103374</v>
      </c>
    </row>
    <row r="87758" spans="1:6" x14ac:dyDescent="0.35">
      <c r="A87758">
        <v>18756360</v>
      </c>
      <c r="B87758">
        <v>297273741</v>
      </c>
      <c r="C87758" s="1">
        <v>43308</v>
      </c>
      <c r="D87758">
        <v>189707000</v>
      </c>
      <c r="E87758" s="2" t="s">
        <v>330</v>
      </c>
      <c r="F87758" s="2" t="s">
        <v>103375</v>
      </c>
    </row>
    <row r="87759" spans="1:6" x14ac:dyDescent="0.35">
      <c r="A87759">
        <v>18756360</v>
      </c>
      <c r="B87759">
        <v>298561758</v>
      </c>
      <c r="C87759" s="1">
        <v>43310</v>
      </c>
      <c r="D87759">
        <v>48082678</v>
      </c>
      <c r="E87759" s="2" t="s">
        <v>100325</v>
      </c>
      <c r="F87759" s="2" t="s">
        <v>103376</v>
      </c>
    </row>
    <row r="87760" spans="1:6" x14ac:dyDescent="0.35">
      <c r="A87760">
        <v>18756360</v>
      </c>
      <c r="B87760">
        <v>301633742</v>
      </c>
      <c r="C87760" s="1">
        <v>43316</v>
      </c>
      <c r="D87760">
        <v>119667437</v>
      </c>
      <c r="E87760" s="2" t="s">
        <v>103377</v>
      </c>
      <c r="F87760" s="2" t="s">
        <v>103378</v>
      </c>
    </row>
    <row r="87761" spans="1:6" x14ac:dyDescent="0.35">
      <c r="A87761">
        <v>18756360</v>
      </c>
      <c r="B87761">
        <v>309087052</v>
      </c>
      <c r="C87761" s="1">
        <v>43329</v>
      </c>
      <c r="D87761">
        <v>34258459</v>
      </c>
      <c r="E87761" s="2" t="s">
        <v>3160</v>
      </c>
      <c r="F87761" s="2" t="s">
        <v>103379</v>
      </c>
    </row>
    <row r="87762" spans="1:6" x14ac:dyDescent="0.35">
      <c r="A87762">
        <v>18756360</v>
      </c>
      <c r="B87762">
        <v>311090661</v>
      </c>
      <c r="C87762" s="1">
        <v>43332</v>
      </c>
      <c r="D87762">
        <v>180585153</v>
      </c>
      <c r="E87762" s="2" t="s">
        <v>38231</v>
      </c>
      <c r="F87762" s="2" t="s">
        <v>103380</v>
      </c>
    </row>
    <row r="87763" spans="1:6" x14ac:dyDescent="0.35">
      <c r="A87763">
        <v>18756360</v>
      </c>
      <c r="B87763">
        <v>311574716</v>
      </c>
      <c r="C87763" s="1">
        <v>43333</v>
      </c>
      <c r="D87763">
        <v>25420993</v>
      </c>
      <c r="E87763" s="2" t="s">
        <v>27580</v>
      </c>
      <c r="F87763" s="2" t="s">
        <v>103381</v>
      </c>
    </row>
    <row r="87764" spans="1:6" x14ac:dyDescent="0.35">
      <c r="A87764">
        <v>18756360</v>
      </c>
      <c r="B87764">
        <v>312458941</v>
      </c>
      <c r="C87764" s="1">
        <v>43335</v>
      </c>
      <c r="D87764">
        <v>142325268</v>
      </c>
      <c r="E87764" s="2" t="s">
        <v>2498</v>
      </c>
      <c r="F87764" s="2" t="s">
        <v>103382</v>
      </c>
    </row>
    <row r="87765" spans="1:6" x14ac:dyDescent="0.35">
      <c r="A87765">
        <v>18756360</v>
      </c>
      <c r="B87765">
        <v>312969572</v>
      </c>
      <c r="C87765" s="1">
        <v>43336</v>
      </c>
      <c r="D87765">
        <v>8071930</v>
      </c>
      <c r="E87765" s="2" t="s">
        <v>509</v>
      </c>
      <c r="F87765" s="2" t="s">
        <v>103383</v>
      </c>
    </row>
    <row r="87766" spans="1:6" x14ac:dyDescent="0.35">
      <c r="A87766">
        <v>18756360</v>
      </c>
      <c r="B87766">
        <v>314216954</v>
      </c>
      <c r="C87766" s="1">
        <v>43338</v>
      </c>
      <c r="D87766">
        <v>159457383</v>
      </c>
      <c r="E87766" s="2" t="s">
        <v>5758</v>
      </c>
      <c r="F87766" s="2" t="s">
        <v>103384</v>
      </c>
    </row>
    <row r="87767" spans="1:6" x14ac:dyDescent="0.35">
      <c r="A87767">
        <v>18756360</v>
      </c>
      <c r="B87767">
        <v>316177493</v>
      </c>
      <c r="C87767" s="1">
        <v>43342</v>
      </c>
      <c r="D87767">
        <v>141979258</v>
      </c>
      <c r="E87767" s="2" t="s">
        <v>42831</v>
      </c>
      <c r="F87767" s="2" t="s">
        <v>103385</v>
      </c>
    </row>
    <row r="87768" spans="1:6" x14ac:dyDescent="0.35">
      <c r="A87768">
        <v>18756360</v>
      </c>
      <c r="B87768">
        <v>316585352</v>
      </c>
      <c r="C87768" s="1">
        <v>43343</v>
      </c>
      <c r="D87768">
        <v>13648347</v>
      </c>
      <c r="E87768" s="2" t="s">
        <v>121</v>
      </c>
      <c r="F87768" s="2" t="s">
        <v>103386</v>
      </c>
    </row>
    <row r="87769" spans="1:6" x14ac:dyDescent="0.35">
      <c r="A87769">
        <v>18756360</v>
      </c>
      <c r="B87769">
        <v>317675225</v>
      </c>
      <c r="C87769" s="1">
        <v>43345</v>
      </c>
      <c r="D87769">
        <v>58398829</v>
      </c>
      <c r="E87769" s="2" t="s">
        <v>121</v>
      </c>
      <c r="F87769" s="2" t="s">
        <v>103387</v>
      </c>
    </row>
    <row r="87770" spans="1:6" x14ac:dyDescent="0.35">
      <c r="A87770">
        <v>18756360</v>
      </c>
      <c r="B87770">
        <v>319906833</v>
      </c>
      <c r="C87770" s="1">
        <v>43350</v>
      </c>
      <c r="D87770">
        <v>65906725</v>
      </c>
      <c r="E87770" s="2" t="s">
        <v>103388</v>
      </c>
      <c r="F87770" s="2" t="s">
        <v>103389</v>
      </c>
    </row>
    <row r="87771" spans="1:6" x14ac:dyDescent="0.35">
      <c r="A87771">
        <v>18756360</v>
      </c>
      <c r="B87771">
        <v>320318545</v>
      </c>
      <c r="C87771" s="1">
        <v>43351</v>
      </c>
      <c r="D87771">
        <v>8534160</v>
      </c>
      <c r="E87771" s="2" t="s">
        <v>182</v>
      </c>
      <c r="F87771" s="2" t="s">
        <v>103390</v>
      </c>
    </row>
    <row r="87772" spans="1:6" x14ac:dyDescent="0.35">
      <c r="A87772">
        <v>18756360</v>
      </c>
      <c r="B87772">
        <v>321941199</v>
      </c>
      <c r="C87772" s="1">
        <v>43354</v>
      </c>
      <c r="D87772">
        <v>16075369</v>
      </c>
      <c r="E87772" s="2" t="s">
        <v>103391</v>
      </c>
      <c r="F87772" s="2" t="s">
        <v>103392</v>
      </c>
    </row>
    <row r="87773" spans="1:6" x14ac:dyDescent="0.35">
      <c r="A87773">
        <v>18756360</v>
      </c>
      <c r="B87773">
        <v>322263396</v>
      </c>
      <c r="C87773" s="1">
        <v>43355</v>
      </c>
      <c r="D87773">
        <v>213009883</v>
      </c>
      <c r="E87773" s="2" t="s">
        <v>4795</v>
      </c>
      <c r="F87773" s="2" t="s">
        <v>103393</v>
      </c>
    </row>
    <row r="87774" spans="1:6" x14ac:dyDescent="0.35">
      <c r="A87774">
        <v>18756360</v>
      </c>
      <c r="B87774">
        <v>323034250</v>
      </c>
      <c r="C87774" s="1">
        <v>43357</v>
      </c>
      <c r="D87774">
        <v>177203396</v>
      </c>
      <c r="E87774" s="2" t="s">
        <v>153</v>
      </c>
      <c r="F87774" s="2" t="s">
        <v>103394</v>
      </c>
    </row>
    <row r="87775" spans="1:6" x14ac:dyDescent="0.35">
      <c r="A87775">
        <v>18756360</v>
      </c>
      <c r="B87775">
        <v>324248860</v>
      </c>
      <c r="C87775" s="1">
        <v>43359</v>
      </c>
      <c r="D87775">
        <v>78680471</v>
      </c>
      <c r="E87775" s="2" t="s">
        <v>94</v>
      </c>
      <c r="F87775" s="2" t="s">
        <v>103395</v>
      </c>
    </row>
    <row r="87776" spans="1:6" x14ac:dyDescent="0.35">
      <c r="A87776">
        <v>18756360</v>
      </c>
      <c r="B87776">
        <v>325752942</v>
      </c>
      <c r="C87776" s="1">
        <v>43363</v>
      </c>
      <c r="D87776">
        <v>2179931</v>
      </c>
      <c r="E87776" s="2" t="s">
        <v>20314</v>
      </c>
      <c r="F87776" s="2" t="s">
        <v>103396</v>
      </c>
    </row>
    <row r="87777" spans="1:6" x14ac:dyDescent="0.35">
      <c r="A87777">
        <v>18756360</v>
      </c>
      <c r="B87777">
        <v>327899921</v>
      </c>
      <c r="C87777" s="1">
        <v>43367</v>
      </c>
      <c r="D87777">
        <v>94368750</v>
      </c>
      <c r="E87777" s="2" t="s">
        <v>2669</v>
      </c>
      <c r="F87777" s="2" t="s">
        <v>103397</v>
      </c>
    </row>
    <row r="87778" spans="1:6" x14ac:dyDescent="0.35">
      <c r="A87778">
        <v>18756360</v>
      </c>
      <c r="B87778">
        <v>328902654</v>
      </c>
      <c r="C87778" s="1">
        <v>43370</v>
      </c>
      <c r="D87778">
        <v>104059452</v>
      </c>
      <c r="E87778" s="2" t="s">
        <v>103398</v>
      </c>
      <c r="F87778" s="2" t="s">
        <v>103399</v>
      </c>
    </row>
    <row r="87779" spans="1:6" x14ac:dyDescent="0.35">
      <c r="A87779">
        <v>18756360</v>
      </c>
      <c r="B87779">
        <v>332169550</v>
      </c>
      <c r="C87779" s="1">
        <v>43377</v>
      </c>
      <c r="D87779">
        <v>161224373</v>
      </c>
      <c r="E87779" s="2" t="s">
        <v>172</v>
      </c>
      <c r="F87779" s="2" t="s">
        <v>103400</v>
      </c>
    </row>
    <row r="87780" spans="1:6" x14ac:dyDescent="0.35">
      <c r="A87780">
        <v>18756360</v>
      </c>
      <c r="B87780">
        <v>332599231</v>
      </c>
      <c r="C87780" s="1">
        <v>43378</v>
      </c>
      <c r="D87780">
        <v>127267039</v>
      </c>
      <c r="E87780" s="2" t="s">
        <v>3783</v>
      </c>
      <c r="F87780" s="2" t="s">
        <v>103401</v>
      </c>
    </row>
    <row r="87781" spans="1:6" x14ac:dyDescent="0.35">
      <c r="A87781">
        <v>18756360</v>
      </c>
      <c r="B87781">
        <v>334259529</v>
      </c>
      <c r="C87781" s="1">
        <v>43381</v>
      </c>
      <c r="D87781">
        <v>23833195</v>
      </c>
      <c r="E87781" s="2" t="s">
        <v>103402</v>
      </c>
      <c r="F87781" s="2" t="s">
        <v>103403</v>
      </c>
    </row>
    <row r="87782" spans="1:6" x14ac:dyDescent="0.35">
      <c r="A87782">
        <v>18756360</v>
      </c>
      <c r="B87782">
        <v>334930196</v>
      </c>
      <c r="C87782" s="1">
        <v>43383</v>
      </c>
      <c r="D87782">
        <v>115250571</v>
      </c>
      <c r="E87782" s="2" t="s">
        <v>1442</v>
      </c>
      <c r="F87782" s="2" t="s">
        <v>103404</v>
      </c>
    </row>
    <row r="87783" spans="1:6" x14ac:dyDescent="0.35">
      <c r="A87783">
        <v>18756360</v>
      </c>
      <c r="B87783">
        <v>337839556</v>
      </c>
      <c r="C87783" s="1">
        <v>43390</v>
      </c>
      <c r="D87783">
        <v>64977194</v>
      </c>
      <c r="E87783" s="2" t="s">
        <v>673</v>
      </c>
      <c r="F87783" s="2" t="s">
        <v>103405</v>
      </c>
    </row>
    <row r="87784" spans="1:6" x14ac:dyDescent="0.35">
      <c r="A87784">
        <v>18756360</v>
      </c>
      <c r="B87784">
        <v>338140443</v>
      </c>
      <c r="C87784" s="1">
        <v>43391</v>
      </c>
      <c r="D87784">
        <v>155756119</v>
      </c>
      <c r="E87784" s="2" t="s">
        <v>20927</v>
      </c>
      <c r="F87784" s="2" t="s">
        <v>103406</v>
      </c>
    </row>
    <row r="87785" spans="1:6" x14ac:dyDescent="0.35">
      <c r="A87785">
        <v>18756360</v>
      </c>
      <c r="B87785">
        <v>338455244</v>
      </c>
      <c r="C87785" s="1">
        <v>43392</v>
      </c>
      <c r="D87785">
        <v>220937073</v>
      </c>
      <c r="E87785" s="2" t="s">
        <v>2669</v>
      </c>
      <c r="F87785" s="2" t="s">
        <v>103407</v>
      </c>
    </row>
    <row r="87786" spans="1:6" x14ac:dyDescent="0.35">
      <c r="A87786">
        <v>18756360</v>
      </c>
      <c r="B87786">
        <v>342331415</v>
      </c>
      <c r="C87786" s="1">
        <v>43401</v>
      </c>
      <c r="D87786">
        <v>54514015</v>
      </c>
      <c r="E87786" s="2" t="s">
        <v>17944</v>
      </c>
      <c r="F87786" s="2" t="s">
        <v>103408</v>
      </c>
    </row>
    <row r="87787" spans="1:6" x14ac:dyDescent="0.35">
      <c r="A87787">
        <v>18756360</v>
      </c>
      <c r="B87787">
        <v>345132679</v>
      </c>
      <c r="C87787" s="1">
        <v>43408</v>
      </c>
      <c r="D87787">
        <v>114535566</v>
      </c>
      <c r="E87787" s="2" t="s">
        <v>1440</v>
      </c>
      <c r="F87787" s="2" t="s">
        <v>103409</v>
      </c>
    </row>
    <row r="87788" spans="1:6" x14ac:dyDescent="0.35">
      <c r="A87788">
        <v>18756360</v>
      </c>
      <c r="B87788">
        <v>345621218</v>
      </c>
      <c r="C87788" s="1">
        <v>43409</v>
      </c>
      <c r="D87788">
        <v>209770441</v>
      </c>
      <c r="E87788" s="2" t="s">
        <v>1584</v>
      </c>
      <c r="F87788" s="2" t="s">
        <v>103410</v>
      </c>
    </row>
    <row r="87789" spans="1:6" x14ac:dyDescent="0.35">
      <c r="A87789">
        <v>18756360</v>
      </c>
      <c r="B87789">
        <v>347001606</v>
      </c>
      <c r="C87789" s="1">
        <v>43414</v>
      </c>
      <c r="D87789">
        <v>6660590</v>
      </c>
      <c r="E87789" s="2" t="s">
        <v>43</v>
      </c>
      <c r="F87789" s="2" t="s">
        <v>103411</v>
      </c>
    </row>
    <row r="87790" spans="1:6" x14ac:dyDescent="0.35">
      <c r="A87790">
        <v>18756360</v>
      </c>
      <c r="B87790">
        <v>348397792</v>
      </c>
      <c r="C87790" s="1">
        <v>43417</v>
      </c>
      <c r="D87790">
        <v>72193154</v>
      </c>
      <c r="E87790" s="2" t="s">
        <v>310</v>
      </c>
      <c r="F87790" s="2" t="s">
        <v>103412</v>
      </c>
    </row>
    <row r="87791" spans="1:6" x14ac:dyDescent="0.35">
      <c r="A87791">
        <v>18756360</v>
      </c>
      <c r="B87791">
        <v>351096804</v>
      </c>
      <c r="C87791" s="1">
        <v>43425</v>
      </c>
      <c r="D87791">
        <v>226415742</v>
      </c>
      <c r="E87791" s="2" t="s">
        <v>103413</v>
      </c>
      <c r="F87791" s="2" t="s">
        <v>103414</v>
      </c>
    </row>
    <row r="87792" spans="1:6" x14ac:dyDescent="0.35">
      <c r="A87792">
        <v>18756360</v>
      </c>
      <c r="B87792">
        <v>355292034</v>
      </c>
      <c r="C87792" s="1">
        <v>43437</v>
      </c>
      <c r="D87792">
        <v>160482428</v>
      </c>
      <c r="E87792" s="2" t="s">
        <v>3689</v>
      </c>
      <c r="F87792" s="2" t="s">
        <v>103415</v>
      </c>
    </row>
    <row r="87793" spans="1:6" x14ac:dyDescent="0.35">
      <c r="A87793">
        <v>18756360</v>
      </c>
      <c r="B87793">
        <v>357123200</v>
      </c>
      <c r="C87793" s="1">
        <v>43443</v>
      </c>
      <c r="D87793">
        <v>63801764</v>
      </c>
      <c r="E87793" s="2" t="s">
        <v>2743</v>
      </c>
      <c r="F87793" s="2" t="s">
        <v>103416</v>
      </c>
    </row>
    <row r="87794" spans="1:6" x14ac:dyDescent="0.35">
      <c r="A87794">
        <v>18756360</v>
      </c>
      <c r="B87794">
        <v>364841808</v>
      </c>
      <c r="C87794" s="1">
        <v>43465</v>
      </c>
      <c r="D87794">
        <v>29202420</v>
      </c>
      <c r="E87794" s="2" t="s">
        <v>43</v>
      </c>
      <c r="F87794" s="2" t="s">
        <v>6893</v>
      </c>
    </row>
    <row r="87795" spans="1:6" x14ac:dyDescent="0.35">
      <c r="A87795">
        <v>18756360</v>
      </c>
      <c r="B87795">
        <v>368306623</v>
      </c>
      <c r="C87795" s="1">
        <v>43471</v>
      </c>
      <c r="D87795">
        <v>61841090</v>
      </c>
      <c r="E87795" s="2" t="s">
        <v>2205</v>
      </c>
      <c r="F87795" s="2" t="s">
        <v>103417</v>
      </c>
    </row>
    <row r="87796" spans="1:6" x14ac:dyDescent="0.35">
      <c r="A87796">
        <v>18756360</v>
      </c>
      <c r="B87796">
        <v>404560354</v>
      </c>
      <c r="C87796" s="1">
        <v>43489</v>
      </c>
      <c r="D87796">
        <v>62712234</v>
      </c>
      <c r="E87796" s="2" t="s">
        <v>3773</v>
      </c>
      <c r="F87796" s="2" t="s">
        <v>103418</v>
      </c>
    </row>
    <row r="87797" spans="1:6" x14ac:dyDescent="0.35">
      <c r="A87797">
        <v>18756360</v>
      </c>
      <c r="B87797">
        <v>405738189</v>
      </c>
      <c r="C87797" s="1">
        <v>43492</v>
      </c>
      <c r="D87797">
        <v>110440832</v>
      </c>
      <c r="E87797" s="2" t="s">
        <v>16390</v>
      </c>
      <c r="F87797" s="2" t="s">
        <v>103419</v>
      </c>
    </row>
    <row r="87798" spans="1:6" x14ac:dyDescent="0.35">
      <c r="A87798">
        <v>18756360</v>
      </c>
      <c r="B87798">
        <v>407598193</v>
      </c>
      <c r="C87798" s="1">
        <v>43498</v>
      </c>
      <c r="D87798">
        <v>66481043</v>
      </c>
      <c r="E87798" s="2" t="s">
        <v>103420</v>
      </c>
      <c r="F87798" s="2" t="s">
        <v>103421</v>
      </c>
    </row>
    <row r="87799" spans="1:6" x14ac:dyDescent="0.35">
      <c r="A87799">
        <v>18756360</v>
      </c>
      <c r="B87799">
        <v>420705139</v>
      </c>
      <c r="C87799" s="1">
        <v>43531</v>
      </c>
      <c r="D87799">
        <v>90122403</v>
      </c>
      <c r="E87799" s="2" t="s">
        <v>385</v>
      </c>
      <c r="F87799" s="2" t="s">
        <v>103422</v>
      </c>
    </row>
    <row r="87800" spans="1:6" x14ac:dyDescent="0.35">
      <c r="A87800">
        <v>18756360</v>
      </c>
      <c r="B87800">
        <v>425555819</v>
      </c>
      <c r="C87800" s="1">
        <v>43542</v>
      </c>
      <c r="D87800">
        <v>82071605</v>
      </c>
      <c r="E87800" s="2" t="s">
        <v>13800</v>
      </c>
      <c r="F87800" s="2" t="s">
        <v>103423</v>
      </c>
    </row>
    <row r="87801" spans="1:6" x14ac:dyDescent="0.35">
      <c r="A87801">
        <v>18756360</v>
      </c>
      <c r="B87801">
        <v>427433579</v>
      </c>
      <c r="C87801" s="1">
        <v>43547</v>
      </c>
      <c r="D87801">
        <v>126825869</v>
      </c>
      <c r="E87801" s="2" t="s">
        <v>45030</v>
      </c>
      <c r="F87801" s="2" t="s">
        <v>103424</v>
      </c>
    </row>
    <row r="87802" spans="1:6" x14ac:dyDescent="0.35">
      <c r="A87802">
        <v>18756360</v>
      </c>
      <c r="B87802">
        <v>428146606</v>
      </c>
      <c r="C87802" s="1">
        <v>43548</v>
      </c>
      <c r="D87802">
        <v>218291485</v>
      </c>
      <c r="E87802" s="2" t="s">
        <v>8550</v>
      </c>
      <c r="F87802" s="2" t="s">
        <v>103425</v>
      </c>
    </row>
    <row r="87803" spans="1:6" x14ac:dyDescent="0.35">
      <c r="A87803">
        <v>18756360</v>
      </c>
      <c r="B87803">
        <v>436201850</v>
      </c>
      <c r="C87803" s="1">
        <v>43567</v>
      </c>
      <c r="D87803">
        <v>54699969</v>
      </c>
      <c r="E87803" s="2" t="s">
        <v>236</v>
      </c>
      <c r="F87803" s="2" t="s">
        <v>103426</v>
      </c>
    </row>
    <row r="87804" spans="1:6" x14ac:dyDescent="0.35">
      <c r="A87804">
        <v>18756360</v>
      </c>
      <c r="B87804">
        <v>438354960</v>
      </c>
      <c r="C87804" s="1">
        <v>43571</v>
      </c>
      <c r="D87804">
        <v>212170787</v>
      </c>
      <c r="E87804" s="2" t="s">
        <v>2248</v>
      </c>
      <c r="F87804" s="2" t="s">
        <v>25324</v>
      </c>
    </row>
    <row r="87805" spans="1:6" x14ac:dyDescent="0.35">
      <c r="A87805">
        <v>18756360</v>
      </c>
      <c r="B87805">
        <v>438813397</v>
      </c>
      <c r="C87805" s="1">
        <v>43572</v>
      </c>
      <c r="D87805">
        <v>81736971</v>
      </c>
      <c r="E87805" s="2" t="s">
        <v>103427</v>
      </c>
      <c r="F87805" s="2" t="s">
        <v>103428</v>
      </c>
    </row>
    <row r="87806" spans="1:6" x14ac:dyDescent="0.35">
      <c r="A87806">
        <v>18756360</v>
      </c>
      <c r="B87806">
        <v>446901449</v>
      </c>
      <c r="C87806" s="1">
        <v>43587</v>
      </c>
      <c r="D87806">
        <v>9188692</v>
      </c>
      <c r="E87806" s="2" t="s">
        <v>2281</v>
      </c>
      <c r="F87806" s="2" t="s">
        <v>103429</v>
      </c>
    </row>
    <row r="87807" spans="1:6" x14ac:dyDescent="0.35">
      <c r="A87807">
        <v>18756360</v>
      </c>
      <c r="B87807">
        <v>452155549</v>
      </c>
      <c r="C87807" s="1">
        <v>43597</v>
      </c>
      <c r="D87807">
        <v>7609796</v>
      </c>
      <c r="E87807" s="2" t="s">
        <v>35</v>
      </c>
      <c r="F87807" s="2" t="s">
        <v>103430</v>
      </c>
    </row>
    <row r="87808" spans="1:6" x14ac:dyDescent="0.35">
      <c r="A87808">
        <v>18756360</v>
      </c>
      <c r="B87808">
        <v>455931647</v>
      </c>
      <c r="C87808" s="1">
        <v>43605</v>
      </c>
      <c r="D87808">
        <v>224575538</v>
      </c>
      <c r="E87808" s="2" t="s">
        <v>2179</v>
      </c>
      <c r="F87808" s="2" t="s">
        <v>103431</v>
      </c>
    </row>
    <row r="87809" spans="1:6" x14ac:dyDescent="0.35">
      <c r="A87809">
        <v>18756360</v>
      </c>
      <c r="B87809">
        <v>456837077</v>
      </c>
      <c r="C87809" s="1">
        <v>43607</v>
      </c>
      <c r="D87809">
        <v>38147430</v>
      </c>
      <c r="E87809" s="2" t="s">
        <v>258</v>
      </c>
      <c r="F87809" s="2" t="s">
        <v>103432</v>
      </c>
    </row>
    <row r="87810" spans="1:6" x14ac:dyDescent="0.35">
      <c r="A87810">
        <v>18756360</v>
      </c>
      <c r="B87810">
        <v>457685483</v>
      </c>
      <c r="C87810" s="1">
        <v>43609</v>
      </c>
      <c r="D87810">
        <v>4344423</v>
      </c>
      <c r="E87810" s="2" t="s">
        <v>2697</v>
      </c>
      <c r="F87810" s="2" t="s">
        <v>103433</v>
      </c>
    </row>
    <row r="87811" spans="1:6" x14ac:dyDescent="0.35">
      <c r="A87811">
        <v>18756360</v>
      </c>
      <c r="B87811">
        <v>460549398</v>
      </c>
      <c r="C87811" s="1">
        <v>43614</v>
      </c>
      <c r="D87811">
        <v>114355924</v>
      </c>
      <c r="E87811" s="2" t="s">
        <v>9268</v>
      </c>
      <c r="F87811" s="2" t="s">
        <v>103434</v>
      </c>
    </row>
    <row r="87812" spans="1:6" x14ac:dyDescent="0.35">
      <c r="A87812">
        <v>18756360</v>
      </c>
      <c r="B87812">
        <v>462024253</v>
      </c>
      <c r="C87812" s="1">
        <v>43617</v>
      </c>
      <c r="D87812">
        <v>122739245</v>
      </c>
      <c r="E87812" s="2" t="s">
        <v>3827</v>
      </c>
      <c r="F87812" s="2" t="s">
        <v>103435</v>
      </c>
    </row>
    <row r="87813" spans="1:6" x14ac:dyDescent="0.35">
      <c r="A87813">
        <v>18756360</v>
      </c>
      <c r="B87813">
        <v>462856865</v>
      </c>
      <c r="C87813" s="1">
        <v>43618</v>
      </c>
      <c r="D87813">
        <v>117713962</v>
      </c>
      <c r="E87813" s="2" t="s">
        <v>103436</v>
      </c>
      <c r="F87813" s="2" t="s">
        <v>103437</v>
      </c>
    </row>
    <row r="87814" spans="1:6" x14ac:dyDescent="0.35">
      <c r="A87814">
        <v>18756360</v>
      </c>
      <c r="B87814">
        <v>467663794</v>
      </c>
      <c r="C87814" s="1">
        <v>43626</v>
      </c>
      <c r="D87814">
        <v>159741240</v>
      </c>
      <c r="E87814" s="2" t="s">
        <v>673</v>
      </c>
      <c r="F87814" s="2" t="s">
        <v>103438</v>
      </c>
    </row>
    <row r="87815" spans="1:6" x14ac:dyDescent="0.35">
      <c r="A87815">
        <v>18756360</v>
      </c>
      <c r="B87815">
        <v>472870486</v>
      </c>
      <c r="C87815" s="1">
        <v>43636</v>
      </c>
      <c r="D87815">
        <v>111433568</v>
      </c>
      <c r="E87815" s="2" t="s">
        <v>37234</v>
      </c>
      <c r="F87815" s="2" t="s">
        <v>103439</v>
      </c>
    </row>
    <row r="87816" spans="1:6" x14ac:dyDescent="0.35">
      <c r="A87816">
        <v>18756360</v>
      </c>
      <c r="B87816">
        <v>473920575</v>
      </c>
      <c r="C87816" s="1">
        <v>43638</v>
      </c>
      <c r="D87816">
        <v>206030682</v>
      </c>
      <c r="E87816" s="2" t="s">
        <v>6513</v>
      </c>
      <c r="F87816" s="2" t="s">
        <v>103440</v>
      </c>
    </row>
    <row r="87817" spans="1:6" x14ac:dyDescent="0.35">
      <c r="A87817">
        <v>18756360</v>
      </c>
      <c r="B87817">
        <v>475726998</v>
      </c>
      <c r="C87817" s="1">
        <v>43640</v>
      </c>
      <c r="D87817">
        <v>13634905</v>
      </c>
      <c r="E87817" s="2" t="s">
        <v>1858</v>
      </c>
      <c r="F87817" s="2" t="s">
        <v>103441</v>
      </c>
    </row>
    <row r="87818" spans="1:6" x14ac:dyDescent="0.35">
      <c r="A87818">
        <v>18756360</v>
      </c>
      <c r="B87818">
        <v>477124935</v>
      </c>
      <c r="C87818" s="1">
        <v>43643</v>
      </c>
      <c r="D87818">
        <v>19600282</v>
      </c>
      <c r="E87818" s="2" t="s">
        <v>1277</v>
      </c>
      <c r="F87818" s="2" t="s">
        <v>103442</v>
      </c>
    </row>
    <row r="87819" spans="1:6" x14ac:dyDescent="0.35">
      <c r="A87819">
        <v>18756360</v>
      </c>
      <c r="B87819">
        <v>488113842</v>
      </c>
      <c r="C87819" s="1">
        <v>43660</v>
      </c>
      <c r="D87819">
        <v>51497365</v>
      </c>
      <c r="E87819" s="2" t="s">
        <v>726</v>
      </c>
      <c r="F87819" s="2" t="s">
        <v>103443</v>
      </c>
    </row>
    <row r="87820" spans="1:6" x14ac:dyDescent="0.35">
      <c r="A87820">
        <v>18756360</v>
      </c>
      <c r="B87820">
        <v>490983843</v>
      </c>
      <c r="C87820" s="1">
        <v>43665</v>
      </c>
      <c r="D87820">
        <v>270518703</v>
      </c>
      <c r="E87820" s="2" t="s">
        <v>65</v>
      </c>
      <c r="F87820" s="2" t="s">
        <v>103444</v>
      </c>
    </row>
    <row r="87821" spans="1:6" x14ac:dyDescent="0.35">
      <c r="A87821">
        <v>18756360</v>
      </c>
      <c r="B87821">
        <v>497617206</v>
      </c>
      <c r="C87821" s="1">
        <v>43674</v>
      </c>
      <c r="D87821">
        <v>120555081</v>
      </c>
      <c r="E87821" s="2" t="s">
        <v>25821</v>
      </c>
      <c r="F87821" s="2" t="s">
        <v>103445</v>
      </c>
    </row>
    <row r="87822" spans="1:6" x14ac:dyDescent="0.35">
      <c r="A87822">
        <v>18756360</v>
      </c>
      <c r="B87822">
        <v>503765886</v>
      </c>
      <c r="C87822" s="1">
        <v>43683</v>
      </c>
      <c r="D87822">
        <v>271002604</v>
      </c>
      <c r="E87822" s="2" t="s">
        <v>774</v>
      </c>
      <c r="F87822" s="2" t="s">
        <v>103446</v>
      </c>
    </row>
    <row r="87823" spans="1:6" x14ac:dyDescent="0.35">
      <c r="A87823">
        <v>18756360</v>
      </c>
      <c r="B87823">
        <v>508842272</v>
      </c>
      <c r="C87823" s="1">
        <v>43690</v>
      </c>
      <c r="D87823">
        <v>218961328</v>
      </c>
      <c r="E87823" s="2" t="s">
        <v>178</v>
      </c>
      <c r="F87823" s="2" t="s">
        <v>103447</v>
      </c>
    </row>
    <row r="87824" spans="1:6" x14ac:dyDescent="0.35">
      <c r="A87824">
        <v>18756360</v>
      </c>
      <c r="B87824">
        <v>509486895</v>
      </c>
      <c r="C87824" s="1">
        <v>43691</v>
      </c>
      <c r="D87824">
        <v>175804316</v>
      </c>
      <c r="E87824" s="2" t="s">
        <v>406</v>
      </c>
      <c r="F87824" s="2" t="s">
        <v>103448</v>
      </c>
    </row>
    <row r="87825" spans="1:6" x14ac:dyDescent="0.35">
      <c r="A87825">
        <v>18756360</v>
      </c>
      <c r="B87825">
        <v>510147772</v>
      </c>
      <c r="C87825" s="1">
        <v>43692</v>
      </c>
      <c r="D87825">
        <v>160673602</v>
      </c>
      <c r="E87825" s="2" t="s">
        <v>1988</v>
      </c>
      <c r="F87825" s="2" t="s">
        <v>103449</v>
      </c>
    </row>
    <row r="87826" spans="1:6" x14ac:dyDescent="0.35">
      <c r="A87826">
        <v>18756360</v>
      </c>
      <c r="B87826">
        <v>513446583</v>
      </c>
      <c r="C87826" s="1">
        <v>43696</v>
      </c>
      <c r="D87826">
        <v>279608981</v>
      </c>
      <c r="E87826" s="2" t="s">
        <v>905</v>
      </c>
      <c r="F87826" s="2" t="s">
        <v>22341</v>
      </c>
    </row>
    <row r="87827" spans="1:6" x14ac:dyDescent="0.35">
      <c r="A87827">
        <v>18756360</v>
      </c>
      <c r="B87827">
        <v>515153251</v>
      </c>
      <c r="C87827" s="1">
        <v>43699</v>
      </c>
      <c r="D87827">
        <v>281596052</v>
      </c>
      <c r="E87827" s="2" t="s">
        <v>103450</v>
      </c>
      <c r="F87827" s="2" t="s">
        <v>103451</v>
      </c>
    </row>
    <row r="87828" spans="1:6" x14ac:dyDescent="0.35">
      <c r="A87828">
        <v>18756360</v>
      </c>
      <c r="B87828">
        <v>515829802</v>
      </c>
      <c r="C87828" s="1">
        <v>43700</v>
      </c>
      <c r="D87828">
        <v>73126756</v>
      </c>
      <c r="E87828" s="2" t="s">
        <v>85792</v>
      </c>
      <c r="F87828" s="2" t="s">
        <v>103452</v>
      </c>
    </row>
    <row r="87829" spans="1:6" x14ac:dyDescent="0.35">
      <c r="A87829">
        <v>18756360</v>
      </c>
      <c r="B87829">
        <v>519937785</v>
      </c>
      <c r="C87829" s="1">
        <v>43706</v>
      </c>
      <c r="D87829">
        <v>36750342</v>
      </c>
      <c r="E87829" s="2" t="s">
        <v>1440</v>
      </c>
      <c r="F87829" s="2" t="s">
        <v>103453</v>
      </c>
    </row>
    <row r="87830" spans="1:6" x14ac:dyDescent="0.35">
      <c r="A87830">
        <v>18756360</v>
      </c>
      <c r="B87830">
        <v>524291198</v>
      </c>
      <c r="C87830" s="1">
        <v>43713</v>
      </c>
      <c r="D87830">
        <v>245989595</v>
      </c>
      <c r="E87830" s="2" t="s">
        <v>4202</v>
      </c>
      <c r="F87830" s="2" t="s">
        <v>103454</v>
      </c>
    </row>
    <row r="87831" spans="1:6" x14ac:dyDescent="0.35">
      <c r="A87831">
        <v>18756360</v>
      </c>
      <c r="B87831">
        <v>524799668</v>
      </c>
      <c r="C87831" s="1">
        <v>43714</v>
      </c>
      <c r="D87831">
        <v>171536860</v>
      </c>
      <c r="E87831" s="2" t="s">
        <v>2518</v>
      </c>
      <c r="F87831" s="2" t="s">
        <v>103455</v>
      </c>
    </row>
    <row r="87832" spans="1:6" x14ac:dyDescent="0.35">
      <c r="A87832">
        <v>18756360</v>
      </c>
      <c r="B87832">
        <v>526084162</v>
      </c>
      <c r="C87832" s="1">
        <v>43716</v>
      </c>
      <c r="D87832">
        <v>233743192</v>
      </c>
      <c r="E87832" s="2" t="s">
        <v>26425</v>
      </c>
      <c r="F87832" s="2" t="s">
        <v>103456</v>
      </c>
    </row>
    <row r="87833" spans="1:6" x14ac:dyDescent="0.35">
      <c r="A87833">
        <v>18756360</v>
      </c>
      <c r="B87833">
        <v>529232584</v>
      </c>
      <c r="C87833" s="1">
        <v>43722</v>
      </c>
      <c r="D87833">
        <v>116016287</v>
      </c>
      <c r="E87833" s="2" t="s">
        <v>103457</v>
      </c>
      <c r="F87833" s="2" t="s">
        <v>103458</v>
      </c>
    </row>
    <row r="87834" spans="1:6" x14ac:dyDescent="0.35">
      <c r="A87834">
        <v>18756360</v>
      </c>
      <c r="B87834">
        <v>530139986</v>
      </c>
      <c r="C87834" s="1">
        <v>43723</v>
      </c>
      <c r="D87834">
        <v>21433351</v>
      </c>
      <c r="E87834" s="2" t="s">
        <v>652</v>
      </c>
      <c r="F87834" s="2" t="s">
        <v>103459</v>
      </c>
    </row>
    <row r="87835" spans="1:6" x14ac:dyDescent="0.35">
      <c r="A87835">
        <v>18756360</v>
      </c>
      <c r="B87835">
        <v>531888747</v>
      </c>
      <c r="C87835" s="1">
        <v>43726</v>
      </c>
      <c r="D87835">
        <v>54578798</v>
      </c>
      <c r="E87835" s="2" t="s">
        <v>793</v>
      </c>
      <c r="F87835" s="2" t="s">
        <v>103460</v>
      </c>
    </row>
    <row r="87836" spans="1:6" x14ac:dyDescent="0.35">
      <c r="A87836">
        <v>18756360</v>
      </c>
      <c r="B87836">
        <v>532901317</v>
      </c>
      <c r="C87836" s="1">
        <v>43728</v>
      </c>
      <c r="D87836">
        <v>258892576</v>
      </c>
      <c r="E87836" s="2" t="s">
        <v>1480</v>
      </c>
      <c r="F87836" s="2" t="s">
        <v>103461</v>
      </c>
    </row>
    <row r="87837" spans="1:6" x14ac:dyDescent="0.35">
      <c r="A87837">
        <v>18756360</v>
      </c>
      <c r="B87837">
        <v>535494694</v>
      </c>
      <c r="C87837" s="1">
        <v>43732</v>
      </c>
      <c r="D87837">
        <v>257824919</v>
      </c>
      <c r="E87837" s="2" t="s">
        <v>1095</v>
      </c>
      <c r="F87837" s="2" t="s">
        <v>103462</v>
      </c>
    </row>
    <row r="87838" spans="1:6" x14ac:dyDescent="0.35">
      <c r="A87838">
        <v>18756360</v>
      </c>
      <c r="B87838">
        <v>539026550</v>
      </c>
      <c r="C87838" s="1">
        <v>43738</v>
      </c>
      <c r="D87838">
        <v>250196113</v>
      </c>
      <c r="E87838" s="2" t="s">
        <v>39</v>
      </c>
      <c r="F87838" s="2" t="s">
        <v>103463</v>
      </c>
    </row>
    <row r="87839" spans="1:6" x14ac:dyDescent="0.35">
      <c r="A87839">
        <v>18756360</v>
      </c>
      <c r="B87839">
        <v>544645832</v>
      </c>
      <c r="C87839" s="1">
        <v>43748</v>
      </c>
      <c r="D87839">
        <v>66340430</v>
      </c>
      <c r="E87839" s="2" t="s">
        <v>65</v>
      </c>
      <c r="F87839" s="2" t="s">
        <v>103464</v>
      </c>
    </row>
    <row r="87840" spans="1:6" x14ac:dyDescent="0.35">
      <c r="A87840">
        <v>18756360</v>
      </c>
      <c r="B87840">
        <v>547170301</v>
      </c>
      <c r="C87840" s="1">
        <v>43752</v>
      </c>
      <c r="D87840">
        <v>82194287</v>
      </c>
      <c r="E87840" s="2" t="s">
        <v>796</v>
      </c>
      <c r="F87840" s="2" t="s">
        <v>103465</v>
      </c>
    </row>
    <row r="87841" spans="1:6" x14ac:dyDescent="0.35">
      <c r="A87841">
        <v>18756360</v>
      </c>
      <c r="B87841">
        <v>551908896</v>
      </c>
      <c r="C87841" s="1">
        <v>43758</v>
      </c>
      <c r="D87841">
        <v>60210030</v>
      </c>
      <c r="E87841" s="2" t="s">
        <v>18353</v>
      </c>
      <c r="F87841" s="2" t="s">
        <v>103466</v>
      </c>
    </row>
    <row r="87842" spans="1:6" x14ac:dyDescent="0.35">
      <c r="A87842">
        <v>18756360</v>
      </c>
      <c r="B87842">
        <v>553603365</v>
      </c>
      <c r="C87842" s="1">
        <v>43762</v>
      </c>
      <c r="D87842">
        <v>266854564</v>
      </c>
      <c r="E87842" s="2" t="s">
        <v>15089</v>
      </c>
      <c r="F87842" s="2" t="s">
        <v>103467</v>
      </c>
    </row>
    <row r="87843" spans="1:6" x14ac:dyDescent="0.35">
      <c r="A87843">
        <v>18756360</v>
      </c>
      <c r="B87843">
        <v>556016359</v>
      </c>
      <c r="C87843" s="1">
        <v>43766</v>
      </c>
      <c r="D87843">
        <v>23776196</v>
      </c>
      <c r="E87843" s="2" t="s">
        <v>1095</v>
      </c>
      <c r="F87843" s="2" t="s">
        <v>103468</v>
      </c>
    </row>
    <row r="87844" spans="1:6" x14ac:dyDescent="0.35">
      <c r="A87844">
        <v>18756360</v>
      </c>
      <c r="B87844">
        <v>558955521</v>
      </c>
      <c r="C87844" s="1">
        <v>43772</v>
      </c>
      <c r="D87844">
        <v>246925296</v>
      </c>
      <c r="E87844" s="2" t="s">
        <v>9993</v>
      </c>
      <c r="F87844" s="2" t="s">
        <v>103469</v>
      </c>
    </row>
    <row r="87845" spans="1:6" x14ac:dyDescent="0.35">
      <c r="A87845">
        <v>18756360</v>
      </c>
      <c r="B87845">
        <v>562942775</v>
      </c>
      <c r="C87845" s="1">
        <v>43780</v>
      </c>
      <c r="D87845">
        <v>52604217</v>
      </c>
      <c r="E87845" s="2" t="s">
        <v>149</v>
      </c>
      <c r="F87845" s="2" t="s">
        <v>103470</v>
      </c>
    </row>
    <row r="87846" spans="1:6" x14ac:dyDescent="0.35">
      <c r="A87846">
        <v>18756360</v>
      </c>
      <c r="B87846">
        <v>564762978</v>
      </c>
      <c r="C87846" s="1">
        <v>43785</v>
      </c>
      <c r="D87846">
        <v>258058026</v>
      </c>
      <c r="E87846" s="2" t="s">
        <v>13808</v>
      </c>
      <c r="F87846" s="2" t="s">
        <v>103471</v>
      </c>
    </row>
    <row r="87847" spans="1:6" x14ac:dyDescent="0.35">
      <c r="A87847">
        <v>18756360</v>
      </c>
      <c r="B87847">
        <v>576137268</v>
      </c>
      <c r="C87847" s="1">
        <v>43811</v>
      </c>
      <c r="D87847">
        <v>234108208</v>
      </c>
      <c r="E87847" s="2" t="s">
        <v>507</v>
      </c>
      <c r="F87847" s="2" t="s">
        <v>103472</v>
      </c>
    </row>
    <row r="87848" spans="1:6" x14ac:dyDescent="0.35">
      <c r="A87848">
        <v>18756360</v>
      </c>
      <c r="B87848">
        <v>606760532</v>
      </c>
      <c r="C87848" s="1">
        <v>43877</v>
      </c>
      <c r="D87848">
        <v>179043833</v>
      </c>
      <c r="E87848" s="2" t="s">
        <v>33463</v>
      </c>
      <c r="F87848" s="2" t="s">
        <v>103473</v>
      </c>
    </row>
    <row r="87849" spans="1:6" x14ac:dyDescent="0.35">
      <c r="A87849">
        <v>18756360</v>
      </c>
      <c r="B87849">
        <v>610027723</v>
      </c>
      <c r="C87849" s="1">
        <v>43884</v>
      </c>
      <c r="D87849">
        <v>241427914</v>
      </c>
      <c r="E87849" s="2" t="s">
        <v>103474</v>
      </c>
      <c r="F87849" s="2" t="s">
        <v>103475</v>
      </c>
    </row>
    <row r="87850" spans="1:6" x14ac:dyDescent="0.35">
      <c r="A87850">
        <v>18774656</v>
      </c>
      <c r="B87850">
        <v>155180384</v>
      </c>
      <c r="C87850" s="1">
        <v>42882</v>
      </c>
      <c r="D87850">
        <v>131994189</v>
      </c>
      <c r="E87850" s="2" t="s">
        <v>1364</v>
      </c>
      <c r="F87850" s="2" t="s">
        <v>103476</v>
      </c>
    </row>
    <row r="87851" spans="1:6" x14ac:dyDescent="0.35">
      <c r="A87851">
        <v>18774656</v>
      </c>
      <c r="B87851">
        <v>155759501</v>
      </c>
      <c r="C87851" s="1">
        <v>42883</v>
      </c>
      <c r="D87851">
        <v>17585874</v>
      </c>
      <c r="E87851" s="2" t="s">
        <v>44510</v>
      </c>
      <c r="F87851" s="2" t="s">
        <v>103477</v>
      </c>
    </row>
    <row r="87852" spans="1:6" x14ac:dyDescent="0.35">
      <c r="A87852">
        <v>18774656</v>
      </c>
      <c r="B87852">
        <v>156482440</v>
      </c>
      <c r="C87852" s="1">
        <v>42885</v>
      </c>
      <c r="D87852">
        <v>127754717</v>
      </c>
      <c r="E87852" s="2" t="s">
        <v>211</v>
      </c>
      <c r="F87852" s="2" t="s">
        <v>103478</v>
      </c>
    </row>
    <row r="87853" spans="1:6" x14ac:dyDescent="0.35">
      <c r="A87853">
        <v>18774656</v>
      </c>
      <c r="B87853">
        <v>157126349</v>
      </c>
      <c r="C87853" s="1">
        <v>42888</v>
      </c>
      <c r="D87853">
        <v>129658166</v>
      </c>
      <c r="E87853" s="2" t="s">
        <v>7486</v>
      </c>
      <c r="F87853" s="2" t="s">
        <v>103479</v>
      </c>
    </row>
    <row r="87854" spans="1:6" x14ac:dyDescent="0.35">
      <c r="A87854">
        <v>18774656</v>
      </c>
      <c r="B87854">
        <v>159056680</v>
      </c>
      <c r="C87854" s="1">
        <v>42895</v>
      </c>
      <c r="D87854">
        <v>10747276</v>
      </c>
      <c r="E87854" s="2" t="s">
        <v>30032</v>
      </c>
      <c r="F87854" s="2" t="s">
        <v>103480</v>
      </c>
    </row>
    <row r="87855" spans="1:6" x14ac:dyDescent="0.35">
      <c r="A87855">
        <v>18774656</v>
      </c>
      <c r="B87855">
        <v>160096400</v>
      </c>
      <c r="C87855" s="1">
        <v>42898</v>
      </c>
      <c r="D87855">
        <v>97838024</v>
      </c>
      <c r="E87855" s="2" t="s">
        <v>103481</v>
      </c>
      <c r="F87855" s="2" t="s">
        <v>103482</v>
      </c>
    </row>
    <row r="87856" spans="1:6" x14ac:dyDescent="0.35">
      <c r="A87856">
        <v>18774656</v>
      </c>
      <c r="B87856">
        <v>160346338</v>
      </c>
      <c r="C87856" s="1">
        <v>42899</v>
      </c>
      <c r="D87856">
        <v>6489024</v>
      </c>
      <c r="E87856" s="2" t="s">
        <v>3795</v>
      </c>
      <c r="F87856" s="2" t="s">
        <v>103483</v>
      </c>
    </row>
    <row r="87857" spans="1:6" x14ac:dyDescent="0.35">
      <c r="A87857">
        <v>18774656</v>
      </c>
      <c r="B87857">
        <v>161323334</v>
      </c>
      <c r="C87857" s="1">
        <v>42903</v>
      </c>
      <c r="D87857">
        <v>123801190</v>
      </c>
      <c r="E87857" s="2" t="s">
        <v>49951</v>
      </c>
      <c r="F87857" s="2" t="s">
        <v>103484</v>
      </c>
    </row>
    <row r="87858" spans="1:6" x14ac:dyDescent="0.35">
      <c r="A87858">
        <v>18774656</v>
      </c>
      <c r="B87858">
        <v>162619403</v>
      </c>
      <c r="C87858" s="1">
        <v>42907</v>
      </c>
      <c r="D87858">
        <v>76525489</v>
      </c>
      <c r="E87858" s="2" t="s">
        <v>103485</v>
      </c>
      <c r="F87858" s="2" t="s">
        <v>103486</v>
      </c>
    </row>
    <row r="87859" spans="1:6" x14ac:dyDescent="0.35">
      <c r="A87859">
        <v>18774656</v>
      </c>
      <c r="B87859">
        <v>162834257</v>
      </c>
      <c r="C87859" s="1">
        <v>42908</v>
      </c>
      <c r="D87859">
        <v>51208617</v>
      </c>
      <c r="E87859" s="2" t="s">
        <v>507</v>
      </c>
      <c r="F87859" s="2" t="s">
        <v>103487</v>
      </c>
    </row>
    <row r="87860" spans="1:6" x14ac:dyDescent="0.35">
      <c r="A87860">
        <v>18774656</v>
      </c>
      <c r="B87860">
        <v>163099547</v>
      </c>
      <c r="C87860" s="1">
        <v>42909</v>
      </c>
      <c r="D87860">
        <v>126407987</v>
      </c>
      <c r="E87860" s="2" t="s">
        <v>1148</v>
      </c>
      <c r="F87860" s="2" t="s">
        <v>103488</v>
      </c>
    </row>
    <row r="87861" spans="1:6" x14ac:dyDescent="0.35">
      <c r="A87861">
        <v>18774656</v>
      </c>
      <c r="B87861">
        <v>164532959</v>
      </c>
      <c r="C87861" s="1">
        <v>42914</v>
      </c>
      <c r="D87861">
        <v>4849869</v>
      </c>
      <c r="E87861" s="2" t="s">
        <v>103489</v>
      </c>
      <c r="F87861" s="2" t="s">
        <v>103490</v>
      </c>
    </row>
    <row r="87862" spans="1:6" x14ac:dyDescent="0.35">
      <c r="A87862">
        <v>18774656</v>
      </c>
      <c r="B87862">
        <v>165026805</v>
      </c>
      <c r="C87862" s="1">
        <v>42916</v>
      </c>
      <c r="D87862">
        <v>38065733</v>
      </c>
      <c r="E87862" s="2" t="s">
        <v>933</v>
      </c>
      <c r="F87862" s="2" t="s">
        <v>103491</v>
      </c>
    </row>
    <row r="87863" spans="1:6" x14ac:dyDescent="0.35">
      <c r="A87863">
        <v>18774656</v>
      </c>
      <c r="B87863">
        <v>166116229</v>
      </c>
      <c r="C87863" s="1">
        <v>42918</v>
      </c>
      <c r="D87863">
        <v>7172630</v>
      </c>
      <c r="E87863" s="2" t="s">
        <v>819</v>
      </c>
      <c r="F87863" s="2" t="s">
        <v>103492</v>
      </c>
    </row>
    <row r="87864" spans="1:6" x14ac:dyDescent="0.35">
      <c r="A87864">
        <v>18774656</v>
      </c>
      <c r="B87864">
        <v>167402404</v>
      </c>
      <c r="C87864" s="1">
        <v>42922</v>
      </c>
      <c r="D87864">
        <v>132508534</v>
      </c>
      <c r="E87864" s="2" t="s">
        <v>494</v>
      </c>
      <c r="F87864" s="2" t="s">
        <v>103493</v>
      </c>
    </row>
    <row r="87865" spans="1:6" x14ac:dyDescent="0.35">
      <c r="A87865">
        <v>18774656</v>
      </c>
      <c r="B87865">
        <v>168914478</v>
      </c>
      <c r="C87865" s="1">
        <v>42926</v>
      </c>
      <c r="D87865">
        <v>39287980</v>
      </c>
      <c r="E87865" s="2" t="s">
        <v>844</v>
      </c>
      <c r="F87865" s="2" t="s">
        <v>103494</v>
      </c>
    </row>
    <row r="87866" spans="1:6" x14ac:dyDescent="0.35">
      <c r="A87866">
        <v>18774656</v>
      </c>
      <c r="B87866">
        <v>169186389</v>
      </c>
      <c r="C87866" s="1">
        <v>42927</v>
      </c>
      <c r="D87866">
        <v>132384157</v>
      </c>
      <c r="E87866" s="2" t="s">
        <v>49</v>
      </c>
      <c r="F87866" s="2" t="s">
        <v>103495</v>
      </c>
    </row>
    <row r="87867" spans="1:6" x14ac:dyDescent="0.35">
      <c r="A87867">
        <v>18774656</v>
      </c>
      <c r="B87867">
        <v>169492228</v>
      </c>
      <c r="C87867" s="1">
        <v>42928</v>
      </c>
      <c r="D87867">
        <v>40399845</v>
      </c>
      <c r="E87867" s="2" t="s">
        <v>626</v>
      </c>
      <c r="F87867" s="2" t="s">
        <v>103496</v>
      </c>
    </row>
    <row r="87868" spans="1:6" x14ac:dyDescent="0.35">
      <c r="A87868">
        <v>18774656</v>
      </c>
      <c r="B87868">
        <v>170455777</v>
      </c>
      <c r="C87868" s="1">
        <v>42931</v>
      </c>
      <c r="D87868">
        <v>98795534</v>
      </c>
      <c r="E87868" s="2" t="s">
        <v>6590</v>
      </c>
      <c r="F87868" s="2" t="s">
        <v>103497</v>
      </c>
    </row>
    <row r="87869" spans="1:6" x14ac:dyDescent="0.35">
      <c r="A87869">
        <v>18774656</v>
      </c>
      <c r="B87869">
        <v>171048483</v>
      </c>
      <c r="C87869" s="1">
        <v>42932</v>
      </c>
      <c r="D87869">
        <v>67422074</v>
      </c>
      <c r="E87869" s="2" t="s">
        <v>1104</v>
      </c>
      <c r="F87869" s="2" t="s">
        <v>103498</v>
      </c>
    </row>
    <row r="87870" spans="1:6" x14ac:dyDescent="0.35">
      <c r="A87870">
        <v>18774656</v>
      </c>
      <c r="B87870">
        <v>176746240</v>
      </c>
      <c r="C87870" s="1">
        <v>42947</v>
      </c>
      <c r="D87870">
        <v>132373540</v>
      </c>
      <c r="E87870" s="2" t="s">
        <v>9045</v>
      </c>
      <c r="F87870" s="2" t="s">
        <v>103499</v>
      </c>
    </row>
    <row r="87871" spans="1:6" x14ac:dyDescent="0.35">
      <c r="A87871">
        <v>18774656</v>
      </c>
      <c r="B87871">
        <v>177703958</v>
      </c>
      <c r="C87871" s="1">
        <v>42950</v>
      </c>
      <c r="D87871">
        <v>30961809</v>
      </c>
      <c r="E87871" s="2" t="s">
        <v>103500</v>
      </c>
      <c r="F87871" s="2" t="s">
        <v>103501</v>
      </c>
    </row>
    <row r="87872" spans="1:6" x14ac:dyDescent="0.35">
      <c r="A87872">
        <v>18774656</v>
      </c>
      <c r="B87872">
        <v>179073672</v>
      </c>
      <c r="C87872" s="1">
        <v>42953</v>
      </c>
      <c r="D87872">
        <v>48763473</v>
      </c>
      <c r="E87872" s="2" t="s">
        <v>89174</v>
      </c>
      <c r="F87872" s="2" t="s">
        <v>103502</v>
      </c>
    </row>
    <row r="87873" spans="1:6" x14ac:dyDescent="0.35">
      <c r="A87873">
        <v>18774656</v>
      </c>
      <c r="B87873">
        <v>181892890</v>
      </c>
      <c r="C87873" s="1">
        <v>42960</v>
      </c>
      <c r="D87873">
        <v>9620127</v>
      </c>
      <c r="E87873" s="2" t="s">
        <v>460</v>
      </c>
      <c r="F87873" s="2" t="s">
        <v>103503</v>
      </c>
    </row>
    <row r="87874" spans="1:6" x14ac:dyDescent="0.35">
      <c r="A87874">
        <v>18774656</v>
      </c>
      <c r="B87874">
        <v>183197416</v>
      </c>
      <c r="C87874" s="1">
        <v>42963</v>
      </c>
      <c r="D87874">
        <v>4477687</v>
      </c>
      <c r="E87874" s="2" t="s">
        <v>45834</v>
      </c>
      <c r="F87874" s="2" t="s">
        <v>103504</v>
      </c>
    </row>
    <row r="87875" spans="1:6" x14ac:dyDescent="0.35">
      <c r="A87875">
        <v>18774656</v>
      </c>
      <c r="B87875">
        <v>186484106</v>
      </c>
      <c r="C87875" s="1">
        <v>42971</v>
      </c>
      <c r="D87875">
        <v>145579370</v>
      </c>
      <c r="E87875" s="2" t="s">
        <v>21514</v>
      </c>
      <c r="F87875" s="2" t="s">
        <v>9872</v>
      </c>
    </row>
    <row r="87876" spans="1:6" x14ac:dyDescent="0.35">
      <c r="A87876">
        <v>18774656</v>
      </c>
      <c r="B87876">
        <v>189108411</v>
      </c>
      <c r="C87876" s="1">
        <v>42978</v>
      </c>
      <c r="D87876">
        <v>77455317</v>
      </c>
      <c r="E87876" s="2" t="s">
        <v>103505</v>
      </c>
      <c r="F87876" s="2" t="s">
        <v>103506</v>
      </c>
    </row>
    <row r="87877" spans="1:6" x14ac:dyDescent="0.35">
      <c r="A87877">
        <v>18774656</v>
      </c>
      <c r="B87877">
        <v>190940467</v>
      </c>
      <c r="C87877" s="1">
        <v>42983</v>
      </c>
      <c r="D87877">
        <v>23914559</v>
      </c>
      <c r="E87877" s="2" t="s">
        <v>1442</v>
      </c>
      <c r="F87877" s="2" t="s">
        <v>103507</v>
      </c>
    </row>
    <row r="87878" spans="1:6" x14ac:dyDescent="0.35">
      <c r="A87878">
        <v>18774656</v>
      </c>
      <c r="B87878">
        <v>192595355</v>
      </c>
      <c r="C87878" s="1">
        <v>42988</v>
      </c>
      <c r="D87878">
        <v>148969489</v>
      </c>
      <c r="E87878" s="2" t="s">
        <v>2401</v>
      </c>
      <c r="F87878" s="2" t="s">
        <v>103508</v>
      </c>
    </row>
    <row r="87879" spans="1:6" x14ac:dyDescent="0.35">
      <c r="A87879">
        <v>18774656</v>
      </c>
      <c r="B87879">
        <v>193478479</v>
      </c>
      <c r="C87879" s="1">
        <v>42991</v>
      </c>
      <c r="D87879">
        <v>100545075</v>
      </c>
      <c r="E87879" s="2" t="s">
        <v>103509</v>
      </c>
      <c r="F87879" s="2" t="s">
        <v>103510</v>
      </c>
    </row>
    <row r="87880" spans="1:6" x14ac:dyDescent="0.35">
      <c r="A87880">
        <v>18774656</v>
      </c>
      <c r="B87880">
        <v>193723770</v>
      </c>
      <c r="C87880" s="1">
        <v>42992</v>
      </c>
      <c r="D87880">
        <v>17184692</v>
      </c>
      <c r="E87880" s="2" t="s">
        <v>950</v>
      </c>
      <c r="F87880" s="2" t="s">
        <v>103511</v>
      </c>
    </row>
    <row r="87881" spans="1:6" x14ac:dyDescent="0.35">
      <c r="A87881">
        <v>18774656</v>
      </c>
      <c r="B87881">
        <v>195217960</v>
      </c>
      <c r="C87881" s="1">
        <v>42996</v>
      </c>
      <c r="D87881">
        <v>143236732</v>
      </c>
      <c r="E87881" s="2" t="s">
        <v>65</v>
      </c>
      <c r="F87881" s="2" t="s">
        <v>103512</v>
      </c>
    </row>
    <row r="87882" spans="1:6" x14ac:dyDescent="0.35">
      <c r="A87882">
        <v>18774656</v>
      </c>
      <c r="B87882">
        <v>196010877</v>
      </c>
      <c r="C87882" s="1">
        <v>42999</v>
      </c>
      <c r="D87882">
        <v>135105614</v>
      </c>
      <c r="E87882" s="2" t="s">
        <v>1708</v>
      </c>
      <c r="F87882" s="2" t="s">
        <v>103513</v>
      </c>
    </row>
    <row r="87883" spans="1:6" x14ac:dyDescent="0.35">
      <c r="A87883">
        <v>18774656</v>
      </c>
      <c r="B87883">
        <v>196290412</v>
      </c>
      <c r="C87883" s="1">
        <v>43000</v>
      </c>
      <c r="D87883">
        <v>150649138</v>
      </c>
      <c r="E87883" s="2" t="s">
        <v>7253</v>
      </c>
      <c r="F87883" s="2" t="s">
        <v>103514</v>
      </c>
    </row>
    <row r="87884" spans="1:6" x14ac:dyDescent="0.35">
      <c r="A87884">
        <v>18774656</v>
      </c>
      <c r="B87884">
        <v>197034913</v>
      </c>
      <c r="C87884" s="1">
        <v>43002</v>
      </c>
      <c r="D87884">
        <v>119504089</v>
      </c>
      <c r="E87884" s="2" t="s">
        <v>103515</v>
      </c>
      <c r="F87884" s="2" t="s">
        <v>103516</v>
      </c>
    </row>
    <row r="87885" spans="1:6" x14ac:dyDescent="0.35">
      <c r="A87885">
        <v>18774656</v>
      </c>
      <c r="B87885">
        <v>197450826</v>
      </c>
      <c r="C87885" s="1">
        <v>43003</v>
      </c>
      <c r="D87885">
        <v>81856464</v>
      </c>
      <c r="E87885" s="2" t="s">
        <v>4059</v>
      </c>
      <c r="F87885" s="2" t="s">
        <v>103517</v>
      </c>
    </row>
    <row r="87886" spans="1:6" x14ac:dyDescent="0.35">
      <c r="A87886">
        <v>18774656</v>
      </c>
      <c r="B87886">
        <v>197961506</v>
      </c>
      <c r="C87886" s="1">
        <v>43005</v>
      </c>
      <c r="D87886">
        <v>14157210</v>
      </c>
      <c r="E87886" s="2" t="s">
        <v>12674</v>
      </c>
      <c r="F87886" s="2" t="s">
        <v>103518</v>
      </c>
    </row>
    <row r="87887" spans="1:6" x14ac:dyDescent="0.35">
      <c r="A87887">
        <v>18774656</v>
      </c>
      <c r="B87887">
        <v>199232661</v>
      </c>
      <c r="C87887" s="1">
        <v>43009</v>
      </c>
      <c r="D87887">
        <v>69088905</v>
      </c>
      <c r="E87887" s="2" t="s">
        <v>103519</v>
      </c>
      <c r="F87887" s="2" t="s">
        <v>103520</v>
      </c>
    </row>
    <row r="87888" spans="1:6" x14ac:dyDescent="0.35">
      <c r="A87888">
        <v>18774656</v>
      </c>
      <c r="B87888">
        <v>200505592</v>
      </c>
      <c r="C87888" s="1">
        <v>43013</v>
      </c>
      <c r="D87888">
        <v>8762512</v>
      </c>
      <c r="E87888" s="2" t="s">
        <v>3889</v>
      </c>
      <c r="F87888" s="2" t="s">
        <v>103521</v>
      </c>
    </row>
    <row r="87889" spans="1:6" x14ac:dyDescent="0.35">
      <c r="A87889">
        <v>18774656</v>
      </c>
      <c r="B87889">
        <v>202004361</v>
      </c>
      <c r="C87889" s="1">
        <v>43017</v>
      </c>
      <c r="D87889">
        <v>40119194</v>
      </c>
      <c r="E87889" s="2" t="s">
        <v>143</v>
      </c>
      <c r="F87889" s="2" t="s">
        <v>103522</v>
      </c>
    </row>
    <row r="87890" spans="1:6" x14ac:dyDescent="0.35">
      <c r="A87890">
        <v>18774656</v>
      </c>
      <c r="B87890">
        <v>202257035</v>
      </c>
      <c r="C87890" s="1">
        <v>43018</v>
      </c>
      <c r="D87890">
        <v>75996711</v>
      </c>
      <c r="E87890" s="2" t="s">
        <v>13289</v>
      </c>
      <c r="F87890" s="2" t="s">
        <v>103523</v>
      </c>
    </row>
    <row r="87891" spans="1:6" x14ac:dyDescent="0.35">
      <c r="A87891">
        <v>18774656</v>
      </c>
      <c r="B87891">
        <v>202484122</v>
      </c>
      <c r="C87891" s="1">
        <v>43019</v>
      </c>
      <c r="D87891">
        <v>40596586</v>
      </c>
      <c r="E87891" s="2" t="s">
        <v>1135</v>
      </c>
      <c r="F87891" s="2" t="s">
        <v>103524</v>
      </c>
    </row>
    <row r="87892" spans="1:6" x14ac:dyDescent="0.35">
      <c r="A87892">
        <v>18774656</v>
      </c>
      <c r="B87892">
        <v>202947565</v>
      </c>
      <c r="C87892" s="1">
        <v>43021</v>
      </c>
      <c r="D87892">
        <v>145054710</v>
      </c>
      <c r="E87892" s="2" t="s">
        <v>103525</v>
      </c>
      <c r="F87892" s="2" t="s">
        <v>103526</v>
      </c>
    </row>
    <row r="87893" spans="1:6" x14ac:dyDescent="0.35">
      <c r="A87893">
        <v>18774656</v>
      </c>
      <c r="B87893">
        <v>204108041</v>
      </c>
      <c r="C87893" s="1">
        <v>43024</v>
      </c>
      <c r="D87893">
        <v>68770922</v>
      </c>
      <c r="E87893" s="2" t="s">
        <v>90977</v>
      </c>
      <c r="F87893" s="2" t="s">
        <v>103527</v>
      </c>
    </row>
    <row r="87894" spans="1:6" x14ac:dyDescent="0.35">
      <c r="A87894">
        <v>18774656</v>
      </c>
      <c r="B87894">
        <v>204515426</v>
      </c>
      <c r="C87894" s="1">
        <v>43026</v>
      </c>
      <c r="D87894">
        <v>72752685</v>
      </c>
      <c r="E87894" s="2" t="s">
        <v>21</v>
      </c>
      <c r="F87894" s="2" t="s">
        <v>103528</v>
      </c>
    </row>
    <row r="87895" spans="1:6" x14ac:dyDescent="0.35">
      <c r="A87895">
        <v>18774656</v>
      </c>
      <c r="B87895">
        <v>204965177</v>
      </c>
      <c r="C87895" s="1">
        <v>43028</v>
      </c>
      <c r="D87895">
        <v>19079907</v>
      </c>
      <c r="E87895" s="2" t="s">
        <v>2263</v>
      </c>
      <c r="F87895" s="2" t="s">
        <v>103529</v>
      </c>
    </row>
    <row r="87896" spans="1:6" x14ac:dyDescent="0.35">
      <c r="A87896">
        <v>18774656</v>
      </c>
      <c r="B87896">
        <v>206468918</v>
      </c>
      <c r="C87896" s="1">
        <v>43033</v>
      </c>
      <c r="D87896">
        <v>150998868</v>
      </c>
      <c r="E87896" s="2" t="s">
        <v>462</v>
      </c>
      <c r="F87896" s="2" t="s">
        <v>103530</v>
      </c>
    </row>
    <row r="87897" spans="1:6" x14ac:dyDescent="0.35">
      <c r="A87897">
        <v>18774656</v>
      </c>
      <c r="B87897">
        <v>208011172</v>
      </c>
      <c r="C87897" s="1">
        <v>43038</v>
      </c>
      <c r="D87897">
        <v>29886013</v>
      </c>
      <c r="E87897" s="2" t="s">
        <v>705</v>
      </c>
      <c r="F87897" s="2" t="s">
        <v>103531</v>
      </c>
    </row>
    <row r="87898" spans="1:6" x14ac:dyDescent="0.35">
      <c r="A87898">
        <v>18774656</v>
      </c>
      <c r="B87898">
        <v>211990284</v>
      </c>
      <c r="C87898" s="1">
        <v>43054</v>
      </c>
      <c r="D87898">
        <v>17617478</v>
      </c>
      <c r="E87898" s="2" t="s">
        <v>705</v>
      </c>
      <c r="F87898" s="2" t="s">
        <v>103532</v>
      </c>
    </row>
    <row r="87899" spans="1:6" x14ac:dyDescent="0.35">
      <c r="A87899">
        <v>18774656</v>
      </c>
      <c r="B87899">
        <v>212162879</v>
      </c>
      <c r="C87899" s="1">
        <v>43055</v>
      </c>
      <c r="D87899">
        <v>95369055</v>
      </c>
      <c r="E87899" s="2" t="s">
        <v>741</v>
      </c>
      <c r="F87899" s="2" t="s">
        <v>103533</v>
      </c>
    </row>
    <row r="87900" spans="1:6" x14ac:dyDescent="0.35">
      <c r="A87900">
        <v>18774656</v>
      </c>
      <c r="B87900">
        <v>213517890</v>
      </c>
      <c r="C87900" s="1">
        <v>43060</v>
      </c>
      <c r="D87900">
        <v>115184269</v>
      </c>
      <c r="E87900" s="2" t="s">
        <v>9507</v>
      </c>
      <c r="F87900" s="2" t="s">
        <v>103534</v>
      </c>
    </row>
    <row r="87901" spans="1:6" x14ac:dyDescent="0.35">
      <c r="A87901">
        <v>18774656</v>
      </c>
      <c r="B87901">
        <v>213879937</v>
      </c>
      <c r="C87901" s="1">
        <v>43062</v>
      </c>
      <c r="D87901">
        <v>50987873</v>
      </c>
      <c r="E87901" s="2" t="s">
        <v>103535</v>
      </c>
      <c r="F87901" s="2" t="s">
        <v>103536</v>
      </c>
    </row>
    <row r="87902" spans="1:6" x14ac:dyDescent="0.35">
      <c r="A87902">
        <v>18774656</v>
      </c>
      <c r="B87902">
        <v>219741453</v>
      </c>
      <c r="C87902" s="1">
        <v>43087</v>
      </c>
      <c r="D87902">
        <v>156266094</v>
      </c>
      <c r="E87902" s="2" t="s">
        <v>31474</v>
      </c>
      <c r="F87902" s="2" t="s">
        <v>18699</v>
      </c>
    </row>
    <row r="87903" spans="1:6" x14ac:dyDescent="0.35">
      <c r="A87903">
        <v>18774656</v>
      </c>
      <c r="B87903">
        <v>219913534</v>
      </c>
      <c r="C87903" s="1">
        <v>43088</v>
      </c>
      <c r="D87903">
        <v>74840678</v>
      </c>
      <c r="E87903" s="2" t="s">
        <v>406</v>
      </c>
      <c r="F87903" s="2" t="s">
        <v>103537</v>
      </c>
    </row>
    <row r="87904" spans="1:6" x14ac:dyDescent="0.35">
      <c r="A87904">
        <v>18774656</v>
      </c>
      <c r="B87904">
        <v>220270982</v>
      </c>
      <c r="C87904" s="1">
        <v>43090</v>
      </c>
      <c r="D87904">
        <v>24921895</v>
      </c>
      <c r="E87904" s="2" t="s">
        <v>474</v>
      </c>
      <c r="F87904" s="2" t="s">
        <v>103538</v>
      </c>
    </row>
    <row r="87905" spans="1:6" x14ac:dyDescent="0.35">
      <c r="A87905">
        <v>18774656</v>
      </c>
      <c r="B87905">
        <v>220483213</v>
      </c>
      <c r="C87905" s="1">
        <v>43091</v>
      </c>
      <c r="D87905">
        <v>18067406</v>
      </c>
      <c r="E87905" s="2" t="s">
        <v>21954</v>
      </c>
      <c r="F87905" s="2" t="s">
        <v>103539</v>
      </c>
    </row>
    <row r="87906" spans="1:6" x14ac:dyDescent="0.35">
      <c r="A87906">
        <v>18774656</v>
      </c>
      <c r="B87906">
        <v>220926446</v>
      </c>
      <c r="C87906" s="1">
        <v>43093</v>
      </c>
      <c r="D87906">
        <v>157276092</v>
      </c>
      <c r="E87906" s="2" t="s">
        <v>103540</v>
      </c>
      <c r="F87906" s="2" t="s">
        <v>103541</v>
      </c>
    </row>
    <row r="87907" spans="1:6" x14ac:dyDescent="0.35">
      <c r="A87907">
        <v>18774656</v>
      </c>
      <c r="B87907">
        <v>222344244</v>
      </c>
      <c r="C87907" s="1">
        <v>43098</v>
      </c>
      <c r="D87907">
        <v>146148016</v>
      </c>
      <c r="E87907" s="2" t="s">
        <v>43</v>
      </c>
      <c r="F87907" s="2" t="s">
        <v>103542</v>
      </c>
    </row>
    <row r="87908" spans="1:6" x14ac:dyDescent="0.35">
      <c r="A87908">
        <v>18774656</v>
      </c>
      <c r="B87908">
        <v>223663014</v>
      </c>
      <c r="C87908" s="1">
        <v>43101</v>
      </c>
      <c r="D87908">
        <v>28626183</v>
      </c>
      <c r="E87908" s="2" t="s">
        <v>365</v>
      </c>
      <c r="F87908" s="2" t="s">
        <v>103543</v>
      </c>
    </row>
    <row r="87909" spans="1:6" x14ac:dyDescent="0.35">
      <c r="A87909">
        <v>18774656</v>
      </c>
      <c r="B87909">
        <v>226598930</v>
      </c>
      <c r="C87909" s="1">
        <v>43111</v>
      </c>
      <c r="D87909">
        <v>89013469</v>
      </c>
      <c r="E87909" s="2" t="s">
        <v>511</v>
      </c>
      <c r="F87909" s="2" t="s">
        <v>103544</v>
      </c>
    </row>
    <row r="87910" spans="1:6" x14ac:dyDescent="0.35">
      <c r="A87910">
        <v>18774656</v>
      </c>
      <c r="B87910">
        <v>227626854</v>
      </c>
      <c r="C87910" s="1">
        <v>43115</v>
      </c>
      <c r="D87910">
        <v>111997353</v>
      </c>
      <c r="E87910" s="2" t="s">
        <v>38806</v>
      </c>
      <c r="F87910" s="2" t="s">
        <v>103545</v>
      </c>
    </row>
    <row r="87911" spans="1:6" x14ac:dyDescent="0.35">
      <c r="A87911">
        <v>18774656</v>
      </c>
      <c r="B87911">
        <v>228593235</v>
      </c>
      <c r="C87911" s="1">
        <v>43120</v>
      </c>
      <c r="D87911">
        <v>51030700</v>
      </c>
      <c r="E87911" s="2" t="s">
        <v>12879</v>
      </c>
      <c r="F87911" s="2" t="s">
        <v>103546</v>
      </c>
    </row>
    <row r="87912" spans="1:6" x14ac:dyDescent="0.35">
      <c r="A87912">
        <v>18774656</v>
      </c>
      <c r="B87912">
        <v>230945799</v>
      </c>
      <c r="C87912" s="1">
        <v>43129</v>
      </c>
      <c r="D87912">
        <v>44739354</v>
      </c>
      <c r="E87912" s="2" t="s">
        <v>43912</v>
      </c>
      <c r="F87912" s="2" t="s">
        <v>103547</v>
      </c>
    </row>
    <row r="87913" spans="1:6" x14ac:dyDescent="0.35">
      <c r="A87913">
        <v>18774656</v>
      </c>
      <c r="B87913">
        <v>231305633</v>
      </c>
      <c r="C87913" s="1">
        <v>43131</v>
      </c>
      <c r="D87913">
        <v>122096042</v>
      </c>
      <c r="E87913" s="2" t="s">
        <v>43</v>
      </c>
      <c r="F87913" s="2" t="s">
        <v>419</v>
      </c>
    </row>
    <row r="87914" spans="1:6" x14ac:dyDescent="0.35">
      <c r="A87914">
        <v>18774656</v>
      </c>
      <c r="B87914">
        <v>234382749</v>
      </c>
      <c r="C87914" s="1">
        <v>43143</v>
      </c>
      <c r="D87914">
        <v>163656433</v>
      </c>
      <c r="E87914" s="2" t="s">
        <v>4307</v>
      </c>
      <c r="F87914" s="2" t="s">
        <v>103548</v>
      </c>
    </row>
    <row r="87915" spans="1:6" x14ac:dyDescent="0.35">
      <c r="A87915">
        <v>18774656</v>
      </c>
      <c r="B87915">
        <v>236516097</v>
      </c>
      <c r="C87915" s="1">
        <v>43150</v>
      </c>
      <c r="D87915">
        <v>111969793</v>
      </c>
      <c r="E87915" s="2" t="s">
        <v>34705</v>
      </c>
      <c r="F87915" s="2" t="s">
        <v>103549</v>
      </c>
    </row>
    <row r="87916" spans="1:6" x14ac:dyDescent="0.35">
      <c r="A87916">
        <v>18774656</v>
      </c>
      <c r="B87916">
        <v>237106243</v>
      </c>
      <c r="C87916" s="1">
        <v>43152</v>
      </c>
      <c r="D87916">
        <v>173260053</v>
      </c>
      <c r="E87916" s="2" t="s">
        <v>1675</v>
      </c>
      <c r="F87916" s="2" t="s">
        <v>103550</v>
      </c>
    </row>
    <row r="87917" spans="1:6" x14ac:dyDescent="0.35">
      <c r="A87917">
        <v>18774656</v>
      </c>
      <c r="B87917">
        <v>239179337</v>
      </c>
      <c r="C87917" s="1">
        <v>43159</v>
      </c>
      <c r="D87917">
        <v>159542707</v>
      </c>
      <c r="E87917" s="2" t="s">
        <v>103551</v>
      </c>
      <c r="F87917" s="2" t="s">
        <v>103552</v>
      </c>
    </row>
    <row r="87918" spans="1:6" x14ac:dyDescent="0.35">
      <c r="A87918">
        <v>18774656</v>
      </c>
      <c r="B87918">
        <v>241291057</v>
      </c>
      <c r="C87918" s="1">
        <v>43167</v>
      </c>
      <c r="D87918">
        <v>35862664</v>
      </c>
      <c r="E87918" s="2" t="s">
        <v>103553</v>
      </c>
      <c r="F87918" s="2" t="s">
        <v>103554</v>
      </c>
    </row>
    <row r="87919" spans="1:6" x14ac:dyDescent="0.35">
      <c r="A87919">
        <v>18774656</v>
      </c>
      <c r="B87919">
        <v>241807763</v>
      </c>
      <c r="C87919" s="1">
        <v>43169</v>
      </c>
      <c r="D87919">
        <v>2715824</v>
      </c>
      <c r="E87919" s="2" t="s">
        <v>17583</v>
      </c>
      <c r="F87919" s="2" t="s">
        <v>103555</v>
      </c>
    </row>
    <row r="87920" spans="1:6" x14ac:dyDescent="0.35">
      <c r="A87920">
        <v>18774656</v>
      </c>
      <c r="B87920">
        <v>242850070</v>
      </c>
      <c r="C87920" s="1">
        <v>43172</v>
      </c>
      <c r="D87920">
        <v>2106315</v>
      </c>
      <c r="E87920" s="2" t="s">
        <v>103556</v>
      </c>
      <c r="F87920" s="2" t="s">
        <v>103557</v>
      </c>
    </row>
    <row r="87921" spans="1:6" x14ac:dyDescent="0.35">
      <c r="A87921">
        <v>18774656</v>
      </c>
      <c r="B87921">
        <v>244810931</v>
      </c>
      <c r="C87921" s="1">
        <v>43178</v>
      </c>
      <c r="D87921">
        <v>29053129</v>
      </c>
      <c r="E87921" s="2" t="s">
        <v>103558</v>
      </c>
      <c r="F87921" s="2" t="s">
        <v>69626</v>
      </c>
    </row>
    <row r="87922" spans="1:6" x14ac:dyDescent="0.35">
      <c r="A87922">
        <v>18774656</v>
      </c>
      <c r="B87922">
        <v>246931705</v>
      </c>
      <c r="C87922" s="1">
        <v>43185</v>
      </c>
      <c r="D87922">
        <v>47063014</v>
      </c>
      <c r="E87922" s="2" t="s">
        <v>757</v>
      </c>
      <c r="F87922" s="2" t="s">
        <v>103559</v>
      </c>
    </row>
    <row r="87923" spans="1:6" x14ac:dyDescent="0.35">
      <c r="A87923">
        <v>18774656</v>
      </c>
      <c r="B87923">
        <v>250552142</v>
      </c>
      <c r="C87923" s="1">
        <v>43195</v>
      </c>
      <c r="D87923">
        <v>6864739</v>
      </c>
      <c r="E87923" s="2" t="s">
        <v>4223</v>
      </c>
      <c r="F87923" s="2" t="s">
        <v>103560</v>
      </c>
    </row>
    <row r="87924" spans="1:6" x14ac:dyDescent="0.35">
      <c r="A87924">
        <v>18774656</v>
      </c>
      <c r="B87924">
        <v>252646784</v>
      </c>
      <c r="C87924" s="1">
        <v>43201</v>
      </c>
      <c r="D87924">
        <v>132383567</v>
      </c>
      <c r="E87924" s="2" t="s">
        <v>743</v>
      </c>
      <c r="F87924" s="2" t="s">
        <v>103561</v>
      </c>
    </row>
    <row r="87925" spans="1:6" x14ac:dyDescent="0.35">
      <c r="A87925">
        <v>18774656</v>
      </c>
      <c r="B87925">
        <v>254883132</v>
      </c>
      <c r="C87925" s="1">
        <v>43208</v>
      </c>
      <c r="D87925">
        <v>33788217</v>
      </c>
      <c r="E87925" s="2" t="s">
        <v>77</v>
      </c>
      <c r="F87925" s="2" t="s">
        <v>103562</v>
      </c>
    </row>
    <row r="87926" spans="1:6" x14ac:dyDescent="0.35">
      <c r="A87926">
        <v>18774656</v>
      </c>
      <c r="B87926">
        <v>255776058</v>
      </c>
      <c r="C87926" s="1">
        <v>43211</v>
      </c>
      <c r="D87926">
        <v>179439652</v>
      </c>
      <c r="E87926" s="2" t="s">
        <v>359</v>
      </c>
      <c r="F87926" s="2" t="s">
        <v>103563</v>
      </c>
    </row>
    <row r="87927" spans="1:6" x14ac:dyDescent="0.35">
      <c r="A87927">
        <v>18774656</v>
      </c>
      <c r="B87927">
        <v>261514743</v>
      </c>
      <c r="C87927" s="1">
        <v>43226</v>
      </c>
      <c r="D87927">
        <v>114050745</v>
      </c>
      <c r="E87927" s="2" t="s">
        <v>470</v>
      </c>
      <c r="F87927" s="2" t="s">
        <v>103564</v>
      </c>
    </row>
    <row r="87928" spans="1:6" x14ac:dyDescent="0.35">
      <c r="A87928">
        <v>18774656</v>
      </c>
      <c r="B87928">
        <v>263695577</v>
      </c>
      <c r="C87928" s="1">
        <v>43232</v>
      </c>
      <c r="D87928">
        <v>182322951</v>
      </c>
      <c r="E87928" s="2" t="s">
        <v>2909</v>
      </c>
      <c r="F87928" s="2" t="s">
        <v>103565</v>
      </c>
    </row>
    <row r="87929" spans="1:6" x14ac:dyDescent="0.35">
      <c r="A87929">
        <v>18774656</v>
      </c>
      <c r="B87929">
        <v>270864984</v>
      </c>
      <c r="C87929" s="1">
        <v>43250</v>
      </c>
      <c r="D87929">
        <v>1305224</v>
      </c>
      <c r="E87929" s="2" t="s">
        <v>436</v>
      </c>
      <c r="F87929" s="2" t="s">
        <v>103566</v>
      </c>
    </row>
    <row r="87930" spans="1:6" x14ac:dyDescent="0.35">
      <c r="A87930">
        <v>18774656</v>
      </c>
      <c r="B87930">
        <v>271888662</v>
      </c>
      <c r="C87930" s="1">
        <v>43253</v>
      </c>
      <c r="D87930">
        <v>85307365</v>
      </c>
      <c r="E87930" s="2" t="s">
        <v>12527</v>
      </c>
      <c r="F87930" s="2" t="s">
        <v>103567</v>
      </c>
    </row>
    <row r="87931" spans="1:6" x14ac:dyDescent="0.35">
      <c r="A87931">
        <v>18774656</v>
      </c>
      <c r="B87931">
        <v>274588557</v>
      </c>
      <c r="C87931" s="1">
        <v>43260</v>
      </c>
      <c r="D87931">
        <v>166445063</v>
      </c>
      <c r="E87931" s="2" t="s">
        <v>10793</v>
      </c>
      <c r="F87931" s="2" t="s">
        <v>103568</v>
      </c>
    </row>
    <row r="87932" spans="1:6" x14ac:dyDescent="0.35">
      <c r="A87932">
        <v>18774656</v>
      </c>
      <c r="B87932">
        <v>275136222</v>
      </c>
      <c r="C87932" s="1">
        <v>43261</v>
      </c>
      <c r="D87932">
        <v>64118409</v>
      </c>
      <c r="E87932" s="2" t="s">
        <v>14</v>
      </c>
      <c r="F87932" s="2" t="s">
        <v>103569</v>
      </c>
    </row>
    <row r="87933" spans="1:6" x14ac:dyDescent="0.35">
      <c r="A87933">
        <v>18774656</v>
      </c>
      <c r="B87933">
        <v>279739017</v>
      </c>
      <c r="C87933" s="1">
        <v>43272</v>
      </c>
      <c r="D87933">
        <v>155143005</v>
      </c>
      <c r="E87933" s="2" t="s">
        <v>19249</v>
      </c>
      <c r="F87933" s="2" t="s">
        <v>103570</v>
      </c>
    </row>
    <row r="87934" spans="1:6" x14ac:dyDescent="0.35">
      <c r="A87934">
        <v>18774656</v>
      </c>
      <c r="B87934">
        <v>281346655</v>
      </c>
      <c r="C87934" s="1">
        <v>43275</v>
      </c>
      <c r="D87934">
        <v>186961201</v>
      </c>
      <c r="E87934" s="2" t="s">
        <v>271</v>
      </c>
      <c r="F87934" s="2" t="s">
        <v>103571</v>
      </c>
    </row>
    <row r="87935" spans="1:6" x14ac:dyDescent="0.35">
      <c r="A87935">
        <v>18774656</v>
      </c>
      <c r="B87935">
        <v>282564056</v>
      </c>
      <c r="C87935" s="1">
        <v>43278</v>
      </c>
      <c r="D87935">
        <v>118254856</v>
      </c>
      <c r="E87935" s="2" t="s">
        <v>149</v>
      </c>
      <c r="F87935" s="2" t="s">
        <v>103572</v>
      </c>
    </row>
    <row r="87936" spans="1:6" x14ac:dyDescent="0.35">
      <c r="A87936">
        <v>18774656</v>
      </c>
      <c r="B87936">
        <v>285769766</v>
      </c>
      <c r="C87936" s="1">
        <v>43285</v>
      </c>
      <c r="D87936">
        <v>79596593</v>
      </c>
      <c r="E87936" s="2" t="s">
        <v>63</v>
      </c>
      <c r="F87936" s="2" t="s">
        <v>103573</v>
      </c>
    </row>
    <row r="87937" spans="1:6" x14ac:dyDescent="0.35">
      <c r="A87937">
        <v>18774656</v>
      </c>
      <c r="B87937">
        <v>287019060</v>
      </c>
      <c r="C87937" s="1">
        <v>43288</v>
      </c>
      <c r="D87937">
        <v>74580974</v>
      </c>
      <c r="E87937" s="2" t="s">
        <v>5109</v>
      </c>
      <c r="F87937" s="2" t="s">
        <v>103574</v>
      </c>
    </row>
    <row r="87938" spans="1:6" x14ac:dyDescent="0.35">
      <c r="A87938">
        <v>18774656</v>
      </c>
      <c r="B87938">
        <v>288365172</v>
      </c>
      <c r="C87938" s="1">
        <v>43290</v>
      </c>
      <c r="D87938">
        <v>143615192</v>
      </c>
      <c r="E87938" s="2" t="s">
        <v>103575</v>
      </c>
      <c r="F87938" s="2" t="s">
        <v>103576</v>
      </c>
    </row>
    <row r="87939" spans="1:6" x14ac:dyDescent="0.35">
      <c r="A87939">
        <v>18774656</v>
      </c>
      <c r="B87939">
        <v>289962604</v>
      </c>
      <c r="C87939" s="1">
        <v>43294</v>
      </c>
      <c r="D87939">
        <v>181302270</v>
      </c>
      <c r="E87939" s="2" t="s">
        <v>39622</v>
      </c>
      <c r="F87939" s="2" t="s">
        <v>103577</v>
      </c>
    </row>
    <row r="87940" spans="1:6" x14ac:dyDescent="0.35">
      <c r="A87940">
        <v>18774656</v>
      </c>
      <c r="B87940">
        <v>293619219</v>
      </c>
      <c r="C87940" s="1">
        <v>43301</v>
      </c>
      <c r="D87940">
        <v>16609747</v>
      </c>
      <c r="E87940" s="2" t="s">
        <v>103578</v>
      </c>
      <c r="F87940" s="2" t="s">
        <v>103579</v>
      </c>
    </row>
    <row r="87941" spans="1:6" x14ac:dyDescent="0.35">
      <c r="A87941">
        <v>18774656</v>
      </c>
      <c r="B87941">
        <v>297285514</v>
      </c>
      <c r="C87941" s="1">
        <v>43308</v>
      </c>
      <c r="D87941">
        <v>105739255</v>
      </c>
      <c r="E87941" s="2" t="s">
        <v>665</v>
      </c>
      <c r="F87941" s="2" t="s">
        <v>103580</v>
      </c>
    </row>
    <row r="87942" spans="1:6" x14ac:dyDescent="0.35">
      <c r="A87942">
        <v>18774656</v>
      </c>
      <c r="B87942">
        <v>302366947</v>
      </c>
      <c r="C87942" s="1">
        <v>43317</v>
      </c>
      <c r="D87942">
        <v>26543678</v>
      </c>
      <c r="E87942" s="2" t="s">
        <v>2348</v>
      </c>
      <c r="F87942" s="2" t="s">
        <v>103581</v>
      </c>
    </row>
    <row r="87943" spans="1:6" x14ac:dyDescent="0.35">
      <c r="A87943">
        <v>18774656</v>
      </c>
      <c r="B87943">
        <v>303538003</v>
      </c>
      <c r="C87943" s="1">
        <v>43319</v>
      </c>
      <c r="D87943">
        <v>72651995</v>
      </c>
      <c r="E87943" s="2" t="s">
        <v>1928</v>
      </c>
      <c r="F87943" s="2" t="s">
        <v>103582</v>
      </c>
    </row>
    <row r="87944" spans="1:6" x14ac:dyDescent="0.35">
      <c r="A87944">
        <v>18774656</v>
      </c>
      <c r="B87944">
        <v>306314594</v>
      </c>
      <c r="C87944" s="1">
        <v>43324</v>
      </c>
      <c r="D87944">
        <v>205114060</v>
      </c>
      <c r="E87944" s="2" t="s">
        <v>65</v>
      </c>
      <c r="F87944" s="2" t="s">
        <v>103583</v>
      </c>
    </row>
    <row r="87945" spans="1:6" x14ac:dyDescent="0.35">
      <c r="A87945">
        <v>18774656</v>
      </c>
      <c r="B87945">
        <v>309724559</v>
      </c>
      <c r="C87945" s="1">
        <v>43330</v>
      </c>
      <c r="D87945">
        <v>152766479</v>
      </c>
      <c r="E87945" s="2" t="s">
        <v>1574</v>
      </c>
      <c r="F87945" s="2" t="s">
        <v>103584</v>
      </c>
    </row>
    <row r="87946" spans="1:6" x14ac:dyDescent="0.35">
      <c r="A87946">
        <v>18774656</v>
      </c>
      <c r="B87946">
        <v>310394837</v>
      </c>
      <c r="C87946" s="1">
        <v>43331</v>
      </c>
      <c r="D87946">
        <v>208086598</v>
      </c>
      <c r="E87946" s="2" t="s">
        <v>103585</v>
      </c>
      <c r="F87946" s="2" t="s">
        <v>103586</v>
      </c>
    </row>
    <row r="87947" spans="1:6" x14ac:dyDescent="0.35">
      <c r="A87947">
        <v>18774656</v>
      </c>
      <c r="B87947">
        <v>316573654</v>
      </c>
      <c r="C87947" s="1">
        <v>43343</v>
      </c>
      <c r="D87947">
        <v>200121212</v>
      </c>
      <c r="E87947" s="2" t="s">
        <v>103587</v>
      </c>
      <c r="F87947" s="2" t="s">
        <v>103588</v>
      </c>
    </row>
    <row r="87948" spans="1:6" x14ac:dyDescent="0.35">
      <c r="A87948">
        <v>18774656</v>
      </c>
      <c r="B87948">
        <v>531914557</v>
      </c>
      <c r="C87948" s="1">
        <v>43726</v>
      </c>
      <c r="D87948">
        <v>55421402</v>
      </c>
      <c r="E87948" s="2" t="s">
        <v>743</v>
      </c>
      <c r="F87948" s="2" t="s">
        <v>103589</v>
      </c>
    </row>
    <row r="87949" spans="1:6" x14ac:dyDescent="0.35">
      <c r="A87949">
        <v>18774656</v>
      </c>
      <c r="B87949">
        <v>534307418</v>
      </c>
      <c r="C87949" s="1">
        <v>43730</v>
      </c>
      <c r="D87949">
        <v>103584814</v>
      </c>
      <c r="E87949" s="2" t="s">
        <v>103590</v>
      </c>
      <c r="F87949" s="2" t="s">
        <v>103591</v>
      </c>
    </row>
    <row r="87950" spans="1:6" x14ac:dyDescent="0.35">
      <c r="A87950">
        <v>18774656</v>
      </c>
      <c r="B87950">
        <v>535119512</v>
      </c>
      <c r="C87950" s="1">
        <v>43731</v>
      </c>
      <c r="D87950">
        <v>260653734</v>
      </c>
      <c r="E87950" s="2" t="s">
        <v>9499</v>
      </c>
      <c r="F87950" s="2" t="s">
        <v>103592</v>
      </c>
    </row>
    <row r="87951" spans="1:6" x14ac:dyDescent="0.35">
      <c r="A87951">
        <v>18774656</v>
      </c>
      <c r="B87951">
        <v>539009372</v>
      </c>
      <c r="C87951" s="1">
        <v>43738</v>
      </c>
      <c r="D87951">
        <v>32595548</v>
      </c>
      <c r="E87951" s="2" t="s">
        <v>198</v>
      </c>
      <c r="F87951" s="2" t="s">
        <v>103593</v>
      </c>
    </row>
    <row r="87952" spans="1:6" x14ac:dyDescent="0.35">
      <c r="A87952">
        <v>18774656</v>
      </c>
      <c r="B87952">
        <v>547033242</v>
      </c>
      <c r="C87952" s="1">
        <v>43752</v>
      </c>
      <c r="D87952">
        <v>34926050</v>
      </c>
      <c r="E87952" s="2" t="s">
        <v>344</v>
      </c>
      <c r="F87952" s="2" t="s">
        <v>103594</v>
      </c>
    </row>
    <row r="87953" spans="1:6" x14ac:dyDescent="0.35">
      <c r="A87953">
        <v>18774656</v>
      </c>
      <c r="B87953">
        <v>550342854</v>
      </c>
      <c r="C87953" s="1">
        <v>43756</v>
      </c>
      <c r="D87953">
        <v>289758506</v>
      </c>
      <c r="E87953" s="2" t="s">
        <v>6282</v>
      </c>
      <c r="F87953" s="2" t="s">
        <v>103595</v>
      </c>
    </row>
    <row r="87954" spans="1:6" x14ac:dyDescent="0.35">
      <c r="A87954">
        <v>18774656</v>
      </c>
      <c r="B87954">
        <v>554511110</v>
      </c>
      <c r="C87954" s="1">
        <v>43764</v>
      </c>
      <c r="D87954">
        <v>68749607</v>
      </c>
      <c r="E87954" s="2" t="s">
        <v>103596</v>
      </c>
      <c r="F87954" s="2" t="s">
        <v>103597</v>
      </c>
    </row>
    <row r="87955" spans="1:6" x14ac:dyDescent="0.35">
      <c r="A87955">
        <v>18774656</v>
      </c>
      <c r="B87955">
        <v>556096329</v>
      </c>
      <c r="C87955" s="1">
        <v>43766</v>
      </c>
      <c r="D87955">
        <v>195857112</v>
      </c>
      <c r="E87955" s="2" t="s">
        <v>296</v>
      </c>
      <c r="F87955" s="2" t="s">
        <v>103598</v>
      </c>
    </row>
    <row r="87956" spans="1:6" x14ac:dyDescent="0.35">
      <c r="A87956">
        <v>18774656</v>
      </c>
      <c r="B87956">
        <v>556510627</v>
      </c>
      <c r="C87956" s="1">
        <v>43767</v>
      </c>
      <c r="D87956">
        <v>86349350</v>
      </c>
      <c r="E87956" s="2" t="s">
        <v>474</v>
      </c>
      <c r="F87956" s="2" t="s">
        <v>103599</v>
      </c>
    </row>
    <row r="87957" spans="1:6" x14ac:dyDescent="0.35">
      <c r="A87957">
        <v>18774656</v>
      </c>
      <c r="B87957">
        <v>557210632</v>
      </c>
      <c r="C87957" s="1">
        <v>43769</v>
      </c>
      <c r="D87957">
        <v>76054954</v>
      </c>
      <c r="E87957" s="2" t="s">
        <v>103600</v>
      </c>
      <c r="F87957" s="2" t="s">
        <v>103601</v>
      </c>
    </row>
    <row r="87958" spans="1:6" x14ac:dyDescent="0.35">
      <c r="A87958">
        <v>18774656</v>
      </c>
      <c r="B87958">
        <v>557628737</v>
      </c>
      <c r="C87958" s="1">
        <v>43770</v>
      </c>
      <c r="D87958">
        <v>195206101</v>
      </c>
      <c r="E87958" s="2" t="s">
        <v>5930</v>
      </c>
      <c r="F87958" s="2" t="s">
        <v>103602</v>
      </c>
    </row>
    <row r="87959" spans="1:6" x14ac:dyDescent="0.35">
      <c r="A87959">
        <v>18774656</v>
      </c>
      <c r="B87959">
        <v>559187090</v>
      </c>
      <c r="C87959" s="1">
        <v>43772</v>
      </c>
      <c r="D87959">
        <v>109447951</v>
      </c>
      <c r="E87959" s="2" t="s">
        <v>101622</v>
      </c>
      <c r="F87959" s="2" t="s">
        <v>103603</v>
      </c>
    </row>
    <row r="87960" spans="1:6" x14ac:dyDescent="0.35">
      <c r="A87960">
        <v>18774656</v>
      </c>
      <c r="B87960">
        <v>560365989</v>
      </c>
      <c r="C87960" s="1">
        <v>43775</v>
      </c>
      <c r="D87960">
        <v>305176729</v>
      </c>
      <c r="E87960" s="2" t="s">
        <v>81252</v>
      </c>
      <c r="F87960" s="2" t="s">
        <v>103604</v>
      </c>
    </row>
    <row r="87961" spans="1:6" x14ac:dyDescent="0.35">
      <c r="A87961">
        <v>18774656</v>
      </c>
      <c r="B87961">
        <v>560719787</v>
      </c>
      <c r="C87961" s="1">
        <v>43776</v>
      </c>
      <c r="D87961">
        <v>138790690</v>
      </c>
      <c r="E87961" s="2" t="s">
        <v>536</v>
      </c>
      <c r="F87961" s="2" t="s">
        <v>103605</v>
      </c>
    </row>
    <row r="87962" spans="1:6" x14ac:dyDescent="0.35">
      <c r="A87962">
        <v>18774656</v>
      </c>
      <c r="B87962">
        <v>562894956</v>
      </c>
      <c r="C87962" s="1">
        <v>43780</v>
      </c>
      <c r="D87962">
        <v>130188741</v>
      </c>
      <c r="E87962" s="2" t="s">
        <v>10273</v>
      </c>
      <c r="F87962" s="2" t="s">
        <v>103606</v>
      </c>
    </row>
    <row r="87963" spans="1:6" x14ac:dyDescent="0.35">
      <c r="A87963">
        <v>18774656</v>
      </c>
      <c r="B87963">
        <v>563628678</v>
      </c>
      <c r="C87963" s="1">
        <v>43782</v>
      </c>
      <c r="D87963">
        <v>15501201</v>
      </c>
      <c r="E87963" s="2" t="s">
        <v>13800</v>
      </c>
      <c r="F87963" s="2" t="s">
        <v>103607</v>
      </c>
    </row>
    <row r="87964" spans="1:6" x14ac:dyDescent="0.35">
      <c r="A87964">
        <v>18774656</v>
      </c>
      <c r="B87964">
        <v>564772292</v>
      </c>
      <c r="C87964" s="1">
        <v>43785</v>
      </c>
      <c r="D87964">
        <v>186448948</v>
      </c>
      <c r="E87964" s="2" t="s">
        <v>2382</v>
      </c>
      <c r="F87964" s="2" t="s">
        <v>103608</v>
      </c>
    </row>
    <row r="87965" spans="1:6" x14ac:dyDescent="0.35">
      <c r="A87965">
        <v>18774656</v>
      </c>
      <c r="B87965">
        <v>565461086</v>
      </c>
      <c r="C87965" s="1">
        <v>43786</v>
      </c>
      <c r="D87965">
        <v>196925668</v>
      </c>
      <c r="E87965" s="2" t="s">
        <v>4711</v>
      </c>
      <c r="F87965" s="2" t="s">
        <v>103609</v>
      </c>
    </row>
    <row r="87966" spans="1:6" x14ac:dyDescent="0.35">
      <c r="A87966">
        <v>18774656</v>
      </c>
      <c r="B87966">
        <v>566478193</v>
      </c>
      <c r="C87966" s="1">
        <v>43788</v>
      </c>
      <c r="D87966">
        <v>177860524</v>
      </c>
      <c r="E87966" s="2" t="s">
        <v>683</v>
      </c>
      <c r="F87966" s="2" t="s">
        <v>103610</v>
      </c>
    </row>
    <row r="87967" spans="1:6" x14ac:dyDescent="0.35">
      <c r="A87967">
        <v>18774656</v>
      </c>
      <c r="B87967">
        <v>567413264</v>
      </c>
      <c r="C87967" s="1">
        <v>43791</v>
      </c>
      <c r="D87967">
        <v>137728087</v>
      </c>
      <c r="E87967" s="2" t="s">
        <v>4548</v>
      </c>
      <c r="F87967" s="2" t="s">
        <v>103611</v>
      </c>
    </row>
    <row r="87968" spans="1:6" x14ac:dyDescent="0.35">
      <c r="A87968">
        <v>18774656</v>
      </c>
      <c r="B87968">
        <v>572331404</v>
      </c>
      <c r="C87968" s="1">
        <v>43801</v>
      </c>
      <c r="D87968">
        <v>75086098</v>
      </c>
      <c r="E87968" s="2" t="s">
        <v>474</v>
      </c>
      <c r="F87968" s="2" t="s">
        <v>103612</v>
      </c>
    </row>
    <row r="87969" spans="1:6" x14ac:dyDescent="0.35">
      <c r="A87969">
        <v>18774656</v>
      </c>
      <c r="B87969">
        <v>573223197</v>
      </c>
      <c r="C87969" s="1">
        <v>43804</v>
      </c>
      <c r="D87969">
        <v>18704090</v>
      </c>
      <c r="E87969" s="2" t="s">
        <v>33038</v>
      </c>
      <c r="F87969" s="2" t="s">
        <v>103613</v>
      </c>
    </row>
    <row r="87970" spans="1:6" x14ac:dyDescent="0.35">
      <c r="A87970">
        <v>18774656</v>
      </c>
      <c r="B87970">
        <v>575238026</v>
      </c>
      <c r="C87970" s="1">
        <v>43808</v>
      </c>
      <c r="D87970">
        <v>32891579</v>
      </c>
      <c r="E87970" s="2" t="s">
        <v>7704</v>
      </c>
      <c r="F87970" s="2" t="s">
        <v>103614</v>
      </c>
    </row>
    <row r="87971" spans="1:6" x14ac:dyDescent="0.35">
      <c r="A87971">
        <v>18774656</v>
      </c>
      <c r="B87971">
        <v>584005865</v>
      </c>
      <c r="C87971" s="1">
        <v>43828</v>
      </c>
      <c r="D87971">
        <v>77659119</v>
      </c>
      <c r="E87971" s="2" t="s">
        <v>359</v>
      </c>
      <c r="F87971" s="2" t="s">
        <v>103615</v>
      </c>
    </row>
    <row r="87972" spans="1:6" x14ac:dyDescent="0.35">
      <c r="A87972">
        <v>18774656</v>
      </c>
      <c r="B87972">
        <v>590457627</v>
      </c>
      <c r="C87972" s="1">
        <v>43838</v>
      </c>
      <c r="D87972">
        <v>316461893</v>
      </c>
      <c r="E87972" s="2" t="s">
        <v>103616</v>
      </c>
      <c r="F87972" s="2" t="s">
        <v>103617</v>
      </c>
    </row>
    <row r="87973" spans="1:6" x14ac:dyDescent="0.35">
      <c r="A87973">
        <v>18774656</v>
      </c>
      <c r="B87973">
        <v>598970286</v>
      </c>
      <c r="C87973" s="1">
        <v>43858</v>
      </c>
      <c r="D87973">
        <v>310229060</v>
      </c>
      <c r="E87973" s="2" t="s">
        <v>873</v>
      </c>
      <c r="F87973" s="2" t="s">
        <v>103618</v>
      </c>
    </row>
    <row r="87974" spans="1:6" x14ac:dyDescent="0.35">
      <c r="A87974">
        <v>18774656</v>
      </c>
      <c r="B87974">
        <v>600011189</v>
      </c>
      <c r="C87974" s="1">
        <v>43861</v>
      </c>
      <c r="D87974">
        <v>31299586</v>
      </c>
      <c r="E87974" s="2" t="s">
        <v>4151</v>
      </c>
      <c r="F87974" s="2" t="s">
        <v>103619</v>
      </c>
    </row>
    <row r="87975" spans="1:6" x14ac:dyDescent="0.35">
      <c r="A87975">
        <v>18774656</v>
      </c>
      <c r="B87975">
        <v>604789866</v>
      </c>
      <c r="C87975" s="1">
        <v>43873</v>
      </c>
      <c r="D87975">
        <v>242424222</v>
      </c>
      <c r="E87975" s="2" t="s">
        <v>103620</v>
      </c>
      <c r="F87975" s="2" t="s">
        <v>103621</v>
      </c>
    </row>
    <row r="87976" spans="1:6" x14ac:dyDescent="0.35">
      <c r="A87976">
        <v>18774656</v>
      </c>
      <c r="B87976">
        <v>606768135</v>
      </c>
      <c r="C87976" s="1">
        <v>43877</v>
      </c>
      <c r="D87976">
        <v>212240129</v>
      </c>
      <c r="E87976" s="2" t="s">
        <v>6077</v>
      </c>
      <c r="F87976" s="2" t="s">
        <v>103622</v>
      </c>
    </row>
    <row r="87977" spans="1:6" x14ac:dyDescent="0.35">
      <c r="A87977">
        <v>18774656</v>
      </c>
      <c r="B87977">
        <v>608437630</v>
      </c>
      <c r="C87977" s="1">
        <v>43881</v>
      </c>
      <c r="D87977">
        <v>206705399</v>
      </c>
      <c r="E87977" s="2" t="s">
        <v>45440</v>
      </c>
      <c r="F87977" s="2" t="s">
        <v>103623</v>
      </c>
    </row>
    <row r="87978" spans="1:6" x14ac:dyDescent="0.35">
      <c r="A87978">
        <v>18774656</v>
      </c>
      <c r="B87978">
        <v>611339073</v>
      </c>
      <c r="C87978" s="1">
        <v>43887</v>
      </c>
      <c r="D87978">
        <v>32090491</v>
      </c>
      <c r="E87978" s="2" t="s">
        <v>726</v>
      </c>
      <c r="F87978" s="2" t="s">
        <v>103624</v>
      </c>
    </row>
    <row r="87979" spans="1:6" x14ac:dyDescent="0.35">
      <c r="A87979">
        <v>18774656</v>
      </c>
      <c r="B87979">
        <v>612020242</v>
      </c>
      <c r="C87979" s="1">
        <v>43889</v>
      </c>
      <c r="D87979">
        <v>127428705</v>
      </c>
      <c r="E87979" s="2" t="s">
        <v>2148</v>
      </c>
      <c r="F87979" s="2" t="s">
        <v>103625</v>
      </c>
    </row>
    <row r="87980" spans="1:6" x14ac:dyDescent="0.35">
      <c r="A87980">
        <v>18774656</v>
      </c>
      <c r="B87980">
        <v>614293328</v>
      </c>
      <c r="C87980" s="1">
        <v>43894</v>
      </c>
      <c r="D87980">
        <v>95472834</v>
      </c>
      <c r="E87980" s="2" t="s">
        <v>103626</v>
      </c>
      <c r="F87980" s="2" t="s">
        <v>103627</v>
      </c>
    </row>
    <row r="87981" spans="1:6" x14ac:dyDescent="0.35">
      <c r="A87981">
        <v>18774656</v>
      </c>
      <c r="B87981">
        <v>616412034</v>
      </c>
      <c r="C87981" s="1">
        <v>43899</v>
      </c>
      <c r="D87981">
        <v>335383859</v>
      </c>
      <c r="E87981" s="2" t="s">
        <v>75812</v>
      </c>
      <c r="F87981" s="2" t="s">
        <v>103628</v>
      </c>
    </row>
    <row r="87982" spans="1:6" x14ac:dyDescent="0.35">
      <c r="A87982">
        <v>18774656</v>
      </c>
      <c r="B87982">
        <v>616989265</v>
      </c>
      <c r="C87982" s="1">
        <v>43901</v>
      </c>
      <c r="D87982">
        <v>332202657</v>
      </c>
      <c r="E87982" s="2" t="s">
        <v>103629</v>
      </c>
      <c r="F87982" s="2" t="s">
        <v>103630</v>
      </c>
    </row>
    <row r="87983" spans="1:6" x14ac:dyDescent="0.35">
      <c r="A87983">
        <v>18777049</v>
      </c>
      <c r="B87983">
        <v>154891612</v>
      </c>
      <c r="C87983" s="1">
        <v>42881</v>
      </c>
      <c r="D87983">
        <v>33066967</v>
      </c>
      <c r="E87983" s="2" t="s">
        <v>8501</v>
      </c>
      <c r="F87983" s="2" t="s">
        <v>103631</v>
      </c>
    </row>
    <row r="87984" spans="1:6" x14ac:dyDescent="0.35">
      <c r="A87984">
        <v>18777049</v>
      </c>
      <c r="B87984">
        <v>155708287</v>
      </c>
      <c r="C87984" s="1">
        <v>42883</v>
      </c>
      <c r="D87984">
        <v>129361693</v>
      </c>
      <c r="E87984" s="2" t="s">
        <v>103632</v>
      </c>
      <c r="F87984" s="2" t="s">
        <v>103633</v>
      </c>
    </row>
    <row r="87985" spans="1:6" x14ac:dyDescent="0.35">
      <c r="A87985">
        <v>18777049</v>
      </c>
      <c r="B87985">
        <v>156099310</v>
      </c>
      <c r="C87985" s="1">
        <v>42884</v>
      </c>
      <c r="D87985">
        <v>34805522</v>
      </c>
      <c r="E87985" s="2" t="s">
        <v>4601</v>
      </c>
      <c r="F87985" s="2" t="s">
        <v>103634</v>
      </c>
    </row>
    <row r="87986" spans="1:6" x14ac:dyDescent="0.35">
      <c r="A87986">
        <v>18777049</v>
      </c>
      <c r="B87986">
        <v>157382921</v>
      </c>
      <c r="C87986" s="1">
        <v>42889</v>
      </c>
      <c r="D87986">
        <v>2857494</v>
      </c>
      <c r="E87986" s="2" t="s">
        <v>4054</v>
      </c>
      <c r="F87986" s="2" t="s">
        <v>103635</v>
      </c>
    </row>
    <row r="87987" spans="1:6" x14ac:dyDescent="0.35">
      <c r="A87987">
        <v>18777049</v>
      </c>
      <c r="B87987">
        <v>158829944</v>
      </c>
      <c r="C87987" s="1">
        <v>42894</v>
      </c>
      <c r="D87987">
        <v>108786106</v>
      </c>
      <c r="E87987" s="2" t="s">
        <v>3279</v>
      </c>
      <c r="F87987" s="2" t="s">
        <v>103636</v>
      </c>
    </row>
    <row r="87988" spans="1:6" x14ac:dyDescent="0.35">
      <c r="A87988">
        <v>18777049</v>
      </c>
      <c r="B87988">
        <v>159803033</v>
      </c>
      <c r="C87988" s="1">
        <v>42897</v>
      </c>
      <c r="D87988">
        <v>47063906</v>
      </c>
      <c r="E87988" s="2" t="s">
        <v>571</v>
      </c>
      <c r="F87988" s="2" t="s">
        <v>103637</v>
      </c>
    </row>
    <row r="87989" spans="1:6" x14ac:dyDescent="0.35">
      <c r="A87989">
        <v>18777049</v>
      </c>
      <c r="B87989">
        <v>160325853</v>
      </c>
      <c r="C87989" s="1">
        <v>42899</v>
      </c>
      <c r="D87989">
        <v>35882495</v>
      </c>
      <c r="E87989" s="2" t="s">
        <v>9229</v>
      </c>
      <c r="F87989" s="2" t="s">
        <v>103638</v>
      </c>
    </row>
    <row r="87990" spans="1:6" x14ac:dyDescent="0.35">
      <c r="A87990">
        <v>18777049</v>
      </c>
      <c r="B87990">
        <v>160794130</v>
      </c>
      <c r="C87990" s="1">
        <v>42901</v>
      </c>
      <c r="D87990">
        <v>34518143</v>
      </c>
      <c r="E87990" s="2" t="s">
        <v>12123</v>
      </c>
      <c r="F87990" s="2" t="s">
        <v>103639</v>
      </c>
    </row>
    <row r="87991" spans="1:6" x14ac:dyDescent="0.35">
      <c r="A87991">
        <v>18777049</v>
      </c>
      <c r="B87991">
        <v>162135376</v>
      </c>
      <c r="C87991" s="1">
        <v>42905</v>
      </c>
      <c r="D87991">
        <v>4301926</v>
      </c>
      <c r="E87991" s="2" t="s">
        <v>222</v>
      </c>
      <c r="F87991" s="2" t="s">
        <v>103640</v>
      </c>
    </row>
    <row r="87992" spans="1:6" x14ac:dyDescent="0.35">
      <c r="A87992">
        <v>18777049</v>
      </c>
      <c r="B87992">
        <v>163852030</v>
      </c>
      <c r="C87992" s="1">
        <v>42911</v>
      </c>
      <c r="D87992">
        <v>101619750</v>
      </c>
      <c r="E87992" s="2" t="s">
        <v>16252</v>
      </c>
      <c r="F87992" s="2" t="s">
        <v>103641</v>
      </c>
    </row>
    <row r="87993" spans="1:6" x14ac:dyDescent="0.35">
      <c r="A87993">
        <v>18777049</v>
      </c>
      <c r="B87993">
        <v>164273528</v>
      </c>
      <c r="C87993" s="1">
        <v>42912</v>
      </c>
      <c r="D87993">
        <v>105013737</v>
      </c>
      <c r="E87993" s="2" t="s">
        <v>424</v>
      </c>
      <c r="F87993" s="2" t="s">
        <v>103642</v>
      </c>
    </row>
    <row r="87994" spans="1:6" x14ac:dyDescent="0.35">
      <c r="A87994">
        <v>18777049</v>
      </c>
      <c r="B87994">
        <v>165706182</v>
      </c>
      <c r="C87994" s="1">
        <v>42917</v>
      </c>
      <c r="D87994">
        <v>136652867</v>
      </c>
      <c r="E87994" s="2" t="s">
        <v>103643</v>
      </c>
      <c r="F87994" s="2" t="s">
        <v>103644</v>
      </c>
    </row>
    <row r="87995" spans="1:6" x14ac:dyDescent="0.35">
      <c r="A87995">
        <v>18777049</v>
      </c>
      <c r="B87995">
        <v>166184550</v>
      </c>
      <c r="C87995" s="1">
        <v>42918</v>
      </c>
      <c r="D87995">
        <v>20822825</v>
      </c>
      <c r="E87995" s="2" t="s">
        <v>103645</v>
      </c>
      <c r="F87995" s="2" t="s">
        <v>103646</v>
      </c>
    </row>
    <row r="87996" spans="1:6" x14ac:dyDescent="0.35">
      <c r="A87996">
        <v>18777049</v>
      </c>
      <c r="B87996">
        <v>173091575</v>
      </c>
      <c r="C87996" s="1">
        <v>42938</v>
      </c>
      <c r="D87996">
        <v>17699616</v>
      </c>
      <c r="E87996" s="2" t="s">
        <v>103647</v>
      </c>
      <c r="F87996" s="2" t="s">
        <v>103648</v>
      </c>
    </row>
    <row r="87997" spans="1:6" x14ac:dyDescent="0.35">
      <c r="A87997">
        <v>18777049</v>
      </c>
      <c r="B87997">
        <v>173643887</v>
      </c>
      <c r="C87997" s="1">
        <v>42939</v>
      </c>
      <c r="D87997">
        <v>85339412</v>
      </c>
      <c r="E87997" s="2" t="s">
        <v>4059</v>
      </c>
      <c r="F87997" s="2" t="s">
        <v>103649</v>
      </c>
    </row>
    <row r="87998" spans="1:6" x14ac:dyDescent="0.35">
      <c r="A87998">
        <v>18777049</v>
      </c>
      <c r="B87998">
        <v>174976352</v>
      </c>
      <c r="C87998" s="1">
        <v>42943</v>
      </c>
      <c r="D87998">
        <v>22122608</v>
      </c>
      <c r="E87998" s="2" t="s">
        <v>37</v>
      </c>
      <c r="F87998" s="2" t="s">
        <v>103650</v>
      </c>
    </row>
    <row r="87999" spans="1:6" x14ac:dyDescent="0.35">
      <c r="A87999">
        <v>18777049</v>
      </c>
      <c r="B87999">
        <v>175321433</v>
      </c>
      <c r="C87999" s="1">
        <v>42944</v>
      </c>
      <c r="D87999">
        <v>56458361</v>
      </c>
      <c r="E87999" s="2" t="s">
        <v>2292</v>
      </c>
      <c r="F87999" s="2" t="s">
        <v>103651</v>
      </c>
    </row>
    <row r="88000" spans="1:6" x14ac:dyDescent="0.35">
      <c r="A88000">
        <v>18777049</v>
      </c>
      <c r="B88000">
        <v>178089261</v>
      </c>
      <c r="C88000" s="1">
        <v>42951</v>
      </c>
      <c r="D88000">
        <v>2384204</v>
      </c>
      <c r="E88000" s="2" t="s">
        <v>16737</v>
      </c>
      <c r="F88000" s="2" t="s">
        <v>103652</v>
      </c>
    </row>
    <row r="88001" spans="1:6" x14ac:dyDescent="0.35">
      <c r="A88001">
        <v>18777049</v>
      </c>
      <c r="B88001">
        <v>179470953</v>
      </c>
      <c r="C88001" s="1">
        <v>42954</v>
      </c>
      <c r="D88001">
        <v>46828982</v>
      </c>
      <c r="E88001" s="2" t="s">
        <v>211</v>
      </c>
      <c r="F88001" s="2" t="s">
        <v>103653</v>
      </c>
    </row>
    <row r="88002" spans="1:6" x14ac:dyDescent="0.35">
      <c r="A88002">
        <v>18777049</v>
      </c>
      <c r="B88002">
        <v>179862062</v>
      </c>
      <c r="C88002" s="1">
        <v>42955</v>
      </c>
      <c r="D88002">
        <v>29567111</v>
      </c>
      <c r="E88002" s="2" t="s">
        <v>2156</v>
      </c>
      <c r="F88002" s="2" t="s">
        <v>103654</v>
      </c>
    </row>
    <row r="88003" spans="1:6" x14ac:dyDescent="0.35">
      <c r="A88003">
        <v>18777049</v>
      </c>
      <c r="B88003">
        <v>181900544</v>
      </c>
      <c r="C88003" s="1">
        <v>42960</v>
      </c>
      <c r="D88003">
        <v>80455354</v>
      </c>
      <c r="E88003" s="2" t="s">
        <v>103655</v>
      </c>
      <c r="F88003" s="2" t="s">
        <v>103656</v>
      </c>
    </row>
    <row r="88004" spans="1:6" x14ac:dyDescent="0.35">
      <c r="A88004">
        <v>18777049</v>
      </c>
      <c r="B88004">
        <v>183916593</v>
      </c>
      <c r="C88004" s="1">
        <v>42965</v>
      </c>
      <c r="D88004">
        <v>57955014</v>
      </c>
      <c r="E88004" s="2" t="s">
        <v>44800</v>
      </c>
      <c r="F88004" s="2" t="s">
        <v>103657</v>
      </c>
    </row>
    <row r="88005" spans="1:6" x14ac:dyDescent="0.35">
      <c r="A88005">
        <v>18777049</v>
      </c>
      <c r="B88005">
        <v>184962441</v>
      </c>
      <c r="C88005" s="1">
        <v>42967</v>
      </c>
      <c r="D88005">
        <v>143059520</v>
      </c>
      <c r="E88005" s="2" t="s">
        <v>665</v>
      </c>
      <c r="F88005" s="2" t="s">
        <v>103658</v>
      </c>
    </row>
    <row r="88006" spans="1:6" x14ac:dyDescent="0.35">
      <c r="A88006">
        <v>18777049</v>
      </c>
      <c r="B88006">
        <v>185780811</v>
      </c>
      <c r="C88006" s="1">
        <v>42969</v>
      </c>
      <c r="D88006">
        <v>14252166</v>
      </c>
      <c r="E88006" s="2" t="s">
        <v>103659</v>
      </c>
      <c r="F88006" s="2" t="s">
        <v>103660</v>
      </c>
    </row>
    <row r="88007" spans="1:6" x14ac:dyDescent="0.35">
      <c r="A88007">
        <v>18777049</v>
      </c>
      <c r="B88007">
        <v>187825514</v>
      </c>
      <c r="C88007" s="1">
        <v>42974</v>
      </c>
      <c r="D88007">
        <v>82578359</v>
      </c>
      <c r="E88007" s="2" t="s">
        <v>3193</v>
      </c>
      <c r="F88007" s="2" t="s">
        <v>103661</v>
      </c>
    </row>
    <row r="88008" spans="1:6" x14ac:dyDescent="0.35">
      <c r="A88008">
        <v>18777049</v>
      </c>
      <c r="B88008">
        <v>190179263</v>
      </c>
      <c r="C88008" s="1">
        <v>42981</v>
      </c>
      <c r="D88008">
        <v>137191914</v>
      </c>
      <c r="E88008" s="2" t="s">
        <v>436</v>
      </c>
      <c r="F88008" s="2" t="s">
        <v>103662</v>
      </c>
    </row>
    <row r="88009" spans="1:6" x14ac:dyDescent="0.35">
      <c r="A88009">
        <v>18777049</v>
      </c>
      <c r="B88009">
        <v>190968495</v>
      </c>
      <c r="C88009" s="1">
        <v>42983</v>
      </c>
      <c r="D88009">
        <v>108639710</v>
      </c>
      <c r="E88009" s="2" t="s">
        <v>2455</v>
      </c>
      <c r="F88009" s="2" t="s">
        <v>103663</v>
      </c>
    </row>
    <row r="88010" spans="1:6" x14ac:dyDescent="0.35">
      <c r="A88010">
        <v>18777049</v>
      </c>
      <c r="B88010">
        <v>191225924</v>
      </c>
      <c r="C88010" s="1">
        <v>42984</v>
      </c>
      <c r="D88010">
        <v>113931788</v>
      </c>
      <c r="E88010" s="2" t="s">
        <v>249</v>
      </c>
      <c r="F88010" s="2" t="s">
        <v>103664</v>
      </c>
    </row>
    <row r="88011" spans="1:6" x14ac:dyDescent="0.35">
      <c r="A88011">
        <v>18777049</v>
      </c>
      <c r="B88011">
        <v>192077274</v>
      </c>
      <c r="C88011" s="1">
        <v>42987</v>
      </c>
      <c r="D88011">
        <v>33062578</v>
      </c>
      <c r="E88011" s="2" t="s">
        <v>359</v>
      </c>
      <c r="F88011" s="2" t="s">
        <v>103665</v>
      </c>
    </row>
    <row r="88012" spans="1:6" x14ac:dyDescent="0.35">
      <c r="A88012">
        <v>18777049</v>
      </c>
      <c r="B88012">
        <v>196270759</v>
      </c>
      <c r="C88012" s="1">
        <v>43000</v>
      </c>
      <c r="D88012">
        <v>65496619</v>
      </c>
      <c r="E88012" s="2" t="s">
        <v>103666</v>
      </c>
      <c r="F88012" s="2" t="s">
        <v>103667</v>
      </c>
    </row>
    <row r="88013" spans="1:6" x14ac:dyDescent="0.35">
      <c r="A88013">
        <v>18777049</v>
      </c>
      <c r="B88013">
        <v>196564250</v>
      </c>
      <c r="C88013" s="1">
        <v>43001</v>
      </c>
      <c r="D88013">
        <v>91796221</v>
      </c>
      <c r="E88013" s="2" t="s">
        <v>4413</v>
      </c>
      <c r="F88013" s="2" t="s">
        <v>103668</v>
      </c>
    </row>
    <row r="88014" spans="1:6" x14ac:dyDescent="0.35">
      <c r="A88014">
        <v>18777049</v>
      </c>
      <c r="B88014">
        <v>197956542</v>
      </c>
      <c r="C88014" s="1">
        <v>43005</v>
      </c>
      <c r="D88014">
        <v>109945255</v>
      </c>
      <c r="E88014" s="2" t="s">
        <v>962</v>
      </c>
      <c r="F88014" s="2" t="s">
        <v>103669</v>
      </c>
    </row>
    <row r="88015" spans="1:6" x14ac:dyDescent="0.35">
      <c r="A88015">
        <v>18777049</v>
      </c>
      <c r="B88015">
        <v>198231286</v>
      </c>
      <c r="C88015" s="1">
        <v>43006</v>
      </c>
      <c r="D88015">
        <v>148096912</v>
      </c>
      <c r="E88015" s="2" t="s">
        <v>103670</v>
      </c>
      <c r="F88015" s="2" t="s">
        <v>103671</v>
      </c>
    </row>
    <row r="88016" spans="1:6" x14ac:dyDescent="0.35">
      <c r="A88016">
        <v>18777049</v>
      </c>
      <c r="B88016">
        <v>198462934</v>
      </c>
      <c r="C88016" s="1">
        <v>43007</v>
      </c>
      <c r="D88016">
        <v>75981165</v>
      </c>
      <c r="E88016" s="2" t="s">
        <v>11316</v>
      </c>
      <c r="F88016" s="2" t="s">
        <v>103672</v>
      </c>
    </row>
    <row r="88017" spans="1:6" x14ac:dyDescent="0.35">
      <c r="A88017">
        <v>18777049</v>
      </c>
      <c r="B88017">
        <v>199250201</v>
      </c>
      <c r="C88017" s="1">
        <v>43009</v>
      </c>
      <c r="D88017">
        <v>60498962</v>
      </c>
      <c r="E88017" s="2" t="s">
        <v>14222</v>
      </c>
      <c r="F88017" s="2" t="s">
        <v>103673</v>
      </c>
    </row>
    <row r="88018" spans="1:6" x14ac:dyDescent="0.35">
      <c r="A88018">
        <v>18777049</v>
      </c>
      <c r="B88018">
        <v>199978209</v>
      </c>
      <c r="C88018" s="1">
        <v>43011</v>
      </c>
      <c r="D88018">
        <v>19980422</v>
      </c>
      <c r="E88018" s="2" t="s">
        <v>784</v>
      </c>
      <c r="F88018" s="2" t="s">
        <v>103674</v>
      </c>
    </row>
    <row r="88019" spans="1:6" x14ac:dyDescent="0.35">
      <c r="A88019">
        <v>18777049</v>
      </c>
      <c r="B88019">
        <v>200241890</v>
      </c>
      <c r="C88019" s="1">
        <v>43012</v>
      </c>
      <c r="D88019">
        <v>17308927</v>
      </c>
      <c r="E88019" s="2" t="s">
        <v>466</v>
      </c>
      <c r="F88019" s="2" t="s">
        <v>103675</v>
      </c>
    </row>
    <row r="88020" spans="1:6" x14ac:dyDescent="0.35">
      <c r="A88020">
        <v>18777049</v>
      </c>
      <c r="B88020">
        <v>200795920</v>
      </c>
      <c r="C88020" s="1">
        <v>43014</v>
      </c>
      <c r="D88020">
        <v>37086270</v>
      </c>
      <c r="E88020" s="2" t="s">
        <v>1095</v>
      </c>
      <c r="F88020" s="2" t="s">
        <v>103676</v>
      </c>
    </row>
    <row r="88021" spans="1:6" x14ac:dyDescent="0.35">
      <c r="A88021">
        <v>18777049</v>
      </c>
      <c r="B88021">
        <v>201105667</v>
      </c>
      <c r="C88021" s="1">
        <v>43015</v>
      </c>
      <c r="D88021">
        <v>13455512</v>
      </c>
      <c r="E88021" s="2" t="s">
        <v>793</v>
      </c>
      <c r="F88021" s="2" t="s">
        <v>103677</v>
      </c>
    </row>
    <row r="88022" spans="1:6" x14ac:dyDescent="0.35">
      <c r="A88022">
        <v>18777049</v>
      </c>
      <c r="B88022">
        <v>202310751</v>
      </c>
      <c r="C88022" s="1">
        <v>43018</v>
      </c>
      <c r="D88022">
        <v>134004343</v>
      </c>
      <c r="E88022" s="2" t="s">
        <v>2909</v>
      </c>
      <c r="F88022" s="2" t="s">
        <v>103678</v>
      </c>
    </row>
    <row r="88023" spans="1:6" x14ac:dyDescent="0.35">
      <c r="A88023">
        <v>18777049</v>
      </c>
      <c r="B88023">
        <v>202725748</v>
      </c>
      <c r="C88023" s="1">
        <v>43020</v>
      </c>
      <c r="D88023">
        <v>152933774</v>
      </c>
      <c r="E88023" s="2" t="s">
        <v>13284</v>
      </c>
      <c r="F88023" s="2" t="s">
        <v>103679</v>
      </c>
    </row>
    <row r="88024" spans="1:6" x14ac:dyDescent="0.35">
      <c r="A88024">
        <v>18777049</v>
      </c>
      <c r="B88024">
        <v>203760029</v>
      </c>
      <c r="C88024" s="1">
        <v>43023</v>
      </c>
      <c r="D88024">
        <v>103743279</v>
      </c>
      <c r="E88024" s="2" t="s">
        <v>103680</v>
      </c>
      <c r="F88024" s="2" t="s">
        <v>103681</v>
      </c>
    </row>
    <row r="88025" spans="1:6" x14ac:dyDescent="0.35">
      <c r="A88025">
        <v>18777049</v>
      </c>
      <c r="B88025">
        <v>204515621</v>
      </c>
      <c r="C88025" s="1">
        <v>43026</v>
      </c>
      <c r="D88025">
        <v>259162</v>
      </c>
      <c r="E88025" s="2" t="s">
        <v>4977</v>
      </c>
      <c r="F88025" s="2" t="s">
        <v>103682</v>
      </c>
    </row>
    <row r="88026" spans="1:6" x14ac:dyDescent="0.35">
      <c r="A88026">
        <v>18777049</v>
      </c>
      <c r="B88026">
        <v>204723798</v>
      </c>
      <c r="C88026" s="1">
        <v>43027</v>
      </c>
      <c r="D88026">
        <v>14543925</v>
      </c>
      <c r="E88026" s="2" t="s">
        <v>4003</v>
      </c>
      <c r="F88026" s="2" t="s">
        <v>103683</v>
      </c>
    </row>
    <row r="88027" spans="1:6" x14ac:dyDescent="0.35">
      <c r="A88027">
        <v>18777049</v>
      </c>
      <c r="B88027">
        <v>206911691</v>
      </c>
      <c r="C88027" s="1">
        <v>43035</v>
      </c>
      <c r="D88027">
        <v>22727906</v>
      </c>
      <c r="E88027" s="2" t="s">
        <v>10513</v>
      </c>
      <c r="F88027" s="2" t="s">
        <v>103684</v>
      </c>
    </row>
    <row r="88028" spans="1:6" x14ac:dyDescent="0.35">
      <c r="A88028">
        <v>18777049</v>
      </c>
      <c r="B88028">
        <v>207208299</v>
      </c>
      <c r="C88028" s="1">
        <v>43036</v>
      </c>
      <c r="D88028">
        <v>16457552</v>
      </c>
      <c r="E88028" s="2" t="s">
        <v>330</v>
      </c>
      <c r="F88028" s="2" t="s">
        <v>103685</v>
      </c>
    </row>
    <row r="88029" spans="1:6" x14ac:dyDescent="0.35">
      <c r="A88029">
        <v>18777049</v>
      </c>
      <c r="B88029">
        <v>207673729</v>
      </c>
      <c r="C88029" s="1">
        <v>43037</v>
      </c>
      <c r="D88029">
        <v>131804832</v>
      </c>
      <c r="E88029" s="2" t="s">
        <v>103686</v>
      </c>
      <c r="F88029" s="2" t="s">
        <v>103687</v>
      </c>
    </row>
    <row r="88030" spans="1:6" x14ac:dyDescent="0.35">
      <c r="A88030">
        <v>18777049</v>
      </c>
      <c r="B88030">
        <v>208250662</v>
      </c>
      <c r="C88030" s="1">
        <v>43039</v>
      </c>
      <c r="D88030">
        <v>14017765</v>
      </c>
      <c r="E88030" s="2" t="s">
        <v>1480</v>
      </c>
      <c r="F88030" s="2" t="s">
        <v>103688</v>
      </c>
    </row>
    <row r="88031" spans="1:6" x14ac:dyDescent="0.35">
      <c r="A88031">
        <v>18777049</v>
      </c>
      <c r="B88031">
        <v>209150774</v>
      </c>
      <c r="C88031" s="1">
        <v>43043</v>
      </c>
      <c r="D88031">
        <v>58577927</v>
      </c>
      <c r="E88031" s="2" t="s">
        <v>3299</v>
      </c>
      <c r="F88031" s="2" t="s">
        <v>103689</v>
      </c>
    </row>
    <row r="88032" spans="1:6" x14ac:dyDescent="0.35">
      <c r="A88032">
        <v>18777049</v>
      </c>
      <c r="B88032">
        <v>209907665</v>
      </c>
      <c r="C88032" s="1">
        <v>43045</v>
      </c>
      <c r="D88032">
        <v>130895713</v>
      </c>
      <c r="E88032" s="2" t="s">
        <v>1724</v>
      </c>
      <c r="F88032" s="2" t="s">
        <v>61876</v>
      </c>
    </row>
    <row r="88033" spans="1:6" x14ac:dyDescent="0.35">
      <c r="A88033">
        <v>18777049</v>
      </c>
      <c r="B88033">
        <v>210660694</v>
      </c>
      <c r="C88033" s="1">
        <v>43049</v>
      </c>
      <c r="D88033">
        <v>5472599</v>
      </c>
      <c r="E88033" s="2" t="s">
        <v>103690</v>
      </c>
      <c r="F88033" s="2" t="s">
        <v>103691</v>
      </c>
    </row>
    <row r="88034" spans="1:6" x14ac:dyDescent="0.35">
      <c r="A88034">
        <v>18777049</v>
      </c>
      <c r="B88034">
        <v>210872086</v>
      </c>
      <c r="C88034" s="1">
        <v>43050</v>
      </c>
      <c r="D88034">
        <v>48819729</v>
      </c>
      <c r="E88034" s="2" t="s">
        <v>83</v>
      </c>
      <c r="F88034" s="2" t="s">
        <v>103692</v>
      </c>
    </row>
    <row r="88035" spans="1:6" x14ac:dyDescent="0.35">
      <c r="A88035">
        <v>18777049</v>
      </c>
      <c r="B88035">
        <v>212012792</v>
      </c>
      <c r="C88035" s="1">
        <v>43054</v>
      </c>
      <c r="D88035">
        <v>34713082</v>
      </c>
      <c r="E88035" s="2" t="s">
        <v>10185</v>
      </c>
      <c r="F88035" s="2" t="s">
        <v>103693</v>
      </c>
    </row>
    <row r="88036" spans="1:6" x14ac:dyDescent="0.35">
      <c r="A88036">
        <v>18777049</v>
      </c>
      <c r="B88036">
        <v>212622357</v>
      </c>
      <c r="C88036" s="1">
        <v>43057</v>
      </c>
      <c r="D88036">
        <v>26134043</v>
      </c>
      <c r="E88036" s="2" t="s">
        <v>13235</v>
      </c>
      <c r="F88036" s="2" t="s">
        <v>103694</v>
      </c>
    </row>
    <row r="88037" spans="1:6" x14ac:dyDescent="0.35">
      <c r="A88037">
        <v>18777049</v>
      </c>
      <c r="B88037">
        <v>213503224</v>
      </c>
      <c r="C88037" s="1">
        <v>43060</v>
      </c>
      <c r="D88037">
        <v>113184496</v>
      </c>
      <c r="E88037" s="2" t="s">
        <v>47841</v>
      </c>
      <c r="F88037" s="2" t="s">
        <v>103695</v>
      </c>
    </row>
    <row r="88038" spans="1:6" x14ac:dyDescent="0.35">
      <c r="A88038">
        <v>18777049</v>
      </c>
      <c r="B88038">
        <v>229604291</v>
      </c>
      <c r="C88038" s="1">
        <v>43124</v>
      </c>
      <c r="D88038">
        <v>36273720</v>
      </c>
      <c r="E88038" s="2" t="s">
        <v>103696</v>
      </c>
      <c r="F88038" s="2" t="s">
        <v>103697</v>
      </c>
    </row>
    <row r="88039" spans="1:6" x14ac:dyDescent="0.35">
      <c r="A88039">
        <v>18777049</v>
      </c>
      <c r="B88039">
        <v>230242821</v>
      </c>
      <c r="C88039" s="1">
        <v>43127</v>
      </c>
      <c r="D88039">
        <v>167299889</v>
      </c>
      <c r="E88039" s="2" t="s">
        <v>300</v>
      </c>
      <c r="F88039" s="2" t="s">
        <v>103698</v>
      </c>
    </row>
    <row r="88040" spans="1:6" x14ac:dyDescent="0.35">
      <c r="A88040">
        <v>18777049</v>
      </c>
      <c r="B88040">
        <v>237877190</v>
      </c>
      <c r="C88040" s="1">
        <v>43155</v>
      </c>
      <c r="D88040">
        <v>25081259</v>
      </c>
      <c r="E88040" s="2" t="s">
        <v>103699</v>
      </c>
      <c r="F88040" s="2" t="s">
        <v>103700</v>
      </c>
    </row>
    <row r="88041" spans="1:6" x14ac:dyDescent="0.35">
      <c r="A88041">
        <v>18777049</v>
      </c>
      <c r="B88041">
        <v>239890170</v>
      </c>
      <c r="C88041" s="1">
        <v>43162</v>
      </c>
      <c r="D88041">
        <v>61837581</v>
      </c>
      <c r="E88041" s="2" t="s">
        <v>4525</v>
      </c>
      <c r="F88041" s="2" t="s">
        <v>103701</v>
      </c>
    </row>
    <row r="88042" spans="1:6" x14ac:dyDescent="0.35">
      <c r="A88042">
        <v>18777049</v>
      </c>
      <c r="B88042">
        <v>245247914</v>
      </c>
      <c r="C88042" s="1">
        <v>43180</v>
      </c>
      <c r="D88042">
        <v>173717979</v>
      </c>
      <c r="E88042" s="2" t="s">
        <v>1166</v>
      </c>
      <c r="F88042" s="2" t="s">
        <v>103702</v>
      </c>
    </row>
    <row r="88043" spans="1:6" x14ac:dyDescent="0.35">
      <c r="A88043">
        <v>18777049</v>
      </c>
      <c r="B88043">
        <v>251289449</v>
      </c>
      <c r="C88043" s="1">
        <v>43197</v>
      </c>
      <c r="D88043">
        <v>124716230</v>
      </c>
      <c r="E88043" s="2" t="s">
        <v>1724</v>
      </c>
      <c r="F88043" s="2" t="s">
        <v>103703</v>
      </c>
    </row>
    <row r="88044" spans="1:6" x14ac:dyDescent="0.35">
      <c r="A88044">
        <v>18777049</v>
      </c>
      <c r="B88044">
        <v>251777956</v>
      </c>
      <c r="C88044" s="1">
        <v>43198</v>
      </c>
      <c r="D88044">
        <v>25357987</v>
      </c>
      <c r="E88044" s="2" t="s">
        <v>12129</v>
      </c>
      <c r="F88044" s="2" t="s">
        <v>103704</v>
      </c>
    </row>
    <row r="88045" spans="1:6" x14ac:dyDescent="0.35">
      <c r="A88045">
        <v>18777049</v>
      </c>
      <c r="B88045">
        <v>255461576</v>
      </c>
      <c r="C88045" s="1">
        <v>43210</v>
      </c>
      <c r="D88045">
        <v>182294573</v>
      </c>
      <c r="E88045" s="2" t="s">
        <v>1801</v>
      </c>
      <c r="F88045" s="2" t="s">
        <v>103705</v>
      </c>
    </row>
    <row r="88046" spans="1:6" x14ac:dyDescent="0.35">
      <c r="A88046">
        <v>18777049</v>
      </c>
      <c r="B88046">
        <v>256754597</v>
      </c>
      <c r="C88046" s="1">
        <v>43213</v>
      </c>
      <c r="D88046">
        <v>45241448</v>
      </c>
      <c r="E88046" s="2" t="s">
        <v>8288</v>
      </c>
      <c r="F88046" s="2" t="s">
        <v>103706</v>
      </c>
    </row>
    <row r="88047" spans="1:6" x14ac:dyDescent="0.35">
      <c r="A88047">
        <v>18777049</v>
      </c>
      <c r="B88047">
        <v>257858785</v>
      </c>
      <c r="C88047" s="1">
        <v>43217</v>
      </c>
      <c r="D88047">
        <v>35286124</v>
      </c>
      <c r="E88047" s="2" t="s">
        <v>6099</v>
      </c>
      <c r="F88047" s="2" t="s">
        <v>103707</v>
      </c>
    </row>
    <row r="88048" spans="1:6" x14ac:dyDescent="0.35">
      <c r="A88048">
        <v>18777049</v>
      </c>
      <c r="B88048">
        <v>260085068</v>
      </c>
      <c r="C88048" s="1">
        <v>43223</v>
      </c>
      <c r="D88048">
        <v>150718369</v>
      </c>
      <c r="E88048" s="2" t="s">
        <v>978</v>
      </c>
      <c r="F88048" s="2" t="s">
        <v>103708</v>
      </c>
    </row>
    <row r="88049" spans="1:6" x14ac:dyDescent="0.35">
      <c r="A88049">
        <v>18777049</v>
      </c>
      <c r="B88049">
        <v>260685449</v>
      </c>
      <c r="C88049" s="1">
        <v>43224</v>
      </c>
      <c r="D88049">
        <v>184254171</v>
      </c>
      <c r="E88049" s="2" t="s">
        <v>94</v>
      </c>
      <c r="F88049" s="2" t="s">
        <v>103709</v>
      </c>
    </row>
    <row r="88050" spans="1:6" x14ac:dyDescent="0.35">
      <c r="A88050">
        <v>18777049</v>
      </c>
      <c r="B88050">
        <v>262079142</v>
      </c>
      <c r="C88050" s="1">
        <v>43227</v>
      </c>
      <c r="D88050">
        <v>25934503</v>
      </c>
      <c r="E88050" s="2" t="s">
        <v>3057</v>
      </c>
      <c r="F88050" s="2" t="s">
        <v>103710</v>
      </c>
    </row>
    <row r="88051" spans="1:6" x14ac:dyDescent="0.35">
      <c r="A88051">
        <v>18777049</v>
      </c>
      <c r="B88051">
        <v>266210582</v>
      </c>
      <c r="C88051" s="1">
        <v>43239</v>
      </c>
      <c r="D88051">
        <v>176660958</v>
      </c>
      <c r="E88051" s="2" t="s">
        <v>442</v>
      </c>
      <c r="F88051" s="2" t="s">
        <v>103711</v>
      </c>
    </row>
    <row r="88052" spans="1:6" x14ac:dyDescent="0.35">
      <c r="A88052">
        <v>18777049</v>
      </c>
      <c r="B88052">
        <v>266827090</v>
      </c>
      <c r="C88052" s="1">
        <v>43240</v>
      </c>
      <c r="D88052">
        <v>30238057</v>
      </c>
      <c r="E88052" s="2" t="s">
        <v>958</v>
      </c>
      <c r="F88052" s="2" t="s">
        <v>103712</v>
      </c>
    </row>
    <row r="88053" spans="1:6" x14ac:dyDescent="0.35">
      <c r="A88053">
        <v>18777049</v>
      </c>
      <c r="B88053">
        <v>267728787</v>
      </c>
      <c r="C88053" s="1">
        <v>43242</v>
      </c>
      <c r="D88053">
        <v>188587088</v>
      </c>
      <c r="E88053" s="2" t="s">
        <v>767</v>
      </c>
      <c r="F88053" s="2" t="s">
        <v>103713</v>
      </c>
    </row>
    <row r="88054" spans="1:6" x14ac:dyDescent="0.35">
      <c r="A88054">
        <v>18777049</v>
      </c>
      <c r="B88054">
        <v>270123461</v>
      </c>
      <c r="C88054" s="1">
        <v>43248</v>
      </c>
      <c r="D88054">
        <v>32553373</v>
      </c>
      <c r="E88054" s="2" t="s">
        <v>23382</v>
      </c>
      <c r="F88054" s="2" t="s">
        <v>22341</v>
      </c>
    </row>
    <row r="88055" spans="1:6" x14ac:dyDescent="0.35">
      <c r="A88055">
        <v>18777049</v>
      </c>
      <c r="B88055">
        <v>271198216</v>
      </c>
      <c r="C88055" s="1">
        <v>43251</v>
      </c>
      <c r="D88055">
        <v>13958794</v>
      </c>
      <c r="E88055" s="2" t="s">
        <v>7627</v>
      </c>
      <c r="F88055" s="2" t="s">
        <v>103714</v>
      </c>
    </row>
    <row r="88056" spans="1:6" x14ac:dyDescent="0.35">
      <c r="A88056">
        <v>18777049</v>
      </c>
      <c r="B88056">
        <v>271502567</v>
      </c>
      <c r="C88056" s="1">
        <v>43252</v>
      </c>
      <c r="D88056">
        <v>63811873</v>
      </c>
      <c r="E88056" s="2" t="s">
        <v>2876</v>
      </c>
      <c r="F88056" s="2" t="s">
        <v>103715</v>
      </c>
    </row>
    <row r="88057" spans="1:6" x14ac:dyDescent="0.35">
      <c r="A88057">
        <v>18777049</v>
      </c>
      <c r="B88057">
        <v>273269063</v>
      </c>
      <c r="C88057" s="1">
        <v>43256</v>
      </c>
      <c r="D88057">
        <v>67799390</v>
      </c>
      <c r="E88057" s="2" t="s">
        <v>3633</v>
      </c>
      <c r="F88057" s="2" t="s">
        <v>103716</v>
      </c>
    </row>
    <row r="88058" spans="1:6" x14ac:dyDescent="0.35">
      <c r="A88058">
        <v>18777049</v>
      </c>
      <c r="B88058">
        <v>273548765</v>
      </c>
      <c r="C88058" s="1">
        <v>43257</v>
      </c>
      <c r="D88058">
        <v>94411787</v>
      </c>
      <c r="E88058" s="2" t="s">
        <v>5109</v>
      </c>
      <c r="F88058" s="2" t="s">
        <v>103717</v>
      </c>
    </row>
    <row r="88059" spans="1:6" x14ac:dyDescent="0.35">
      <c r="A88059">
        <v>18777049</v>
      </c>
      <c r="B88059">
        <v>278712864</v>
      </c>
      <c r="C88059" s="1">
        <v>43269</v>
      </c>
      <c r="D88059">
        <v>48103328</v>
      </c>
      <c r="E88059" s="2" t="s">
        <v>4711</v>
      </c>
      <c r="F88059" s="2" t="s">
        <v>103718</v>
      </c>
    </row>
    <row r="88060" spans="1:6" x14ac:dyDescent="0.35">
      <c r="A88060">
        <v>18777049</v>
      </c>
      <c r="B88060">
        <v>279421111</v>
      </c>
      <c r="C88060" s="1">
        <v>43271</v>
      </c>
      <c r="D88060">
        <v>104834030</v>
      </c>
      <c r="E88060" s="2" t="s">
        <v>103719</v>
      </c>
      <c r="F88060" s="2" t="s">
        <v>103720</v>
      </c>
    </row>
    <row r="88061" spans="1:6" x14ac:dyDescent="0.35">
      <c r="A88061">
        <v>18777049</v>
      </c>
      <c r="B88061">
        <v>282158517</v>
      </c>
      <c r="C88061" s="1">
        <v>43277</v>
      </c>
      <c r="D88061">
        <v>40838670</v>
      </c>
      <c r="E88061" s="2" t="s">
        <v>2148</v>
      </c>
      <c r="F88061" s="2" t="s">
        <v>103721</v>
      </c>
    </row>
    <row r="88062" spans="1:6" x14ac:dyDescent="0.35">
      <c r="A88062">
        <v>18777049</v>
      </c>
      <c r="B88062">
        <v>282496259</v>
      </c>
      <c r="C88062" s="1">
        <v>43278</v>
      </c>
      <c r="D88062">
        <v>193029121</v>
      </c>
      <c r="E88062" s="2" t="s">
        <v>103722</v>
      </c>
      <c r="F88062" s="2" t="s">
        <v>103723</v>
      </c>
    </row>
    <row r="88063" spans="1:6" x14ac:dyDescent="0.35">
      <c r="A88063">
        <v>18777049</v>
      </c>
      <c r="B88063">
        <v>282881577</v>
      </c>
      <c r="C88063" s="1">
        <v>43279</v>
      </c>
      <c r="D88063">
        <v>13593579</v>
      </c>
      <c r="E88063" s="2" t="s">
        <v>103724</v>
      </c>
      <c r="F88063" s="2" t="s">
        <v>103725</v>
      </c>
    </row>
    <row r="88064" spans="1:6" x14ac:dyDescent="0.35">
      <c r="A88064">
        <v>18777049</v>
      </c>
      <c r="B88064">
        <v>284480392</v>
      </c>
      <c r="C88064" s="1">
        <v>43282</v>
      </c>
      <c r="D88064">
        <v>10344828</v>
      </c>
      <c r="E88064" s="2" t="s">
        <v>6751</v>
      </c>
      <c r="F88064" s="2" t="s">
        <v>103726</v>
      </c>
    </row>
    <row r="88065" spans="1:6" x14ac:dyDescent="0.35">
      <c r="A88065">
        <v>18777049</v>
      </c>
      <c r="B88065">
        <v>286634130</v>
      </c>
      <c r="C88065" s="1">
        <v>43287</v>
      </c>
      <c r="D88065">
        <v>28370598</v>
      </c>
      <c r="E88065" s="2" t="s">
        <v>1883</v>
      </c>
      <c r="F88065" s="2" t="s">
        <v>103727</v>
      </c>
    </row>
    <row r="88066" spans="1:6" x14ac:dyDescent="0.35">
      <c r="A88066">
        <v>18777049</v>
      </c>
      <c r="B88066">
        <v>288324412</v>
      </c>
      <c r="C88066" s="1">
        <v>43290</v>
      </c>
      <c r="D88066">
        <v>118691027</v>
      </c>
      <c r="E88066" s="2" t="s">
        <v>10589</v>
      </c>
      <c r="F88066" s="2" t="s">
        <v>103728</v>
      </c>
    </row>
    <row r="88067" spans="1:6" x14ac:dyDescent="0.35">
      <c r="A88067">
        <v>18777049</v>
      </c>
      <c r="B88067">
        <v>289180438</v>
      </c>
      <c r="C88067" s="1">
        <v>43292</v>
      </c>
      <c r="D88067">
        <v>201040465</v>
      </c>
      <c r="E88067" s="2" t="s">
        <v>579</v>
      </c>
      <c r="F88067" s="2" t="s">
        <v>103729</v>
      </c>
    </row>
    <row r="88068" spans="1:6" x14ac:dyDescent="0.35">
      <c r="A88068">
        <v>18777049</v>
      </c>
      <c r="B88068">
        <v>292252652</v>
      </c>
      <c r="C88068" s="1">
        <v>43298</v>
      </c>
      <c r="D88068">
        <v>103997833</v>
      </c>
      <c r="E88068" s="2" t="s">
        <v>7423</v>
      </c>
      <c r="F88068" s="2" t="s">
        <v>103730</v>
      </c>
    </row>
    <row r="88069" spans="1:6" x14ac:dyDescent="0.35">
      <c r="A88069">
        <v>18777049</v>
      </c>
      <c r="B88069">
        <v>296313714</v>
      </c>
      <c r="C88069" s="1">
        <v>43306</v>
      </c>
      <c r="D88069">
        <v>21155697</v>
      </c>
      <c r="E88069" s="2" t="s">
        <v>103731</v>
      </c>
      <c r="F88069" s="2" t="s">
        <v>103732</v>
      </c>
    </row>
    <row r="88070" spans="1:6" x14ac:dyDescent="0.35">
      <c r="A88070">
        <v>18777049</v>
      </c>
      <c r="B88070">
        <v>298558379</v>
      </c>
      <c r="C88070" s="1">
        <v>43310</v>
      </c>
      <c r="D88070">
        <v>190504101</v>
      </c>
      <c r="E88070" s="2" t="s">
        <v>701</v>
      </c>
      <c r="F88070" s="2" t="s">
        <v>103733</v>
      </c>
    </row>
    <row r="88071" spans="1:6" x14ac:dyDescent="0.35">
      <c r="A88071">
        <v>18777049</v>
      </c>
      <c r="B88071">
        <v>303034789</v>
      </c>
      <c r="C88071" s="1">
        <v>43318</v>
      </c>
      <c r="D88071">
        <v>186992468</v>
      </c>
      <c r="E88071" s="2" t="s">
        <v>844</v>
      </c>
      <c r="F88071" s="2" t="s">
        <v>103734</v>
      </c>
    </row>
    <row r="88072" spans="1:6" x14ac:dyDescent="0.35">
      <c r="A88072">
        <v>18777049</v>
      </c>
      <c r="B88072">
        <v>303954550</v>
      </c>
      <c r="C88072" s="1">
        <v>43320</v>
      </c>
      <c r="D88072">
        <v>17809860</v>
      </c>
      <c r="E88072" s="2" t="s">
        <v>103735</v>
      </c>
      <c r="F88072" s="2" t="s">
        <v>103736</v>
      </c>
    </row>
    <row r="88073" spans="1:6" x14ac:dyDescent="0.35">
      <c r="A88073">
        <v>18777049</v>
      </c>
      <c r="B88073">
        <v>308063057</v>
      </c>
      <c r="C88073" s="1">
        <v>43327</v>
      </c>
      <c r="D88073">
        <v>72304761</v>
      </c>
      <c r="E88073" s="2" t="s">
        <v>103737</v>
      </c>
      <c r="F88073" s="2" t="s">
        <v>103738</v>
      </c>
    </row>
    <row r="88074" spans="1:6" x14ac:dyDescent="0.35">
      <c r="A88074">
        <v>18777049</v>
      </c>
      <c r="B88074">
        <v>311141846</v>
      </c>
      <c r="C88074" s="1">
        <v>43332</v>
      </c>
      <c r="D88074">
        <v>32014951</v>
      </c>
      <c r="E88074" s="2" t="s">
        <v>103739</v>
      </c>
      <c r="F88074" s="2" t="s">
        <v>103740</v>
      </c>
    </row>
    <row r="88075" spans="1:6" x14ac:dyDescent="0.35">
      <c r="A88075">
        <v>18777049</v>
      </c>
      <c r="B88075">
        <v>313615656</v>
      </c>
      <c r="C88075" s="1">
        <v>43337</v>
      </c>
      <c r="D88075">
        <v>184841749</v>
      </c>
      <c r="E88075" s="2" t="s">
        <v>43</v>
      </c>
      <c r="F88075" s="2" t="s">
        <v>103741</v>
      </c>
    </row>
    <row r="88076" spans="1:6" x14ac:dyDescent="0.35">
      <c r="A88076">
        <v>18777049</v>
      </c>
      <c r="B88076">
        <v>316146426</v>
      </c>
      <c r="C88076" s="1">
        <v>43342</v>
      </c>
      <c r="D88076">
        <v>114089087</v>
      </c>
      <c r="E88076" s="2" t="s">
        <v>3853</v>
      </c>
      <c r="F88076" s="2" t="s">
        <v>103742</v>
      </c>
    </row>
    <row r="88077" spans="1:6" x14ac:dyDescent="0.35">
      <c r="A88077">
        <v>18777049</v>
      </c>
      <c r="B88077">
        <v>317707420</v>
      </c>
      <c r="C88077" s="1">
        <v>43345</v>
      </c>
      <c r="D88077">
        <v>169168281</v>
      </c>
      <c r="E88077" s="2" t="s">
        <v>10985</v>
      </c>
      <c r="F88077" s="2" t="s">
        <v>103743</v>
      </c>
    </row>
    <row r="88078" spans="1:6" x14ac:dyDescent="0.35">
      <c r="A88078">
        <v>18777049</v>
      </c>
      <c r="B88078">
        <v>319144135</v>
      </c>
      <c r="C88078" s="1">
        <v>43348</v>
      </c>
      <c r="D88078">
        <v>64185295</v>
      </c>
      <c r="E88078" s="2" t="s">
        <v>659</v>
      </c>
      <c r="F88078" s="2" t="s">
        <v>103744</v>
      </c>
    </row>
    <row r="88079" spans="1:6" x14ac:dyDescent="0.35">
      <c r="A88079">
        <v>18777049</v>
      </c>
      <c r="B88079">
        <v>322980677</v>
      </c>
      <c r="C88079" s="1">
        <v>43357</v>
      </c>
      <c r="D88079">
        <v>171876687</v>
      </c>
      <c r="E88079" s="2" t="s">
        <v>1027</v>
      </c>
      <c r="F88079" s="2" t="s">
        <v>103745</v>
      </c>
    </row>
    <row r="88080" spans="1:6" x14ac:dyDescent="0.35">
      <c r="A88080">
        <v>18777049</v>
      </c>
      <c r="B88080">
        <v>325398265</v>
      </c>
      <c r="C88080" s="1">
        <v>43362</v>
      </c>
      <c r="D88080">
        <v>29014025</v>
      </c>
      <c r="E88080" s="2" t="s">
        <v>103746</v>
      </c>
      <c r="F88080" s="2" t="s">
        <v>103747</v>
      </c>
    </row>
    <row r="88081" spans="1:6" x14ac:dyDescent="0.35">
      <c r="A88081">
        <v>18777049</v>
      </c>
      <c r="B88081">
        <v>325738865</v>
      </c>
      <c r="C88081" s="1">
        <v>43363</v>
      </c>
      <c r="D88081">
        <v>53945901</v>
      </c>
      <c r="E88081" s="2" t="s">
        <v>60269</v>
      </c>
      <c r="F88081" s="2" t="s">
        <v>103748</v>
      </c>
    </row>
    <row r="88082" spans="1:6" x14ac:dyDescent="0.35">
      <c r="A88082">
        <v>18777049</v>
      </c>
      <c r="B88082">
        <v>326140557</v>
      </c>
      <c r="C88082" s="1">
        <v>43364</v>
      </c>
      <c r="D88082">
        <v>191984444</v>
      </c>
      <c r="E88082" s="2" t="s">
        <v>1724</v>
      </c>
      <c r="F88082" s="2" t="s">
        <v>103749</v>
      </c>
    </row>
    <row r="88083" spans="1:6" x14ac:dyDescent="0.35">
      <c r="A88083">
        <v>18777049</v>
      </c>
      <c r="B88083">
        <v>326525748</v>
      </c>
      <c r="C88083" s="1">
        <v>43365</v>
      </c>
      <c r="D88083">
        <v>213738135</v>
      </c>
      <c r="E88083" s="2" t="s">
        <v>94</v>
      </c>
      <c r="F88083" s="2" t="s">
        <v>39949</v>
      </c>
    </row>
    <row r="88084" spans="1:6" x14ac:dyDescent="0.35">
      <c r="A88084">
        <v>18777049</v>
      </c>
      <c r="B88084">
        <v>327816257</v>
      </c>
      <c r="C88084" s="1">
        <v>43367</v>
      </c>
      <c r="D88084">
        <v>40211450</v>
      </c>
      <c r="E88084" s="2" t="s">
        <v>103750</v>
      </c>
      <c r="F88084" s="2" t="s">
        <v>103751</v>
      </c>
    </row>
    <row r="88085" spans="1:6" x14ac:dyDescent="0.35">
      <c r="A88085">
        <v>18777049</v>
      </c>
      <c r="B88085">
        <v>328937166</v>
      </c>
      <c r="C88085" s="1">
        <v>43370</v>
      </c>
      <c r="D88085">
        <v>82853769</v>
      </c>
      <c r="E88085" s="2" t="s">
        <v>585</v>
      </c>
      <c r="F88085" s="2" t="s">
        <v>103752</v>
      </c>
    </row>
    <row r="88086" spans="1:6" x14ac:dyDescent="0.35">
      <c r="A88086">
        <v>18777049</v>
      </c>
      <c r="B88086">
        <v>330418020</v>
      </c>
      <c r="C88086" s="1">
        <v>43373</v>
      </c>
      <c r="D88086">
        <v>23913476</v>
      </c>
      <c r="E88086" s="2" t="s">
        <v>21846</v>
      </c>
      <c r="F88086" s="2" t="s">
        <v>103753</v>
      </c>
    </row>
    <row r="88087" spans="1:6" x14ac:dyDescent="0.35">
      <c r="A88087">
        <v>18777049</v>
      </c>
      <c r="B88087">
        <v>331002608</v>
      </c>
      <c r="C88087" s="1">
        <v>43374</v>
      </c>
      <c r="D88087">
        <v>211001945</v>
      </c>
      <c r="E88087" s="2" t="s">
        <v>174</v>
      </c>
      <c r="F88087" s="2" t="s">
        <v>103754</v>
      </c>
    </row>
    <row r="88088" spans="1:6" x14ac:dyDescent="0.35">
      <c r="A88088">
        <v>18777049</v>
      </c>
      <c r="B88088">
        <v>331773554</v>
      </c>
      <c r="C88088" s="1">
        <v>43376</v>
      </c>
      <c r="D88088">
        <v>127153095</v>
      </c>
      <c r="E88088" s="2" t="s">
        <v>103755</v>
      </c>
      <c r="F88088" s="2" t="s">
        <v>103756</v>
      </c>
    </row>
    <row r="88089" spans="1:6" x14ac:dyDescent="0.35">
      <c r="A88089">
        <v>18777049</v>
      </c>
      <c r="B88089">
        <v>334246256</v>
      </c>
      <c r="C88089" s="1">
        <v>43381</v>
      </c>
      <c r="D88089">
        <v>53135494</v>
      </c>
      <c r="E88089" s="2" t="s">
        <v>3969</v>
      </c>
      <c r="F88089" s="2" t="s">
        <v>103757</v>
      </c>
    </row>
    <row r="88090" spans="1:6" x14ac:dyDescent="0.35">
      <c r="A88090">
        <v>18777049</v>
      </c>
      <c r="B88090">
        <v>335596273</v>
      </c>
      <c r="C88090" s="1">
        <v>43385</v>
      </c>
      <c r="D88090">
        <v>191984444</v>
      </c>
      <c r="E88090" s="2" t="s">
        <v>1724</v>
      </c>
      <c r="F88090" s="2" t="s">
        <v>103758</v>
      </c>
    </row>
    <row r="88091" spans="1:6" x14ac:dyDescent="0.35">
      <c r="A88091">
        <v>18777049</v>
      </c>
      <c r="B88091">
        <v>338151937</v>
      </c>
      <c r="C88091" s="1">
        <v>43391</v>
      </c>
      <c r="D88091">
        <v>209554041</v>
      </c>
      <c r="E88091" s="2" t="s">
        <v>52987</v>
      </c>
      <c r="F88091" s="2" t="s">
        <v>103759</v>
      </c>
    </row>
    <row r="88092" spans="1:6" x14ac:dyDescent="0.35">
      <c r="A88092">
        <v>18777049</v>
      </c>
      <c r="B88092">
        <v>341301203</v>
      </c>
      <c r="C88092" s="1">
        <v>43399</v>
      </c>
      <c r="D88092">
        <v>174400853</v>
      </c>
      <c r="E88092" s="2" t="s">
        <v>2194</v>
      </c>
      <c r="F88092" s="2" t="s">
        <v>103760</v>
      </c>
    </row>
    <row r="88093" spans="1:6" x14ac:dyDescent="0.35">
      <c r="A88093">
        <v>18777049</v>
      </c>
      <c r="B88093">
        <v>342368815</v>
      </c>
      <c r="C88093" s="1">
        <v>43401</v>
      </c>
      <c r="D88093">
        <v>190589854</v>
      </c>
      <c r="E88093" s="2" t="s">
        <v>3210</v>
      </c>
      <c r="F88093" s="2" t="s">
        <v>103761</v>
      </c>
    </row>
    <row r="88094" spans="1:6" x14ac:dyDescent="0.35">
      <c r="A88094">
        <v>18777049</v>
      </c>
      <c r="B88094">
        <v>343474854</v>
      </c>
      <c r="C88094" s="1">
        <v>43404</v>
      </c>
      <c r="D88094">
        <v>223348976</v>
      </c>
      <c r="E88094" s="2" t="s">
        <v>8309</v>
      </c>
      <c r="F88094" s="2" t="s">
        <v>103762</v>
      </c>
    </row>
    <row r="88095" spans="1:6" x14ac:dyDescent="0.35">
      <c r="A88095">
        <v>18777049</v>
      </c>
      <c r="B88095">
        <v>343745968</v>
      </c>
      <c r="C88095" s="1">
        <v>43405</v>
      </c>
      <c r="D88095">
        <v>196678377</v>
      </c>
      <c r="E88095" s="2" t="s">
        <v>1038</v>
      </c>
      <c r="F88095" s="2" t="s">
        <v>57482</v>
      </c>
    </row>
    <row r="88096" spans="1:6" x14ac:dyDescent="0.35">
      <c r="A88096">
        <v>18777049</v>
      </c>
      <c r="B88096">
        <v>350145507</v>
      </c>
      <c r="C88096" s="1">
        <v>43422</v>
      </c>
      <c r="D88096">
        <v>69691068</v>
      </c>
      <c r="E88096" s="2" t="s">
        <v>103763</v>
      </c>
      <c r="F88096" s="2" t="s">
        <v>34600</v>
      </c>
    </row>
    <row r="88097" spans="1:6" x14ac:dyDescent="0.35">
      <c r="A88097">
        <v>18777049</v>
      </c>
      <c r="B88097">
        <v>353113767</v>
      </c>
      <c r="C88097" s="1">
        <v>43430</v>
      </c>
      <c r="D88097">
        <v>225994315</v>
      </c>
      <c r="E88097" s="2" t="s">
        <v>3322</v>
      </c>
      <c r="F88097" s="2" t="s">
        <v>103764</v>
      </c>
    </row>
    <row r="88098" spans="1:6" x14ac:dyDescent="0.35">
      <c r="A88098">
        <v>18777049</v>
      </c>
      <c r="B88098">
        <v>357177833</v>
      </c>
      <c r="C88098" s="1">
        <v>43443</v>
      </c>
      <c r="D88098">
        <v>121834708</v>
      </c>
      <c r="E88098" s="2" t="s">
        <v>20756</v>
      </c>
      <c r="F88098" s="2" t="s">
        <v>103765</v>
      </c>
    </row>
    <row r="88099" spans="1:6" x14ac:dyDescent="0.35">
      <c r="A88099">
        <v>18777049</v>
      </c>
      <c r="B88099">
        <v>364917292</v>
      </c>
      <c r="C88099" s="1">
        <v>43465</v>
      </c>
      <c r="D88099">
        <v>221882526</v>
      </c>
      <c r="E88099" s="2" t="s">
        <v>103766</v>
      </c>
      <c r="F88099" s="2" t="s">
        <v>103767</v>
      </c>
    </row>
    <row r="88100" spans="1:6" x14ac:dyDescent="0.35">
      <c r="A88100">
        <v>18777049</v>
      </c>
      <c r="B88100">
        <v>365754519</v>
      </c>
      <c r="C88100" s="1">
        <v>43466</v>
      </c>
      <c r="D88100">
        <v>204550491</v>
      </c>
      <c r="E88100" s="2" t="s">
        <v>629</v>
      </c>
      <c r="F88100" s="2" t="s">
        <v>103768</v>
      </c>
    </row>
    <row r="88101" spans="1:6" x14ac:dyDescent="0.35">
      <c r="A88101">
        <v>18777049</v>
      </c>
      <c r="B88101">
        <v>401120095</v>
      </c>
      <c r="C88101" s="1">
        <v>43478</v>
      </c>
      <c r="D88101">
        <v>235573863</v>
      </c>
      <c r="E88101" s="2" t="s">
        <v>1976</v>
      </c>
      <c r="F88101" s="2" t="s">
        <v>103769</v>
      </c>
    </row>
    <row r="88102" spans="1:6" x14ac:dyDescent="0.35">
      <c r="A88102">
        <v>18777049</v>
      </c>
      <c r="B88102">
        <v>401938827</v>
      </c>
      <c r="C88102" s="1">
        <v>43481</v>
      </c>
      <c r="D88102">
        <v>153353353</v>
      </c>
      <c r="E88102" s="2" t="s">
        <v>121</v>
      </c>
      <c r="F88102" s="2" t="s">
        <v>103770</v>
      </c>
    </row>
    <row r="88103" spans="1:6" x14ac:dyDescent="0.35">
      <c r="A88103">
        <v>18777049</v>
      </c>
      <c r="B88103">
        <v>403258914</v>
      </c>
      <c r="C88103" s="1">
        <v>43485</v>
      </c>
      <c r="D88103">
        <v>30289169</v>
      </c>
      <c r="E88103" s="2" t="s">
        <v>1355</v>
      </c>
      <c r="F88103" s="2" t="s">
        <v>103771</v>
      </c>
    </row>
    <row r="88104" spans="1:6" x14ac:dyDescent="0.35">
      <c r="A88104">
        <v>18777049</v>
      </c>
      <c r="B88104">
        <v>405724681</v>
      </c>
      <c r="C88104" s="1">
        <v>43492</v>
      </c>
      <c r="D88104">
        <v>160953598</v>
      </c>
      <c r="E88104" s="2" t="s">
        <v>103772</v>
      </c>
      <c r="F88104" s="2" t="s">
        <v>103773</v>
      </c>
    </row>
    <row r="88105" spans="1:6" x14ac:dyDescent="0.35">
      <c r="A88105">
        <v>18777049</v>
      </c>
      <c r="B88105">
        <v>408545732</v>
      </c>
      <c r="C88105" s="1">
        <v>43500</v>
      </c>
      <c r="D88105">
        <v>23542977</v>
      </c>
      <c r="E88105" s="2" t="s">
        <v>103774</v>
      </c>
      <c r="F88105" s="2" t="s">
        <v>103775</v>
      </c>
    </row>
    <row r="88106" spans="1:6" x14ac:dyDescent="0.35">
      <c r="A88106">
        <v>18777049</v>
      </c>
      <c r="B88106">
        <v>409368047</v>
      </c>
      <c r="C88106" s="1">
        <v>43503</v>
      </c>
      <c r="D88106">
        <v>241479633</v>
      </c>
      <c r="E88106" s="2" t="s">
        <v>10117</v>
      </c>
      <c r="F88106" s="2" t="s">
        <v>103776</v>
      </c>
    </row>
    <row r="88107" spans="1:6" x14ac:dyDescent="0.35">
      <c r="A88107">
        <v>18777049</v>
      </c>
      <c r="B88107">
        <v>410090182</v>
      </c>
      <c r="C88107" s="1">
        <v>43505</v>
      </c>
      <c r="D88107">
        <v>23542977</v>
      </c>
      <c r="E88107" s="2" t="s">
        <v>103774</v>
      </c>
      <c r="F88107" s="2" t="s">
        <v>103777</v>
      </c>
    </row>
    <row r="88108" spans="1:6" x14ac:dyDescent="0.35">
      <c r="A88108">
        <v>18777049</v>
      </c>
      <c r="B88108">
        <v>411157093</v>
      </c>
      <c r="C88108" s="1">
        <v>43507</v>
      </c>
      <c r="D88108">
        <v>144869993</v>
      </c>
      <c r="E88108" s="2" t="s">
        <v>103778</v>
      </c>
      <c r="F88108" s="2" t="s">
        <v>103779</v>
      </c>
    </row>
    <row r="88109" spans="1:6" x14ac:dyDescent="0.35">
      <c r="A88109">
        <v>18777049</v>
      </c>
      <c r="B88109">
        <v>412038443</v>
      </c>
      <c r="C88109" s="1">
        <v>43510</v>
      </c>
      <c r="D88109">
        <v>224720878</v>
      </c>
      <c r="E88109" s="2" t="s">
        <v>64688</v>
      </c>
      <c r="F88109" s="2" t="s">
        <v>66905</v>
      </c>
    </row>
    <row r="88110" spans="1:6" x14ac:dyDescent="0.35">
      <c r="A88110">
        <v>18777049</v>
      </c>
      <c r="B88110">
        <v>415410494</v>
      </c>
      <c r="C88110" s="1">
        <v>43518</v>
      </c>
      <c r="D88110">
        <v>133231570</v>
      </c>
      <c r="E88110" s="2" t="s">
        <v>9229</v>
      </c>
      <c r="F88110" s="2" t="s">
        <v>103780</v>
      </c>
    </row>
    <row r="88111" spans="1:6" x14ac:dyDescent="0.35">
      <c r="A88111">
        <v>18777049</v>
      </c>
      <c r="B88111">
        <v>415782297</v>
      </c>
      <c r="C88111" s="1">
        <v>43519</v>
      </c>
      <c r="D88111">
        <v>146916276</v>
      </c>
      <c r="E88111" s="2" t="s">
        <v>103781</v>
      </c>
      <c r="F88111" s="2" t="s">
        <v>103782</v>
      </c>
    </row>
    <row r="88112" spans="1:6" x14ac:dyDescent="0.35">
      <c r="A88112">
        <v>18777049</v>
      </c>
      <c r="B88112">
        <v>417883620</v>
      </c>
      <c r="C88112" s="1">
        <v>43524</v>
      </c>
      <c r="D88112">
        <v>225124417</v>
      </c>
      <c r="E88112" s="2" t="s">
        <v>103783</v>
      </c>
      <c r="F88112" s="2" t="s">
        <v>103784</v>
      </c>
    </row>
    <row r="88113" spans="1:6" x14ac:dyDescent="0.35">
      <c r="A88113">
        <v>18777049</v>
      </c>
      <c r="B88113">
        <v>425596791</v>
      </c>
      <c r="C88113" s="1">
        <v>43542</v>
      </c>
      <c r="D88113">
        <v>11811864</v>
      </c>
      <c r="E88113" s="2" t="s">
        <v>1900</v>
      </c>
      <c r="F88113" s="2" t="s">
        <v>103785</v>
      </c>
    </row>
    <row r="88114" spans="1:6" x14ac:dyDescent="0.35">
      <c r="A88114">
        <v>18777049</v>
      </c>
      <c r="B88114">
        <v>428042149</v>
      </c>
      <c r="C88114" s="1">
        <v>43548</v>
      </c>
      <c r="D88114">
        <v>230644589</v>
      </c>
      <c r="E88114" s="2" t="s">
        <v>11530</v>
      </c>
      <c r="F88114" s="2" t="s">
        <v>103786</v>
      </c>
    </row>
    <row r="88115" spans="1:6" x14ac:dyDescent="0.35">
      <c r="A88115">
        <v>18777049</v>
      </c>
      <c r="B88115">
        <v>430419939</v>
      </c>
      <c r="C88115" s="1">
        <v>43554</v>
      </c>
      <c r="D88115">
        <v>193268652</v>
      </c>
      <c r="E88115" s="2" t="s">
        <v>103787</v>
      </c>
      <c r="F88115" s="2"/>
    </row>
    <row r="88116" spans="1:6" x14ac:dyDescent="0.35">
      <c r="A88116">
        <v>18777049</v>
      </c>
      <c r="B88116">
        <v>431082502</v>
      </c>
      <c r="C88116" s="1">
        <v>43555</v>
      </c>
      <c r="D88116">
        <v>246423028</v>
      </c>
      <c r="E88116" s="2" t="s">
        <v>8278</v>
      </c>
      <c r="F88116" s="2" t="s">
        <v>9985</v>
      </c>
    </row>
    <row r="88117" spans="1:6" x14ac:dyDescent="0.35">
      <c r="A88117">
        <v>18777049</v>
      </c>
      <c r="B88117">
        <v>433516746</v>
      </c>
      <c r="C88117" s="1">
        <v>43561</v>
      </c>
      <c r="D88117">
        <v>65657048</v>
      </c>
      <c r="E88117" s="2" t="s">
        <v>472</v>
      </c>
      <c r="F88117" s="2" t="s">
        <v>103788</v>
      </c>
    </row>
    <row r="88118" spans="1:6" x14ac:dyDescent="0.35">
      <c r="A88118">
        <v>18777049</v>
      </c>
      <c r="B88118">
        <v>434163267</v>
      </c>
      <c r="C88118" s="1">
        <v>43562</v>
      </c>
      <c r="D88118">
        <v>253726578</v>
      </c>
      <c r="E88118" s="2" t="s">
        <v>517</v>
      </c>
      <c r="F88118" s="2" t="s">
        <v>103789</v>
      </c>
    </row>
    <row r="88119" spans="1:6" x14ac:dyDescent="0.35">
      <c r="A88119">
        <v>18777049</v>
      </c>
      <c r="B88119">
        <v>436637169</v>
      </c>
      <c r="C88119" s="1">
        <v>43568</v>
      </c>
      <c r="D88119">
        <v>128017463</v>
      </c>
      <c r="E88119" s="2" t="s">
        <v>57</v>
      </c>
      <c r="F88119" s="2" t="s">
        <v>103790</v>
      </c>
    </row>
    <row r="88120" spans="1:6" x14ac:dyDescent="0.35">
      <c r="A88120">
        <v>18777049</v>
      </c>
      <c r="B88120">
        <v>438361731</v>
      </c>
      <c r="C88120" s="1">
        <v>43571</v>
      </c>
      <c r="D88120">
        <v>12301513</v>
      </c>
      <c r="E88120" s="2" t="s">
        <v>18027</v>
      </c>
      <c r="F88120" s="2" t="s">
        <v>103791</v>
      </c>
    </row>
    <row r="88121" spans="1:6" x14ac:dyDescent="0.35">
      <c r="A88121">
        <v>18777049</v>
      </c>
      <c r="B88121">
        <v>439291406</v>
      </c>
      <c r="C88121" s="1">
        <v>43573</v>
      </c>
      <c r="D88121">
        <v>113916267</v>
      </c>
      <c r="E88121" s="2" t="s">
        <v>3231</v>
      </c>
      <c r="F88121" s="2" t="s">
        <v>103792</v>
      </c>
    </row>
    <row r="88122" spans="1:6" x14ac:dyDescent="0.35">
      <c r="A88122">
        <v>18777049</v>
      </c>
      <c r="B88122">
        <v>439688340</v>
      </c>
      <c r="C88122" s="1">
        <v>43574</v>
      </c>
      <c r="D88122">
        <v>113916267</v>
      </c>
      <c r="E88122" s="2" t="s">
        <v>3231</v>
      </c>
      <c r="F88122" s="2" t="s">
        <v>103793</v>
      </c>
    </row>
    <row r="88123" spans="1:6" x14ac:dyDescent="0.35">
      <c r="A88123">
        <v>18777049</v>
      </c>
      <c r="B88123">
        <v>447458701</v>
      </c>
      <c r="C88123" s="1">
        <v>43588</v>
      </c>
      <c r="D88123">
        <v>74801109</v>
      </c>
      <c r="E88123" s="2" t="s">
        <v>8478</v>
      </c>
      <c r="F88123" s="2" t="s">
        <v>103794</v>
      </c>
    </row>
    <row r="88124" spans="1:6" x14ac:dyDescent="0.35">
      <c r="A88124">
        <v>18777049</v>
      </c>
      <c r="B88124">
        <v>449418308</v>
      </c>
      <c r="C88124" s="1">
        <v>43591</v>
      </c>
      <c r="D88124">
        <v>252571619</v>
      </c>
      <c r="E88124" s="2" t="s">
        <v>103795</v>
      </c>
      <c r="F88124" s="2" t="s">
        <v>103796</v>
      </c>
    </row>
    <row r="88125" spans="1:6" x14ac:dyDescent="0.35">
      <c r="A88125">
        <v>18777049</v>
      </c>
      <c r="B88125">
        <v>451355203</v>
      </c>
      <c r="C88125" s="1">
        <v>43596</v>
      </c>
      <c r="D88125">
        <v>155988175</v>
      </c>
      <c r="E88125" s="2" t="s">
        <v>34312</v>
      </c>
      <c r="F88125" s="2" t="s">
        <v>103797</v>
      </c>
    </row>
    <row r="88126" spans="1:6" x14ac:dyDescent="0.35">
      <c r="A88126">
        <v>18777049</v>
      </c>
      <c r="B88126">
        <v>458799101</v>
      </c>
      <c r="C88126" s="1">
        <v>43611</v>
      </c>
      <c r="D88126">
        <v>6979884</v>
      </c>
      <c r="E88126" s="2" t="s">
        <v>873</v>
      </c>
      <c r="F88126" s="2" t="s">
        <v>103798</v>
      </c>
    </row>
    <row r="88127" spans="1:6" x14ac:dyDescent="0.35">
      <c r="A88127">
        <v>18777049</v>
      </c>
      <c r="B88127">
        <v>468918034</v>
      </c>
      <c r="C88127" s="1">
        <v>43629</v>
      </c>
      <c r="D88127">
        <v>158988382</v>
      </c>
      <c r="E88127" s="2" t="s">
        <v>48671</v>
      </c>
      <c r="F88127" s="2" t="s">
        <v>103799</v>
      </c>
    </row>
    <row r="88128" spans="1:6" x14ac:dyDescent="0.35">
      <c r="A88128">
        <v>18777049</v>
      </c>
      <c r="B88128">
        <v>472433472</v>
      </c>
      <c r="C88128" s="1">
        <v>43635</v>
      </c>
      <c r="D88128">
        <v>12960774</v>
      </c>
      <c r="E88128" s="2" t="s">
        <v>103800</v>
      </c>
      <c r="F88128" s="2" t="s">
        <v>103801</v>
      </c>
    </row>
    <row r="88129" spans="1:6" x14ac:dyDescent="0.35">
      <c r="A88129">
        <v>18777049</v>
      </c>
      <c r="B88129">
        <v>476579507</v>
      </c>
      <c r="C88129" s="1">
        <v>43642</v>
      </c>
      <c r="D88129">
        <v>20871562</v>
      </c>
      <c r="E88129" s="2" t="s">
        <v>4198</v>
      </c>
      <c r="F88129" s="2" t="s">
        <v>103802</v>
      </c>
    </row>
    <row r="88130" spans="1:6" x14ac:dyDescent="0.35">
      <c r="A88130">
        <v>18777049</v>
      </c>
      <c r="B88130">
        <v>478169098</v>
      </c>
      <c r="C88130" s="1">
        <v>43645</v>
      </c>
      <c r="D88130">
        <v>125727362</v>
      </c>
      <c r="E88130" s="2" t="s">
        <v>7700</v>
      </c>
      <c r="F88130" s="2" t="s">
        <v>103803</v>
      </c>
    </row>
    <row r="88131" spans="1:6" x14ac:dyDescent="0.35">
      <c r="A88131">
        <v>18777049</v>
      </c>
      <c r="B88131">
        <v>486359116</v>
      </c>
      <c r="C88131" s="1">
        <v>43658</v>
      </c>
      <c r="D88131">
        <v>263894435</v>
      </c>
      <c r="E88131" s="2" t="s">
        <v>103804</v>
      </c>
      <c r="F88131" s="2"/>
    </row>
    <row r="88132" spans="1:6" x14ac:dyDescent="0.35">
      <c r="A88132">
        <v>18777049</v>
      </c>
      <c r="B88132">
        <v>488863907</v>
      </c>
      <c r="C88132" s="1">
        <v>43661</v>
      </c>
      <c r="D88132">
        <v>38282087</v>
      </c>
      <c r="E88132" s="2" t="s">
        <v>103805</v>
      </c>
      <c r="F88132" s="2" t="s">
        <v>44433</v>
      </c>
    </row>
    <row r="88133" spans="1:6" x14ac:dyDescent="0.35">
      <c r="A88133">
        <v>18777049</v>
      </c>
      <c r="B88133">
        <v>492701557</v>
      </c>
      <c r="C88133" s="1">
        <v>43667</v>
      </c>
      <c r="D88133">
        <v>73807158</v>
      </c>
      <c r="E88133" s="2" t="s">
        <v>1018</v>
      </c>
      <c r="F88133" s="2" t="s">
        <v>103806</v>
      </c>
    </row>
    <row r="88134" spans="1:6" x14ac:dyDescent="0.35">
      <c r="A88134">
        <v>18777049</v>
      </c>
      <c r="B88134">
        <v>495125669</v>
      </c>
      <c r="C88134" s="1">
        <v>43671</v>
      </c>
      <c r="D88134">
        <v>39163226</v>
      </c>
      <c r="E88134" s="2" t="s">
        <v>103807</v>
      </c>
      <c r="F88134" s="2" t="s">
        <v>103808</v>
      </c>
    </row>
    <row r="88135" spans="1:6" x14ac:dyDescent="0.35">
      <c r="A88135">
        <v>18777049</v>
      </c>
      <c r="B88135">
        <v>495752812</v>
      </c>
      <c r="C88135" s="1">
        <v>43672</v>
      </c>
      <c r="D88135">
        <v>274573529</v>
      </c>
      <c r="E88135" s="2" t="s">
        <v>2684</v>
      </c>
      <c r="F88135" s="2" t="s">
        <v>103809</v>
      </c>
    </row>
    <row r="88136" spans="1:6" x14ac:dyDescent="0.35">
      <c r="A88136">
        <v>18777049</v>
      </c>
      <c r="B88136">
        <v>504349887</v>
      </c>
      <c r="C88136" s="1">
        <v>43684</v>
      </c>
      <c r="D88136">
        <v>49922576</v>
      </c>
      <c r="E88136" s="2" t="s">
        <v>6147</v>
      </c>
      <c r="F88136" s="2" t="s">
        <v>103810</v>
      </c>
    </row>
    <row r="88137" spans="1:6" x14ac:dyDescent="0.35">
      <c r="A88137">
        <v>18777049</v>
      </c>
      <c r="B88137">
        <v>508873529</v>
      </c>
      <c r="C88137" s="1">
        <v>43690</v>
      </c>
      <c r="D88137">
        <v>54222407</v>
      </c>
      <c r="E88137" s="2" t="s">
        <v>103811</v>
      </c>
      <c r="F88137" s="2" t="s">
        <v>103812</v>
      </c>
    </row>
    <row r="88138" spans="1:6" x14ac:dyDescent="0.35">
      <c r="A88138">
        <v>18777049</v>
      </c>
      <c r="B88138">
        <v>510175117</v>
      </c>
      <c r="C88138" s="1">
        <v>43692</v>
      </c>
      <c r="D88138">
        <v>223047449</v>
      </c>
      <c r="E88138" s="2" t="s">
        <v>3489</v>
      </c>
      <c r="F88138" s="2" t="s">
        <v>103813</v>
      </c>
    </row>
    <row r="88139" spans="1:6" x14ac:dyDescent="0.35">
      <c r="A88139">
        <v>18777049</v>
      </c>
      <c r="B88139">
        <v>510779646</v>
      </c>
      <c r="C88139" s="1">
        <v>43693</v>
      </c>
      <c r="D88139">
        <v>216273536</v>
      </c>
      <c r="E88139" s="2" t="s">
        <v>200</v>
      </c>
      <c r="F88139" s="2" t="s">
        <v>103814</v>
      </c>
    </row>
    <row r="88140" spans="1:6" x14ac:dyDescent="0.35">
      <c r="A88140">
        <v>18777049</v>
      </c>
      <c r="B88140">
        <v>512820687</v>
      </c>
      <c r="C88140" s="1">
        <v>43695</v>
      </c>
      <c r="D88140">
        <v>63394603</v>
      </c>
      <c r="E88140" s="2" t="s">
        <v>180</v>
      </c>
      <c r="F88140" s="2" t="s">
        <v>103815</v>
      </c>
    </row>
    <row r="88141" spans="1:6" x14ac:dyDescent="0.35">
      <c r="A88141">
        <v>18777049</v>
      </c>
      <c r="B88141">
        <v>521137341</v>
      </c>
      <c r="C88141" s="1">
        <v>43708</v>
      </c>
      <c r="D88141">
        <v>211726681</v>
      </c>
      <c r="E88141" s="2" t="s">
        <v>466</v>
      </c>
      <c r="F88141" s="2" t="s">
        <v>103816</v>
      </c>
    </row>
    <row r="88142" spans="1:6" x14ac:dyDescent="0.35">
      <c r="A88142">
        <v>18777049</v>
      </c>
      <c r="B88142">
        <v>522767732</v>
      </c>
      <c r="C88142" s="1">
        <v>43710</v>
      </c>
      <c r="D88142">
        <v>44254488</v>
      </c>
      <c r="E88142" s="2" t="s">
        <v>1205</v>
      </c>
      <c r="F88142" s="2" t="s">
        <v>103817</v>
      </c>
    </row>
    <row r="88143" spans="1:6" x14ac:dyDescent="0.35">
      <c r="A88143">
        <v>18777049</v>
      </c>
      <c r="B88143">
        <v>523833491</v>
      </c>
      <c r="C88143" s="1">
        <v>43712</v>
      </c>
      <c r="D88143">
        <v>128767203</v>
      </c>
      <c r="E88143" s="2" t="s">
        <v>21</v>
      </c>
      <c r="F88143" s="2" t="s">
        <v>58974</v>
      </c>
    </row>
    <row r="88144" spans="1:6" x14ac:dyDescent="0.35">
      <c r="A88144">
        <v>18777049</v>
      </c>
      <c r="B88144">
        <v>528671814</v>
      </c>
      <c r="C88144" s="1">
        <v>43721</v>
      </c>
      <c r="D88144">
        <v>38280966</v>
      </c>
      <c r="E88144" s="2" t="s">
        <v>103818</v>
      </c>
      <c r="F88144" s="2" t="s">
        <v>103819</v>
      </c>
    </row>
    <row r="88145" spans="1:6" x14ac:dyDescent="0.35">
      <c r="A88145">
        <v>18777049</v>
      </c>
      <c r="B88145">
        <v>530193104</v>
      </c>
      <c r="C88145" s="1">
        <v>43723</v>
      </c>
      <c r="D88145">
        <v>278364902</v>
      </c>
      <c r="E88145" s="2" t="s">
        <v>103820</v>
      </c>
      <c r="F88145" s="2" t="s">
        <v>103821</v>
      </c>
    </row>
    <row r="88146" spans="1:6" x14ac:dyDescent="0.35">
      <c r="A88146">
        <v>18777049</v>
      </c>
      <c r="B88146">
        <v>533382903</v>
      </c>
      <c r="C88146" s="1">
        <v>43729</v>
      </c>
      <c r="D88146">
        <v>257652386</v>
      </c>
      <c r="E88146" s="2" t="s">
        <v>3266</v>
      </c>
      <c r="F88146" s="2" t="s">
        <v>103822</v>
      </c>
    </row>
    <row r="88147" spans="1:6" x14ac:dyDescent="0.35">
      <c r="A88147">
        <v>18777049</v>
      </c>
      <c r="B88147">
        <v>541695986</v>
      </c>
      <c r="C88147" s="1">
        <v>43743</v>
      </c>
      <c r="D88147">
        <v>26756531</v>
      </c>
      <c r="E88147" s="2" t="s">
        <v>4153</v>
      </c>
      <c r="F88147" s="2" t="s">
        <v>103823</v>
      </c>
    </row>
    <row r="88148" spans="1:6" x14ac:dyDescent="0.35">
      <c r="A88148">
        <v>18777049</v>
      </c>
      <c r="B88148">
        <v>542573910</v>
      </c>
      <c r="C88148" s="1">
        <v>43744</v>
      </c>
      <c r="D88148">
        <v>243117282</v>
      </c>
      <c r="E88148" s="2" t="s">
        <v>103824</v>
      </c>
      <c r="F88148" s="2" t="s">
        <v>103825</v>
      </c>
    </row>
    <row r="88149" spans="1:6" x14ac:dyDescent="0.35">
      <c r="A88149">
        <v>18777049</v>
      </c>
      <c r="B88149">
        <v>544187821</v>
      </c>
      <c r="C88149" s="1">
        <v>43747</v>
      </c>
      <c r="D88149">
        <v>283815300</v>
      </c>
      <c r="E88149" s="2" t="s">
        <v>757</v>
      </c>
      <c r="F88149" s="2" t="s">
        <v>103826</v>
      </c>
    </row>
    <row r="88150" spans="1:6" x14ac:dyDescent="0.35">
      <c r="A88150">
        <v>18777049</v>
      </c>
      <c r="B88150">
        <v>544590003</v>
      </c>
      <c r="C88150" s="1">
        <v>43748</v>
      </c>
      <c r="D88150">
        <v>114239676</v>
      </c>
      <c r="E88150" s="2" t="s">
        <v>12729</v>
      </c>
      <c r="F88150" s="2" t="s">
        <v>103827</v>
      </c>
    </row>
    <row r="88151" spans="1:6" x14ac:dyDescent="0.35">
      <c r="A88151">
        <v>18777049</v>
      </c>
      <c r="B88151">
        <v>545090918</v>
      </c>
      <c r="C88151" s="1">
        <v>43749</v>
      </c>
      <c r="D88151">
        <v>297930437</v>
      </c>
      <c r="E88151" s="2" t="s">
        <v>2125</v>
      </c>
      <c r="F88151" s="2" t="s">
        <v>103828</v>
      </c>
    </row>
    <row r="88152" spans="1:6" x14ac:dyDescent="0.35">
      <c r="A88152">
        <v>18777049</v>
      </c>
      <c r="B88152">
        <v>545507410</v>
      </c>
      <c r="C88152" s="1">
        <v>43750</v>
      </c>
      <c r="D88152">
        <v>263911920</v>
      </c>
      <c r="E88152" s="2" t="s">
        <v>178</v>
      </c>
      <c r="F88152" s="2" t="s">
        <v>103829</v>
      </c>
    </row>
    <row r="88153" spans="1:6" x14ac:dyDescent="0.35">
      <c r="A88153">
        <v>18777049</v>
      </c>
      <c r="B88153">
        <v>547646781</v>
      </c>
      <c r="C88153" s="1">
        <v>43753</v>
      </c>
      <c r="D88153">
        <v>35195570</v>
      </c>
      <c r="E88153" s="2" t="s">
        <v>103830</v>
      </c>
      <c r="F88153" s="2" t="s">
        <v>103831</v>
      </c>
    </row>
    <row r="88154" spans="1:6" x14ac:dyDescent="0.35">
      <c r="A88154">
        <v>18777049</v>
      </c>
      <c r="B88154">
        <v>550815455</v>
      </c>
      <c r="C88154" s="1">
        <v>43757</v>
      </c>
      <c r="D88154">
        <v>7585880</v>
      </c>
      <c r="E88154" s="2" t="s">
        <v>757</v>
      </c>
      <c r="F88154" s="2" t="s">
        <v>103832</v>
      </c>
    </row>
    <row r="88155" spans="1:6" x14ac:dyDescent="0.35">
      <c r="A88155">
        <v>18777049</v>
      </c>
      <c r="B88155">
        <v>552365780</v>
      </c>
      <c r="C88155" s="1">
        <v>43759</v>
      </c>
      <c r="D88155">
        <v>188202336</v>
      </c>
      <c r="E88155" s="2" t="s">
        <v>1574</v>
      </c>
      <c r="F88155" s="2" t="s">
        <v>103833</v>
      </c>
    </row>
    <row r="88156" spans="1:6" x14ac:dyDescent="0.35">
      <c r="A88156">
        <v>18777049</v>
      </c>
      <c r="B88156">
        <v>555288111</v>
      </c>
      <c r="C88156" s="1">
        <v>43765</v>
      </c>
      <c r="D88156">
        <v>237620635</v>
      </c>
      <c r="E88156" s="2" t="s">
        <v>796</v>
      </c>
      <c r="F88156" s="2" t="s">
        <v>103834</v>
      </c>
    </row>
    <row r="88157" spans="1:6" x14ac:dyDescent="0.35">
      <c r="A88157">
        <v>18777049</v>
      </c>
      <c r="B88157">
        <v>559127413</v>
      </c>
      <c r="C88157" s="1">
        <v>43772</v>
      </c>
      <c r="D88157">
        <v>30802919</v>
      </c>
      <c r="E88157" s="2" t="s">
        <v>629</v>
      </c>
      <c r="F88157" s="2" t="s">
        <v>103835</v>
      </c>
    </row>
    <row r="88158" spans="1:6" x14ac:dyDescent="0.35">
      <c r="A88158">
        <v>18777049</v>
      </c>
      <c r="B88158">
        <v>565576948</v>
      </c>
      <c r="C88158" s="1">
        <v>43786</v>
      </c>
      <c r="D88158">
        <v>309612952</v>
      </c>
      <c r="E88158" s="2" t="s">
        <v>94</v>
      </c>
      <c r="F88158" s="2" t="s">
        <v>1342</v>
      </c>
    </row>
    <row r="88159" spans="1:6" x14ac:dyDescent="0.35">
      <c r="A88159">
        <v>18777049</v>
      </c>
      <c r="B88159">
        <v>578017464</v>
      </c>
      <c r="C88159" s="1">
        <v>43815</v>
      </c>
      <c r="D88159">
        <v>70829675</v>
      </c>
      <c r="E88159" s="2" t="s">
        <v>182</v>
      </c>
      <c r="F88159" s="2" t="s">
        <v>103836</v>
      </c>
    </row>
    <row r="88160" spans="1:6" x14ac:dyDescent="0.35">
      <c r="A88160">
        <v>18777049</v>
      </c>
      <c r="B88160">
        <v>580458054</v>
      </c>
      <c r="C88160" s="1">
        <v>43821</v>
      </c>
      <c r="D88160">
        <v>311896638</v>
      </c>
      <c r="E88160" s="2" t="s">
        <v>103837</v>
      </c>
      <c r="F88160" s="2" t="s">
        <v>103838</v>
      </c>
    </row>
    <row r="88161" spans="1:6" x14ac:dyDescent="0.35">
      <c r="A88161">
        <v>18777049</v>
      </c>
      <c r="B88161">
        <v>584755982</v>
      </c>
      <c r="C88161" s="1">
        <v>43829</v>
      </c>
      <c r="D88161">
        <v>277996262</v>
      </c>
      <c r="E88161" s="2" t="s">
        <v>511</v>
      </c>
      <c r="F88161" s="2" t="s">
        <v>103839</v>
      </c>
    </row>
    <row r="88162" spans="1:6" x14ac:dyDescent="0.35">
      <c r="A88162">
        <v>18777049</v>
      </c>
      <c r="B88162">
        <v>587782899</v>
      </c>
      <c r="C88162" s="1">
        <v>43833</v>
      </c>
      <c r="D88162">
        <v>323440051</v>
      </c>
      <c r="E88162" s="2" t="s">
        <v>69</v>
      </c>
      <c r="F88162" s="2" t="s">
        <v>103840</v>
      </c>
    </row>
    <row r="88163" spans="1:6" x14ac:dyDescent="0.35">
      <c r="A88163">
        <v>18777049</v>
      </c>
      <c r="B88163">
        <v>591575724</v>
      </c>
      <c r="C88163" s="1">
        <v>43841</v>
      </c>
      <c r="D88163">
        <v>97193076</v>
      </c>
      <c r="E88163" s="2" t="s">
        <v>103841</v>
      </c>
      <c r="F88163" s="2" t="s">
        <v>103842</v>
      </c>
    </row>
    <row r="88164" spans="1:6" x14ac:dyDescent="0.35">
      <c r="A88164">
        <v>18777049</v>
      </c>
      <c r="B88164">
        <v>594270378</v>
      </c>
      <c r="C88164" s="1">
        <v>43848</v>
      </c>
      <c r="D88164">
        <v>112639582</v>
      </c>
      <c r="E88164" s="2" t="s">
        <v>103843</v>
      </c>
      <c r="F88164" s="2" t="s">
        <v>103844</v>
      </c>
    </row>
    <row r="88165" spans="1:6" x14ac:dyDescent="0.35">
      <c r="A88165">
        <v>18777049</v>
      </c>
      <c r="B88165">
        <v>598647316</v>
      </c>
      <c r="C88165" s="1">
        <v>43857</v>
      </c>
      <c r="D88165">
        <v>330320324</v>
      </c>
      <c r="E88165" s="2" t="s">
        <v>71007</v>
      </c>
      <c r="F88165" s="2" t="s">
        <v>103845</v>
      </c>
    </row>
    <row r="88166" spans="1:6" x14ac:dyDescent="0.35">
      <c r="A88166">
        <v>18777049</v>
      </c>
      <c r="B88166">
        <v>606585368</v>
      </c>
      <c r="C88166" s="1">
        <v>43877</v>
      </c>
      <c r="D88166">
        <v>101525213</v>
      </c>
      <c r="E88166" s="2" t="s">
        <v>56044</v>
      </c>
      <c r="F88166" s="2" t="s">
        <v>103846</v>
      </c>
    </row>
    <row r="88167" spans="1:6" x14ac:dyDescent="0.35">
      <c r="A88167">
        <v>18777049</v>
      </c>
      <c r="B88167">
        <v>610013840</v>
      </c>
      <c r="C88167" s="1">
        <v>43884</v>
      </c>
      <c r="D88167">
        <v>295367633</v>
      </c>
      <c r="E88167" s="2" t="s">
        <v>103847</v>
      </c>
      <c r="F88167" s="2" t="s">
        <v>103848</v>
      </c>
    </row>
    <row r="88168" spans="1:6" x14ac:dyDescent="0.35">
      <c r="A88168">
        <v>18777049</v>
      </c>
      <c r="B88168">
        <v>614921288</v>
      </c>
      <c r="C88168" s="1">
        <v>43896</v>
      </c>
      <c r="D88168">
        <v>39999387</v>
      </c>
      <c r="E88168" s="2" t="s">
        <v>103849</v>
      </c>
      <c r="F88168" s="2" t="s">
        <v>103850</v>
      </c>
    </row>
    <row r="88169" spans="1:6" x14ac:dyDescent="0.35">
      <c r="A88169">
        <v>18789766</v>
      </c>
      <c r="B88169">
        <v>155767051</v>
      </c>
      <c r="C88169" s="1">
        <v>42883</v>
      </c>
      <c r="D88169">
        <v>131642314</v>
      </c>
      <c r="E88169" s="2" t="s">
        <v>1148</v>
      </c>
      <c r="F88169" s="2" t="s">
        <v>103851</v>
      </c>
    </row>
    <row r="88170" spans="1:6" x14ac:dyDescent="0.35">
      <c r="A88170">
        <v>18789766</v>
      </c>
      <c r="B88170">
        <v>157346556</v>
      </c>
      <c r="C88170" s="1">
        <v>42889</v>
      </c>
      <c r="D88170">
        <v>13585855</v>
      </c>
      <c r="E88170" s="2" t="s">
        <v>1980</v>
      </c>
      <c r="F88170" s="2" t="s">
        <v>103852</v>
      </c>
    </row>
    <row r="88171" spans="1:6" x14ac:dyDescent="0.35">
      <c r="A88171">
        <v>18789766</v>
      </c>
      <c r="B88171">
        <v>158622340</v>
      </c>
      <c r="C88171" s="1">
        <v>42893</v>
      </c>
      <c r="D88171">
        <v>98791284</v>
      </c>
      <c r="E88171" s="2" t="s">
        <v>2125</v>
      </c>
      <c r="F88171" s="2" t="s">
        <v>103853</v>
      </c>
    </row>
    <row r="88172" spans="1:6" x14ac:dyDescent="0.35">
      <c r="A88172">
        <v>18789766</v>
      </c>
      <c r="B88172">
        <v>160320445</v>
      </c>
      <c r="C88172" s="1">
        <v>42899</v>
      </c>
      <c r="D88172">
        <v>31828717</v>
      </c>
      <c r="E88172" s="2" t="s">
        <v>5620</v>
      </c>
      <c r="F88172" s="2" t="s">
        <v>103854</v>
      </c>
    </row>
    <row r="88173" spans="1:6" x14ac:dyDescent="0.35">
      <c r="A88173">
        <v>18789766</v>
      </c>
      <c r="B88173">
        <v>162172475</v>
      </c>
      <c r="C88173" s="1">
        <v>42905</v>
      </c>
      <c r="D88173">
        <v>15744906</v>
      </c>
      <c r="E88173" s="2" t="s">
        <v>92</v>
      </c>
      <c r="F88173" s="2" t="s">
        <v>103855</v>
      </c>
    </row>
    <row r="88174" spans="1:6" x14ac:dyDescent="0.35">
      <c r="A88174">
        <v>18789766</v>
      </c>
      <c r="B88174">
        <v>163840120</v>
      </c>
      <c r="C88174" s="1">
        <v>42911</v>
      </c>
      <c r="D88174">
        <v>14004483</v>
      </c>
      <c r="E88174" s="2" t="s">
        <v>143</v>
      </c>
      <c r="F88174" s="2" t="s">
        <v>103856</v>
      </c>
    </row>
    <row r="88175" spans="1:6" x14ac:dyDescent="0.35">
      <c r="A88175">
        <v>18789766</v>
      </c>
      <c r="B88175">
        <v>165349089</v>
      </c>
      <c r="C88175" s="1">
        <v>42917</v>
      </c>
      <c r="D88175">
        <v>56276999</v>
      </c>
      <c r="E88175" s="2" t="s">
        <v>1806</v>
      </c>
      <c r="F88175" s="2" t="s">
        <v>103857</v>
      </c>
    </row>
    <row r="88176" spans="1:6" x14ac:dyDescent="0.35">
      <c r="A88176">
        <v>18789766</v>
      </c>
      <c r="B88176">
        <v>166119598</v>
      </c>
      <c r="C88176" s="1">
        <v>42918</v>
      </c>
      <c r="D88176">
        <v>123065149</v>
      </c>
      <c r="E88176" s="2" t="s">
        <v>17442</v>
      </c>
      <c r="F88176" s="2" t="s">
        <v>103858</v>
      </c>
    </row>
    <row r="88177" spans="1:6" x14ac:dyDescent="0.35">
      <c r="A88177">
        <v>18789766</v>
      </c>
      <c r="B88177">
        <v>166796766</v>
      </c>
      <c r="C88177" s="1">
        <v>42920</v>
      </c>
      <c r="D88177">
        <v>41402228</v>
      </c>
      <c r="E88177" s="2" t="s">
        <v>3074</v>
      </c>
      <c r="F88177" s="2" t="s">
        <v>103859</v>
      </c>
    </row>
    <row r="88178" spans="1:6" x14ac:dyDescent="0.35">
      <c r="A88178">
        <v>18789766</v>
      </c>
      <c r="B88178">
        <v>167733670</v>
      </c>
      <c r="C88178" s="1">
        <v>42923</v>
      </c>
      <c r="D88178">
        <v>51701</v>
      </c>
      <c r="E88178" s="2" t="s">
        <v>359</v>
      </c>
      <c r="F88178" s="2" t="s">
        <v>103860</v>
      </c>
    </row>
    <row r="88179" spans="1:6" x14ac:dyDescent="0.35">
      <c r="A88179">
        <v>18789766</v>
      </c>
      <c r="B88179">
        <v>175731967</v>
      </c>
      <c r="C88179" s="1">
        <v>42945</v>
      </c>
      <c r="D88179">
        <v>40276945</v>
      </c>
      <c r="E88179" s="2" t="s">
        <v>103861</v>
      </c>
      <c r="F88179" s="2" t="s">
        <v>103862</v>
      </c>
    </row>
    <row r="88180" spans="1:6" x14ac:dyDescent="0.35">
      <c r="A88180">
        <v>18789766</v>
      </c>
      <c r="B88180">
        <v>179865915</v>
      </c>
      <c r="C88180" s="1">
        <v>42955</v>
      </c>
      <c r="D88180">
        <v>631180</v>
      </c>
      <c r="E88180" s="2" t="s">
        <v>10845</v>
      </c>
      <c r="F88180" s="2" t="s">
        <v>103863</v>
      </c>
    </row>
    <row r="88181" spans="1:6" x14ac:dyDescent="0.35">
      <c r="A88181">
        <v>18789766</v>
      </c>
      <c r="B88181">
        <v>181390922</v>
      </c>
      <c r="C88181" s="1">
        <v>42959</v>
      </c>
      <c r="D88181">
        <v>128776607</v>
      </c>
      <c r="E88181" s="2" t="s">
        <v>141</v>
      </c>
      <c r="F88181" s="2" t="s">
        <v>103864</v>
      </c>
    </row>
    <row r="88182" spans="1:6" x14ac:dyDescent="0.35">
      <c r="A88182">
        <v>18789766</v>
      </c>
      <c r="B88182">
        <v>183961806</v>
      </c>
      <c r="C88182" s="1">
        <v>42965</v>
      </c>
      <c r="D88182">
        <v>145175344</v>
      </c>
      <c r="E88182" s="2" t="s">
        <v>1209</v>
      </c>
      <c r="F88182" s="2" t="s">
        <v>103865</v>
      </c>
    </row>
    <row r="88183" spans="1:6" x14ac:dyDescent="0.35">
      <c r="A88183">
        <v>18789766</v>
      </c>
      <c r="B88183">
        <v>184977065</v>
      </c>
      <c r="C88183" s="1">
        <v>42967</v>
      </c>
      <c r="D88183">
        <v>144619695</v>
      </c>
      <c r="E88183" s="2" t="s">
        <v>2353</v>
      </c>
      <c r="F88183" s="2" t="s">
        <v>103866</v>
      </c>
    </row>
    <row r="88184" spans="1:6" x14ac:dyDescent="0.35">
      <c r="A88184">
        <v>18789766</v>
      </c>
      <c r="B88184">
        <v>188771006</v>
      </c>
      <c r="C88184" s="1">
        <v>42977</v>
      </c>
      <c r="D88184">
        <v>22281596</v>
      </c>
      <c r="E88184" s="2" t="s">
        <v>251</v>
      </c>
      <c r="F88184" s="2" t="s">
        <v>103867</v>
      </c>
    </row>
    <row r="88185" spans="1:6" x14ac:dyDescent="0.35">
      <c r="A88185">
        <v>18789766</v>
      </c>
      <c r="B88185">
        <v>191762028</v>
      </c>
      <c r="C88185" s="1">
        <v>42986</v>
      </c>
      <c r="D88185">
        <v>16230701</v>
      </c>
      <c r="E88185" s="2" t="s">
        <v>103868</v>
      </c>
      <c r="F88185" s="2" t="s">
        <v>103869</v>
      </c>
    </row>
    <row r="88186" spans="1:6" x14ac:dyDescent="0.35">
      <c r="A88186">
        <v>18789766</v>
      </c>
      <c r="B88186">
        <v>193463786</v>
      </c>
      <c r="C88186" s="1">
        <v>42991</v>
      </c>
      <c r="D88186">
        <v>19851166</v>
      </c>
      <c r="E88186" s="2" t="s">
        <v>2100</v>
      </c>
      <c r="F88186" s="2" t="s">
        <v>103870</v>
      </c>
    </row>
    <row r="88187" spans="1:6" x14ac:dyDescent="0.35">
      <c r="A88187">
        <v>18789766</v>
      </c>
      <c r="B88187">
        <v>193994035</v>
      </c>
      <c r="C88187" s="1">
        <v>42993</v>
      </c>
      <c r="D88187">
        <v>73519211</v>
      </c>
      <c r="E88187" s="2" t="s">
        <v>85281</v>
      </c>
      <c r="F88187" s="2" t="s">
        <v>103871</v>
      </c>
    </row>
    <row r="88188" spans="1:6" x14ac:dyDescent="0.35">
      <c r="A88188">
        <v>18789766</v>
      </c>
      <c r="B88188">
        <v>194840396</v>
      </c>
      <c r="C88188" s="1">
        <v>42995</v>
      </c>
      <c r="D88188">
        <v>2796639</v>
      </c>
      <c r="E88188" s="2" t="s">
        <v>659</v>
      </c>
      <c r="F88188" s="2" t="s">
        <v>103872</v>
      </c>
    </row>
    <row r="88189" spans="1:6" x14ac:dyDescent="0.35">
      <c r="A88189">
        <v>18789766</v>
      </c>
      <c r="B88189">
        <v>196283185</v>
      </c>
      <c r="C88189" s="1">
        <v>43000</v>
      </c>
      <c r="D88189">
        <v>36876717</v>
      </c>
      <c r="E88189" s="2" t="s">
        <v>2194</v>
      </c>
      <c r="F88189" s="2" t="s">
        <v>103873</v>
      </c>
    </row>
    <row r="88190" spans="1:6" x14ac:dyDescent="0.35">
      <c r="A88190">
        <v>18789766</v>
      </c>
      <c r="B88190">
        <v>197154495</v>
      </c>
      <c r="C88190" s="1">
        <v>43002</v>
      </c>
      <c r="D88190">
        <v>143072855</v>
      </c>
      <c r="E88190" s="2" t="s">
        <v>75107</v>
      </c>
      <c r="F88190" s="2" t="s">
        <v>103874</v>
      </c>
    </row>
    <row r="88191" spans="1:6" x14ac:dyDescent="0.35">
      <c r="A88191">
        <v>18789766</v>
      </c>
      <c r="B88191">
        <v>198202440</v>
      </c>
      <c r="C88191" s="1">
        <v>43006</v>
      </c>
      <c r="D88191">
        <v>146557353</v>
      </c>
      <c r="E88191" s="2" t="s">
        <v>244</v>
      </c>
      <c r="F88191" s="2" t="s">
        <v>103875</v>
      </c>
    </row>
    <row r="88192" spans="1:6" x14ac:dyDescent="0.35">
      <c r="A88192">
        <v>18789766</v>
      </c>
      <c r="B88192">
        <v>198790003</v>
      </c>
      <c r="C88192" s="1">
        <v>43008</v>
      </c>
      <c r="D88192">
        <v>92022622</v>
      </c>
      <c r="E88192" s="2" t="s">
        <v>103876</v>
      </c>
      <c r="F88192" s="2" t="s">
        <v>103877</v>
      </c>
    </row>
    <row r="88193" spans="1:6" x14ac:dyDescent="0.35">
      <c r="A88193">
        <v>18789766</v>
      </c>
      <c r="B88193">
        <v>200761301</v>
      </c>
      <c r="C88193" s="1">
        <v>43014</v>
      </c>
      <c r="D88193">
        <v>67991452</v>
      </c>
      <c r="E88193" s="2" t="s">
        <v>236</v>
      </c>
      <c r="F88193" s="2" t="s">
        <v>103878</v>
      </c>
    </row>
    <row r="88194" spans="1:6" x14ac:dyDescent="0.35">
      <c r="A88194">
        <v>18789766</v>
      </c>
      <c r="B88194">
        <v>202705927</v>
      </c>
      <c r="C88194" s="1">
        <v>43020</v>
      </c>
      <c r="D88194">
        <v>59029231</v>
      </c>
      <c r="E88194" s="2" t="s">
        <v>103879</v>
      </c>
      <c r="F88194" s="2" t="s">
        <v>103880</v>
      </c>
    </row>
    <row r="88195" spans="1:6" x14ac:dyDescent="0.35">
      <c r="A88195">
        <v>18789766</v>
      </c>
      <c r="B88195">
        <v>203735852</v>
      </c>
      <c r="C88195" s="1">
        <v>43023</v>
      </c>
      <c r="D88195">
        <v>48502342</v>
      </c>
      <c r="E88195" s="2" t="s">
        <v>103881</v>
      </c>
      <c r="F88195" s="2" t="s">
        <v>103882</v>
      </c>
    </row>
    <row r="88196" spans="1:6" x14ac:dyDescent="0.35">
      <c r="A88196">
        <v>18789766</v>
      </c>
      <c r="B88196">
        <v>204550862</v>
      </c>
      <c r="C88196" s="1">
        <v>43026</v>
      </c>
      <c r="D88196">
        <v>144428106</v>
      </c>
      <c r="E88196" s="2" t="s">
        <v>7544</v>
      </c>
      <c r="F88196" s="2" t="s">
        <v>103883</v>
      </c>
    </row>
    <row r="88197" spans="1:6" x14ac:dyDescent="0.35">
      <c r="A88197">
        <v>18789766</v>
      </c>
      <c r="B88197">
        <v>206472964</v>
      </c>
      <c r="C88197" s="1">
        <v>43033</v>
      </c>
      <c r="D88197">
        <v>147538215</v>
      </c>
      <c r="E88197" s="2" t="s">
        <v>4834</v>
      </c>
      <c r="F88197" s="2" t="s">
        <v>103884</v>
      </c>
    </row>
    <row r="88198" spans="1:6" x14ac:dyDescent="0.35">
      <c r="A88198">
        <v>18789766</v>
      </c>
      <c r="B88198">
        <v>206933082</v>
      </c>
      <c r="C88198" s="1">
        <v>43035</v>
      </c>
      <c r="D88198">
        <v>65709703</v>
      </c>
      <c r="E88198" s="2" t="s">
        <v>2125</v>
      </c>
      <c r="F88198" s="2" t="s">
        <v>103885</v>
      </c>
    </row>
    <row r="88199" spans="1:6" x14ac:dyDescent="0.35">
      <c r="A88199">
        <v>18789766</v>
      </c>
      <c r="B88199">
        <v>208250647</v>
      </c>
      <c r="C88199" s="1">
        <v>43039</v>
      </c>
      <c r="D88199">
        <v>9746065</v>
      </c>
      <c r="E88199" s="2" t="s">
        <v>296</v>
      </c>
      <c r="F88199" s="2" t="s">
        <v>103886</v>
      </c>
    </row>
    <row r="88200" spans="1:6" x14ac:dyDescent="0.35">
      <c r="A88200">
        <v>18789766</v>
      </c>
      <c r="B88200">
        <v>220099302</v>
      </c>
      <c r="C88200" s="1">
        <v>43089</v>
      </c>
      <c r="D88200">
        <v>150033294</v>
      </c>
      <c r="E88200" s="2" t="s">
        <v>98</v>
      </c>
      <c r="F88200" s="2" t="s">
        <v>103887</v>
      </c>
    </row>
    <row r="88201" spans="1:6" x14ac:dyDescent="0.35">
      <c r="A88201">
        <v>18789766</v>
      </c>
      <c r="B88201">
        <v>220724709</v>
      </c>
      <c r="C88201" s="1">
        <v>43092</v>
      </c>
      <c r="D88201">
        <v>50697682</v>
      </c>
      <c r="E88201" s="2" t="s">
        <v>3188</v>
      </c>
      <c r="F88201" s="2" t="s">
        <v>103888</v>
      </c>
    </row>
    <row r="88202" spans="1:6" x14ac:dyDescent="0.35">
      <c r="A88202">
        <v>18789766</v>
      </c>
      <c r="B88202">
        <v>223056852</v>
      </c>
      <c r="C88202" s="1">
        <v>43100</v>
      </c>
      <c r="D88202">
        <v>162509544</v>
      </c>
      <c r="E88202" s="2" t="s">
        <v>5638</v>
      </c>
      <c r="F88202" s="2" t="s">
        <v>103889</v>
      </c>
    </row>
    <row r="88203" spans="1:6" x14ac:dyDescent="0.35">
      <c r="A88203">
        <v>18789766</v>
      </c>
      <c r="B88203">
        <v>223680241</v>
      </c>
      <c r="C88203" s="1">
        <v>43101</v>
      </c>
      <c r="D88203">
        <v>121090582</v>
      </c>
      <c r="E88203" s="2" t="s">
        <v>494</v>
      </c>
      <c r="F88203" s="2" t="s">
        <v>103890</v>
      </c>
    </row>
    <row r="88204" spans="1:6" x14ac:dyDescent="0.35">
      <c r="A88204">
        <v>18789766</v>
      </c>
      <c r="B88204">
        <v>234094612</v>
      </c>
      <c r="C88204" s="1">
        <v>43142</v>
      </c>
      <c r="D88204">
        <v>65208245</v>
      </c>
      <c r="E88204" s="2" t="s">
        <v>2934</v>
      </c>
      <c r="F88204" s="2" t="s">
        <v>103891</v>
      </c>
    </row>
    <row r="88205" spans="1:6" x14ac:dyDescent="0.35">
      <c r="A88205">
        <v>18789766</v>
      </c>
      <c r="B88205">
        <v>237907277</v>
      </c>
      <c r="C88205" s="1">
        <v>43155</v>
      </c>
      <c r="D88205">
        <v>64284227</v>
      </c>
      <c r="E88205" s="2" t="s">
        <v>2909</v>
      </c>
      <c r="F88205" s="2" t="s">
        <v>103892</v>
      </c>
    </row>
    <row r="88206" spans="1:6" x14ac:dyDescent="0.35">
      <c r="A88206">
        <v>18789766</v>
      </c>
      <c r="B88206">
        <v>239877932</v>
      </c>
      <c r="C88206" s="1">
        <v>43162</v>
      </c>
      <c r="D88206">
        <v>169964289</v>
      </c>
      <c r="E88206" s="2" t="s">
        <v>14504</v>
      </c>
      <c r="F88206" s="2" t="s">
        <v>103893</v>
      </c>
    </row>
    <row r="88207" spans="1:6" x14ac:dyDescent="0.35">
      <c r="A88207">
        <v>18789766</v>
      </c>
      <c r="B88207">
        <v>243098552</v>
      </c>
      <c r="C88207" s="1">
        <v>43173</v>
      </c>
      <c r="D88207">
        <v>117172710</v>
      </c>
      <c r="E88207" s="2" t="s">
        <v>43</v>
      </c>
      <c r="F88207" s="2" t="s">
        <v>103894</v>
      </c>
    </row>
    <row r="88208" spans="1:6" x14ac:dyDescent="0.35">
      <c r="A88208">
        <v>18789766</v>
      </c>
      <c r="B88208">
        <v>247457142</v>
      </c>
      <c r="C88208" s="1">
        <v>43187</v>
      </c>
      <c r="D88208">
        <v>179154665</v>
      </c>
      <c r="E88208" s="2" t="s">
        <v>103895</v>
      </c>
      <c r="F88208" s="2" t="s">
        <v>103896</v>
      </c>
    </row>
    <row r="88209" spans="1:6" x14ac:dyDescent="0.35">
      <c r="A88209">
        <v>18789766</v>
      </c>
      <c r="B88209">
        <v>248440182</v>
      </c>
      <c r="C88209" s="1">
        <v>43190</v>
      </c>
      <c r="D88209">
        <v>73688669</v>
      </c>
      <c r="E88209" s="2" t="s">
        <v>805</v>
      </c>
      <c r="F88209" s="2" t="s">
        <v>103897</v>
      </c>
    </row>
    <row r="88210" spans="1:6" x14ac:dyDescent="0.35">
      <c r="A88210">
        <v>18789766</v>
      </c>
      <c r="B88210">
        <v>250876396</v>
      </c>
      <c r="C88210" s="1">
        <v>43196</v>
      </c>
      <c r="D88210">
        <v>175399300</v>
      </c>
      <c r="E88210" s="2" t="s">
        <v>9480</v>
      </c>
      <c r="F88210" s="2" t="s">
        <v>103898</v>
      </c>
    </row>
    <row r="88211" spans="1:6" x14ac:dyDescent="0.35">
      <c r="A88211">
        <v>18789766</v>
      </c>
      <c r="B88211">
        <v>258781819</v>
      </c>
      <c r="C88211" s="1">
        <v>43219</v>
      </c>
      <c r="D88211">
        <v>120015513</v>
      </c>
      <c r="E88211" s="2" t="s">
        <v>2945</v>
      </c>
      <c r="F88211" s="2" t="s">
        <v>103899</v>
      </c>
    </row>
    <row r="88212" spans="1:6" x14ac:dyDescent="0.35">
      <c r="A88212">
        <v>18789766</v>
      </c>
      <c r="B88212">
        <v>259774275</v>
      </c>
      <c r="C88212" s="1">
        <v>43222</v>
      </c>
      <c r="D88212">
        <v>66231170</v>
      </c>
      <c r="E88212" s="2" t="s">
        <v>675</v>
      </c>
      <c r="F88212" s="2" t="s">
        <v>103900</v>
      </c>
    </row>
    <row r="88213" spans="1:6" x14ac:dyDescent="0.35">
      <c r="A88213">
        <v>18789766</v>
      </c>
      <c r="B88213">
        <v>260344444</v>
      </c>
      <c r="C88213" s="1">
        <v>43224</v>
      </c>
      <c r="D88213">
        <v>76389146</v>
      </c>
      <c r="E88213" s="2" t="s">
        <v>1941</v>
      </c>
      <c r="F88213" s="2" t="s">
        <v>103901</v>
      </c>
    </row>
    <row r="88214" spans="1:6" x14ac:dyDescent="0.35">
      <c r="A88214">
        <v>18789766</v>
      </c>
      <c r="B88214">
        <v>262946569</v>
      </c>
      <c r="C88214" s="1">
        <v>43230</v>
      </c>
      <c r="D88214">
        <v>177014139</v>
      </c>
      <c r="E88214" s="2" t="s">
        <v>103902</v>
      </c>
      <c r="F88214" s="2" t="s">
        <v>103903</v>
      </c>
    </row>
    <row r="88215" spans="1:6" x14ac:dyDescent="0.35">
      <c r="A88215">
        <v>18789766</v>
      </c>
      <c r="B88215">
        <v>264728701</v>
      </c>
      <c r="C88215" s="1">
        <v>43234</v>
      </c>
      <c r="D88215">
        <v>178655937</v>
      </c>
      <c r="E88215" s="2" t="s">
        <v>4202</v>
      </c>
      <c r="F88215" s="2" t="s">
        <v>103904</v>
      </c>
    </row>
    <row r="88216" spans="1:6" x14ac:dyDescent="0.35">
      <c r="A88216">
        <v>18789766</v>
      </c>
      <c r="B88216">
        <v>265874912</v>
      </c>
      <c r="C88216" s="1">
        <v>43238</v>
      </c>
      <c r="D88216">
        <v>30811187</v>
      </c>
      <c r="E88216" s="2" t="s">
        <v>43</v>
      </c>
      <c r="F88216" s="2" t="s">
        <v>103905</v>
      </c>
    </row>
    <row r="88217" spans="1:6" x14ac:dyDescent="0.35">
      <c r="A88217">
        <v>18789766</v>
      </c>
      <c r="B88217">
        <v>270898999</v>
      </c>
      <c r="C88217" s="1">
        <v>43250</v>
      </c>
      <c r="D88217">
        <v>190511900</v>
      </c>
      <c r="E88217" s="2" t="s">
        <v>37605</v>
      </c>
      <c r="F88217" s="2" t="s">
        <v>103906</v>
      </c>
    </row>
    <row r="88218" spans="1:6" x14ac:dyDescent="0.35">
      <c r="A88218">
        <v>18789766</v>
      </c>
      <c r="B88218">
        <v>273003780</v>
      </c>
      <c r="C88218" s="1">
        <v>43255</v>
      </c>
      <c r="D88218">
        <v>44008865</v>
      </c>
      <c r="E88218" s="2" t="s">
        <v>1029</v>
      </c>
      <c r="F88218" s="2" t="s">
        <v>103907</v>
      </c>
    </row>
    <row r="88219" spans="1:6" x14ac:dyDescent="0.35">
      <c r="A88219">
        <v>18789766</v>
      </c>
      <c r="B88219">
        <v>273863386</v>
      </c>
      <c r="C88219" s="1">
        <v>43258</v>
      </c>
      <c r="D88219">
        <v>181600473</v>
      </c>
      <c r="E88219" s="2" t="s">
        <v>103908</v>
      </c>
      <c r="F88219" s="2" t="s">
        <v>103909</v>
      </c>
    </row>
    <row r="88220" spans="1:6" x14ac:dyDescent="0.35">
      <c r="A88220">
        <v>18789766</v>
      </c>
      <c r="B88220">
        <v>279736652</v>
      </c>
      <c r="C88220" s="1">
        <v>43272</v>
      </c>
      <c r="D88220">
        <v>93196884</v>
      </c>
      <c r="E88220" s="2" t="s">
        <v>4837</v>
      </c>
      <c r="F88220" s="2"/>
    </row>
    <row r="88221" spans="1:6" x14ac:dyDescent="0.35">
      <c r="A88221">
        <v>18789766</v>
      </c>
      <c r="B88221">
        <v>281172897</v>
      </c>
      <c r="C88221" s="1">
        <v>43275</v>
      </c>
      <c r="D88221">
        <v>30530068</v>
      </c>
      <c r="E88221" s="2" t="s">
        <v>474</v>
      </c>
      <c r="F88221" s="2" t="s">
        <v>103910</v>
      </c>
    </row>
    <row r="88222" spans="1:6" x14ac:dyDescent="0.35">
      <c r="A88222">
        <v>18789766</v>
      </c>
      <c r="B88222">
        <v>282209631</v>
      </c>
      <c r="C88222" s="1">
        <v>43277</v>
      </c>
      <c r="D88222">
        <v>90984226</v>
      </c>
      <c r="E88222" s="2" t="s">
        <v>1907</v>
      </c>
      <c r="F88222" s="2" t="s">
        <v>103911</v>
      </c>
    </row>
    <row r="88223" spans="1:6" x14ac:dyDescent="0.35">
      <c r="A88223">
        <v>18789766</v>
      </c>
      <c r="B88223">
        <v>282537385</v>
      </c>
      <c r="C88223" s="1">
        <v>43278</v>
      </c>
      <c r="D88223">
        <v>187272623</v>
      </c>
      <c r="E88223" s="2" t="s">
        <v>5474</v>
      </c>
      <c r="F88223" s="2" t="s">
        <v>103912</v>
      </c>
    </row>
    <row r="88224" spans="1:6" x14ac:dyDescent="0.35">
      <c r="A88224">
        <v>18789766</v>
      </c>
      <c r="B88224">
        <v>283333085</v>
      </c>
      <c r="C88224" s="1">
        <v>43280</v>
      </c>
      <c r="D88224">
        <v>91623210</v>
      </c>
      <c r="E88224" s="2" t="s">
        <v>1095</v>
      </c>
      <c r="F88224" s="2" t="s">
        <v>103913</v>
      </c>
    </row>
    <row r="88225" spans="1:6" x14ac:dyDescent="0.35">
      <c r="A88225">
        <v>18789766</v>
      </c>
      <c r="B88225">
        <v>286143079</v>
      </c>
      <c r="C88225" s="1">
        <v>43286</v>
      </c>
      <c r="D88225">
        <v>34577939</v>
      </c>
      <c r="E88225" s="2" t="s">
        <v>149</v>
      </c>
      <c r="F88225" s="2" t="s">
        <v>103914</v>
      </c>
    </row>
    <row r="88226" spans="1:6" x14ac:dyDescent="0.35">
      <c r="A88226">
        <v>18789766</v>
      </c>
      <c r="B88226">
        <v>287781126</v>
      </c>
      <c r="C88226" s="1">
        <v>43289</v>
      </c>
      <c r="D88226">
        <v>13675529</v>
      </c>
      <c r="E88226" s="2" t="s">
        <v>65</v>
      </c>
      <c r="F88226" s="2" t="s">
        <v>103915</v>
      </c>
    </row>
    <row r="88227" spans="1:6" x14ac:dyDescent="0.35">
      <c r="A88227">
        <v>18789766</v>
      </c>
      <c r="B88227">
        <v>289532430</v>
      </c>
      <c r="C88227" s="1">
        <v>43293</v>
      </c>
      <c r="D88227">
        <v>131719005</v>
      </c>
      <c r="E88227" s="2" t="s">
        <v>21332</v>
      </c>
      <c r="F88227" s="2" t="s">
        <v>103916</v>
      </c>
    </row>
    <row r="88228" spans="1:6" x14ac:dyDescent="0.35">
      <c r="A88228">
        <v>18789766</v>
      </c>
      <c r="B88228">
        <v>291203523</v>
      </c>
      <c r="C88228" s="1">
        <v>43296</v>
      </c>
      <c r="D88228">
        <v>196832546</v>
      </c>
      <c r="E88228" s="2" t="s">
        <v>35146</v>
      </c>
      <c r="F88228" s="2" t="s">
        <v>103917</v>
      </c>
    </row>
    <row r="88229" spans="1:6" x14ac:dyDescent="0.35">
      <c r="A88229">
        <v>18789766</v>
      </c>
      <c r="B88229">
        <v>297243943</v>
      </c>
      <c r="C88229" s="1">
        <v>43308</v>
      </c>
      <c r="D88229">
        <v>122024863</v>
      </c>
      <c r="E88229" s="2" t="s">
        <v>15346</v>
      </c>
      <c r="F88229" s="2" t="s">
        <v>103918</v>
      </c>
    </row>
    <row r="88230" spans="1:6" x14ac:dyDescent="0.35">
      <c r="A88230">
        <v>18789766</v>
      </c>
      <c r="B88230">
        <v>297867422</v>
      </c>
      <c r="C88230" s="1">
        <v>43309</v>
      </c>
      <c r="D88230">
        <v>78178130</v>
      </c>
      <c r="E88230" s="2" t="s">
        <v>511</v>
      </c>
      <c r="F88230" s="2" t="s">
        <v>103919</v>
      </c>
    </row>
    <row r="88231" spans="1:6" x14ac:dyDescent="0.35">
      <c r="A88231">
        <v>18789766</v>
      </c>
      <c r="B88231">
        <v>298570075</v>
      </c>
      <c r="C88231" s="1">
        <v>43310</v>
      </c>
      <c r="D88231">
        <v>193211705</v>
      </c>
      <c r="E88231" s="2" t="s">
        <v>3725</v>
      </c>
      <c r="F88231" s="2" t="s">
        <v>103920</v>
      </c>
    </row>
    <row r="88232" spans="1:6" x14ac:dyDescent="0.35">
      <c r="A88232">
        <v>18789766</v>
      </c>
      <c r="B88232">
        <v>300187489</v>
      </c>
      <c r="C88232" s="1">
        <v>43313</v>
      </c>
      <c r="D88232">
        <v>154563688</v>
      </c>
      <c r="E88232" s="2" t="s">
        <v>616</v>
      </c>
      <c r="F88232" s="2" t="s">
        <v>103921</v>
      </c>
    </row>
    <row r="88233" spans="1:6" x14ac:dyDescent="0.35">
      <c r="A88233">
        <v>18789766</v>
      </c>
      <c r="B88233">
        <v>301642428</v>
      </c>
      <c r="C88233" s="1">
        <v>43316</v>
      </c>
      <c r="D88233">
        <v>174939383</v>
      </c>
      <c r="E88233" s="2" t="s">
        <v>58236</v>
      </c>
      <c r="F88233" s="2" t="s">
        <v>103922</v>
      </c>
    </row>
    <row r="88234" spans="1:6" x14ac:dyDescent="0.35">
      <c r="A88234">
        <v>18789766</v>
      </c>
      <c r="B88234">
        <v>302322777</v>
      </c>
      <c r="C88234" s="1">
        <v>43317</v>
      </c>
      <c r="D88234">
        <v>157978348</v>
      </c>
      <c r="E88234" s="2" t="s">
        <v>265</v>
      </c>
      <c r="F88234" s="2" t="s">
        <v>2416</v>
      </c>
    </row>
    <row r="88235" spans="1:6" x14ac:dyDescent="0.35">
      <c r="A88235">
        <v>18789766</v>
      </c>
      <c r="B88235">
        <v>303073888</v>
      </c>
      <c r="C88235" s="1">
        <v>43318</v>
      </c>
      <c r="D88235">
        <v>154563688</v>
      </c>
      <c r="E88235" s="2" t="s">
        <v>616</v>
      </c>
      <c r="F88235" s="2" t="s">
        <v>103923</v>
      </c>
    </row>
    <row r="88236" spans="1:6" x14ac:dyDescent="0.35">
      <c r="A88236">
        <v>18789766</v>
      </c>
      <c r="B88236">
        <v>306334442</v>
      </c>
      <c r="C88236" s="1">
        <v>43324</v>
      </c>
      <c r="D88236">
        <v>151953629</v>
      </c>
      <c r="E88236" s="2" t="s">
        <v>5198</v>
      </c>
      <c r="F88236" s="2" t="s">
        <v>103924</v>
      </c>
    </row>
    <row r="88237" spans="1:6" x14ac:dyDescent="0.35">
      <c r="A88237">
        <v>18789766</v>
      </c>
      <c r="B88237">
        <v>309078768</v>
      </c>
      <c r="C88237" s="1">
        <v>43329</v>
      </c>
      <c r="D88237">
        <v>88936578</v>
      </c>
      <c r="E88237" s="2" t="s">
        <v>701</v>
      </c>
      <c r="F88237" s="2" t="s">
        <v>103925</v>
      </c>
    </row>
    <row r="88238" spans="1:6" x14ac:dyDescent="0.35">
      <c r="A88238">
        <v>18789766</v>
      </c>
      <c r="B88238">
        <v>313005625</v>
      </c>
      <c r="C88238" s="1">
        <v>43336</v>
      </c>
      <c r="D88238">
        <v>196839901</v>
      </c>
      <c r="E88238" s="2" t="s">
        <v>103926</v>
      </c>
      <c r="F88238" s="2" t="s">
        <v>103927</v>
      </c>
    </row>
    <row r="88239" spans="1:6" x14ac:dyDescent="0.35">
      <c r="A88239">
        <v>18789766</v>
      </c>
      <c r="B88239">
        <v>313554260</v>
      </c>
      <c r="C88239" s="1">
        <v>43337</v>
      </c>
      <c r="D88239">
        <v>154872257</v>
      </c>
      <c r="E88239" s="2" t="s">
        <v>1151</v>
      </c>
      <c r="F88239" s="2" t="s">
        <v>103928</v>
      </c>
    </row>
    <row r="88240" spans="1:6" x14ac:dyDescent="0.35">
      <c r="A88240">
        <v>18789766</v>
      </c>
      <c r="B88240">
        <v>315344272</v>
      </c>
      <c r="C88240" s="1">
        <v>43340</v>
      </c>
      <c r="D88240">
        <v>13290822</v>
      </c>
      <c r="E88240" s="2" t="s">
        <v>103929</v>
      </c>
      <c r="F88240" s="2" t="s">
        <v>103930</v>
      </c>
    </row>
    <row r="88241" spans="1:6" x14ac:dyDescent="0.35">
      <c r="A88241">
        <v>18789766</v>
      </c>
      <c r="B88241">
        <v>315785137</v>
      </c>
      <c r="C88241" s="1">
        <v>43341</v>
      </c>
      <c r="D88241">
        <v>154872257</v>
      </c>
      <c r="E88241" s="2" t="s">
        <v>1151</v>
      </c>
      <c r="F88241" s="2" t="s">
        <v>103931</v>
      </c>
    </row>
    <row r="88242" spans="1:6" x14ac:dyDescent="0.35">
      <c r="A88242">
        <v>18789766</v>
      </c>
      <c r="B88242">
        <v>317826187</v>
      </c>
      <c r="C88242" s="1">
        <v>43345</v>
      </c>
      <c r="D88242">
        <v>121923274</v>
      </c>
      <c r="E88242" s="2" t="s">
        <v>2034</v>
      </c>
      <c r="F88242" s="2" t="s">
        <v>103932</v>
      </c>
    </row>
    <row r="88243" spans="1:6" x14ac:dyDescent="0.35">
      <c r="A88243">
        <v>18789766</v>
      </c>
      <c r="B88243">
        <v>319177562</v>
      </c>
      <c r="C88243" s="1">
        <v>43348</v>
      </c>
      <c r="D88243">
        <v>58398829</v>
      </c>
      <c r="E88243" s="2" t="s">
        <v>121</v>
      </c>
      <c r="F88243" s="2" t="s">
        <v>103933</v>
      </c>
    </row>
    <row r="88244" spans="1:6" x14ac:dyDescent="0.35">
      <c r="A88244">
        <v>18789766</v>
      </c>
      <c r="B88244">
        <v>324056459</v>
      </c>
      <c r="C88244" s="1">
        <v>43359</v>
      </c>
      <c r="D88244">
        <v>22948053</v>
      </c>
      <c r="E88244" s="2" t="s">
        <v>743</v>
      </c>
      <c r="F88244" s="2" t="s">
        <v>103934</v>
      </c>
    </row>
    <row r="88245" spans="1:6" x14ac:dyDescent="0.35">
      <c r="A88245">
        <v>18789766</v>
      </c>
      <c r="B88245">
        <v>325037333</v>
      </c>
      <c r="C88245" s="1">
        <v>43361</v>
      </c>
      <c r="D88245">
        <v>194378186</v>
      </c>
      <c r="E88245" s="2" t="s">
        <v>103935</v>
      </c>
      <c r="F88245" s="2" t="s">
        <v>103936</v>
      </c>
    </row>
    <row r="88246" spans="1:6" x14ac:dyDescent="0.35">
      <c r="A88246">
        <v>18789766</v>
      </c>
      <c r="B88246">
        <v>327847744</v>
      </c>
      <c r="C88246" s="1">
        <v>43367</v>
      </c>
      <c r="D88246">
        <v>213374147</v>
      </c>
      <c r="E88246" s="2" t="s">
        <v>1419</v>
      </c>
      <c r="F88246" s="2" t="s">
        <v>103937</v>
      </c>
    </row>
    <row r="88247" spans="1:6" x14ac:dyDescent="0.35">
      <c r="A88247">
        <v>18789766</v>
      </c>
      <c r="B88247">
        <v>330474117</v>
      </c>
      <c r="C88247" s="1">
        <v>43373</v>
      </c>
      <c r="D88247">
        <v>51817495</v>
      </c>
      <c r="E88247" s="2" t="s">
        <v>103938</v>
      </c>
      <c r="F88247" s="2" t="s">
        <v>103939</v>
      </c>
    </row>
    <row r="88248" spans="1:6" x14ac:dyDescent="0.35">
      <c r="A88248">
        <v>18789766</v>
      </c>
      <c r="B88248">
        <v>331097932</v>
      </c>
      <c r="C88248" s="1">
        <v>43374</v>
      </c>
      <c r="D88248">
        <v>153134804</v>
      </c>
      <c r="E88248" s="2" t="s">
        <v>420</v>
      </c>
      <c r="F88248" s="2" t="s">
        <v>103940</v>
      </c>
    </row>
    <row r="88249" spans="1:6" x14ac:dyDescent="0.35">
      <c r="A88249">
        <v>18789766</v>
      </c>
      <c r="B88249">
        <v>335931462</v>
      </c>
      <c r="C88249" s="1">
        <v>43386</v>
      </c>
      <c r="D88249">
        <v>209908291</v>
      </c>
      <c r="E88249" s="2" t="s">
        <v>2788</v>
      </c>
      <c r="F88249" s="2" t="s">
        <v>103941</v>
      </c>
    </row>
    <row r="88250" spans="1:6" x14ac:dyDescent="0.35">
      <c r="A88250">
        <v>18789766</v>
      </c>
      <c r="B88250">
        <v>337508969</v>
      </c>
      <c r="C88250" s="1">
        <v>43389</v>
      </c>
      <c r="D88250">
        <v>211268498</v>
      </c>
      <c r="E88250" s="2" t="s">
        <v>1475</v>
      </c>
      <c r="F88250" s="2" t="s">
        <v>103942</v>
      </c>
    </row>
    <row r="88251" spans="1:6" x14ac:dyDescent="0.35">
      <c r="A88251">
        <v>18789766</v>
      </c>
      <c r="B88251">
        <v>345659890</v>
      </c>
      <c r="C88251" s="1">
        <v>43409</v>
      </c>
      <c r="D88251">
        <v>214305544</v>
      </c>
      <c r="E88251" s="2" t="s">
        <v>528</v>
      </c>
      <c r="F88251" s="2" t="s">
        <v>419</v>
      </c>
    </row>
    <row r="88252" spans="1:6" x14ac:dyDescent="0.35">
      <c r="A88252">
        <v>18789766</v>
      </c>
      <c r="B88252">
        <v>348872361</v>
      </c>
      <c r="C88252" s="1">
        <v>43419</v>
      </c>
      <c r="D88252">
        <v>132678014</v>
      </c>
      <c r="E88252" s="2" t="s">
        <v>3792</v>
      </c>
      <c r="F88252" s="2" t="s">
        <v>103943</v>
      </c>
    </row>
    <row r="88253" spans="1:6" x14ac:dyDescent="0.35">
      <c r="A88253">
        <v>18789766</v>
      </c>
      <c r="B88253">
        <v>349144702</v>
      </c>
      <c r="C88253" s="1">
        <v>43420</v>
      </c>
      <c r="D88253">
        <v>14870693</v>
      </c>
      <c r="E88253" s="2" t="s">
        <v>5315</v>
      </c>
      <c r="F88253" s="2" t="s">
        <v>103944</v>
      </c>
    </row>
    <row r="88254" spans="1:6" x14ac:dyDescent="0.35">
      <c r="A88254">
        <v>18789766</v>
      </c>
      <c r="B88254">
        <v>350153455</v>
      </c>
      <c r="C88254" s="1">
        <v>43422</v>
      </c>
      <c r="D88254">
        <v>82357526</v>
      </c>
      <c r="E88254" s="2" t="s">
        <v>1029</v>
      </c>
      <c r="F88254" s="2" t="s">
        <v>11645</v>
      </c>
    </row>
    <row r="88255" spans="1:6" x14ac:dyDescent="0.35">
      <c r="A88255">
        <v>18789766</v>
      </c>
      <c r="B88255">
        <v>357107026</v>
      </c>
      <c r="C88255" s="1">
        <v>43443</v>
      </c>
      <c r="D88255">
        <v>126506379</v>
      </c>
      <c r="E88255" s="2" t="s">
        <v>8673</v>
      </c>
      <c r="F88255" s="2" t="s">
        <v>103945</v>
      </c>
    </row>
    <row r="88256" spans="1:6" x14ac:dyDescent="0.35">
      <c r="A88256">
        <v>18789766</v>
      </c>
      <c r="B88256">
        <v>361851488</v>
      </c>
      <c r="C88256" s="1">
        <v>43458</v>
      </c>
      <c r="D88256">
        <v>96015594</v>
      </c>
      <c r="E88256" s="2" t="s">
        <v>20596</v>
      </c>
      <c r="F88256" s="2" t="s">
        <v>103946</v>
      </c>
    </row>
    <row r="88257" spans="1:6" x14ac:dyDescent="0.35">
      <c r="A88257">
        <v>18789766</v>
      </c>
      <c r="B88257">
        <v>366456788</v>
      </c>
      <c r="C88257" s="1">
        <v>43467</v>
      </c>
      <c r="D88257">
        <v>226683723</v>
      </c>
      <c r="E88257" s="2" t="s">
        <v>6665</v>
      </c>
      <c r="F88257" s="2" t="s">
        <v>103947</v>
      </c>
    </row>
    <row r="88258" spans="1:6" x14ac:dyDescent="0.35">
      <c r="A88258">
        <v>18789766</v>
      </c>
      <c r="B88258">
        <v>368933151</v>
      </c>
      <c r="C88258" s="1">
        <v>43473</v>
      </c>
      <c r="D88258">
        <v>210816787</v>
      </c>
      <c r="E88258" s="2" t="s">
        <v>38609</v>
      </c>
      <c r="F88258" s="2" t="s">
        <v>103948</v>
      </c>
    </row>
    <row r="88259" spans="1:6" x14ac:dyDescent="0.35">
      <c r="A88259">
        <v>18789766</v>
      </c>
      <c r="B88259">
        <v>403230966</v>
      </c>
      <c r="C88259" s="1">
        <v>43485</v>
      </c>
      <c r="D88259">
        <v>236904774</v>
      </c>
      <c r="E88259" s="2" t="s">
        <v>1541</v>
      </c>
      <c r="F88259" s="2" t="s">
        <v>103949</v>
      </c>
    </row>
    <row r="88260" spans="1:6" x14ac:dyDescent="0.35">
      <c r="A88260">
        <v>18789766</v>
      </c>
      <c r="B88260">
        <v>408052482</v>
      </c>
      <c r="C88260" s="1">
        <v>43499</v>
      </c>
      <c r="D88260">
        <v>45159473</v>
      </c>
      <c r="E88260" s="2" t="s">
        <v>1250</v>
      </c>
      <c r="F88260" s="2" t="s">
        <v>103950</v>
      </c>
    </row>
    <row r="88261" spans="1:6" x14ac:dyDescent="0.35">
      <c r="A88261">
        <v>18789766</v>
      </c>
      <c r="B88261">
        <v>420414611</v>
      </c>
      <c r="C88261" s="1">
        <v>43530</v>
      </c>
      <c r="D88261">
        <v>244443598</v>
      </c>
      <c r="E88261" s="2" t="s">
        <v>701</v>
      </c>
      <c r="F88261" s="2" t="s">
        <v>103951</v>
      </c>
    </row>
    <row r="88262" spans="1:6" x14ac:dyDescent="0.35">
      <c r="A88262">
        <v>18789766</v>
      </c>
      <c r="B88262">
        <v>425091215</v>
      </c>
      <c r="C88262" s="1">
        <v>43541</v>
      </c>
      <c r="D88262">
        <v>210290301</v>
      </c>
      <c r="E88262" s="2" t="s">
        <v>29</v>
      </c>
      <c r="F88262" s="2" t="s">
        <v>103952</v>
      </c>
    </row>
    <row r="88263" spans="1:6" x14ac:dyDescent="0.35">
      <c r="A88263">
        <v>18789766</v>
      </c>
      <c r="B88263">
        <v>438039247</v>
      </c>
      <c r="C88263" s="1">
        <v>43570</v>
      </c>
      <c r="D88263">
        <v>269833</v>
      </c>
      <c r="E88263" s="2" t="s">
        <v>2521</v>
      </c>
      <c r="F88263" s="2" t="s">
        <v>103953</v>
      </c>
    </row>
    <row r="88264" spans="1:6" x14ac:dyDescent="0.35">
      <c r="A88264">
        <v>18789766</v>
      </c>
      <c r="B88264">
        <v>441011574</v>
      </c>
      <c r="C88264" s="1">
        <v>43576</v>
      </c>
      <c r="D88264">
        <v>254395657</v>
      </c>
      <c r="E88264" s="2" t="s">
        <v>709</v>
      </c>
      <c r="F88264" s="2" t="s">
        <v>103954</v>
      </c>
    </row>
    <row r="88265" spans="1:6" x14ac:dyDescent="0.35">
      <c r="A88265">
        <v>18789766</v>
      </c>
      <c r="B88265">
        <v>442016554</v>
      </c>
      <c r="C88265" s="1">
        <v>43577</v>
      </c>
      <c r="D88265">
        <v>47181574</v>
      </c>
      <c r="E88265" s="2" t="s">
        <v>228</v>
      </c>
      <c r="F88265" s="2" t="s">
        <v>103955</v>
      </c>
    </row>
    <row r="88266" spans="1:6" x14ac:dyDescent="0.35">
      <c r="A88266">
        <v>18789766</v>
      </c>
      <c r="B88266">
        <v>450513379</v>
      </c>
      <c r="C88266" s="1">
        <v>43594</v>
      </c>
      <c r="D88266">
        <v>159026672</v>
      </c>
      <c r="E88266" s="2" t="s">
        <v>103956</v>
      </c>
      <c r="F88266" s="2" t="s">
        <v>103957</v>
      </c>
    </row>
    <row r="88267" spans="1:6" x14ac:dyDescent="0.35">
      <c r="A88267">
        <v>18789766</v>
      </c>
      <c r="B88267">
        <v>452061845</v>
      </c>
      <c r="C88267" s="1">
        <v>43597</v>
      </c>
      <c r="D88267">
        <v>40025421</v>
      </c>
      <c r="E88267" s="2" t="s">
        <v>240</v>
      </c>
      <c r="F88267" s="2" t="s">
        <v>103958</v>
      </c>
    </row>
    <row r="88268" spans="1:6" x14ac:dyDescent="0.35">
      <c r="A88268">
        <v>18789766</v>
      </c>
      <c r="B88268">
        <v>455293421</v>
      </c>
      <c r="C88268" s="1">
        <v>43604</v>
      </c>
      <c r="D88268">
        <v>248727538</v>
      </c>
      <c r="E88268" s="2" t="s">
        <v>690</v>
      </c>
      <c r="F88268" s="2" t="s">
        <v>103959</v>
      </c>
    </row>
    <row r="88269" spans="1:6" x14ac:dyDescent="0.35">
      <c r="A88269">
        <v>18789766</v>
      </c>
      <c r="B88269">
        <v>457183059</v>
      </c>
      <c r="C88269" s="1">
        <v>43608</v>
      </c>
      <c r="D88269">
        <v>8270947</v>
      </c>
      <c r="E88269" s="2" t="s">
        <v>14222</v>
      </c>
      <c r="F88269" s="2" t="s">
        <v>103960</v>
      </c>
    </row>
    <row r="88270" spans="1:6" x14ac:dyDescent="0.35">
      <c r="A88270">
        <v>18789766</v>
      </c>
      <c r="B88270">
        <v>459582369</v>
      </c>
      <c r="C88270" s="1">
        <v>43612</v>
      </c>
      <c r="D88270">
        <v>188708521</v>
      </c>
      <c r="E88270" s="2" t="s">
        <v>5158</v>
      </c>
      <c r="F88270" s="2" t="s">
        <v>103961</v>
      </c>
    </row>
    <row r="88271" spans="1:6" x14ac:dyDescent="0.35">
      <c r="A88271">
        <v>18789766</v>
      </c>
      <c r="B88271">
        <v>461429241</v>
      </c>
      <c r="C88271" s="1">
        <v>43616</v>
      </c>
      <c r="D88271">
        <v>253713238</v>
      </c>
      <c r="E88271" s="2" t="s">
        <v>49</v>
      </c>
      <c r="F88271" s="2" t="s">
        <v>103962</v>
      </c>
    </row>
    <row r="88272" spans="1:6" x14ac:dyDescent="0.35">
      <c r="A88272">
        <v>18789766</v>
      </c>
      <c r="B88272">
        <v>465385251</v>
      </c>
      <c r="C88272" s="1">
        <v>43623</v>
      </c>
      <c r="D88272">
        <v>9554748</v>
      </c>
      <c r="E88272" s="2" t="s">
        <v>8556</v>
      </c>
      <c r="F88272" s="2" t="s">
        <v>103963</v>
      </c>
    </row>
    <row r="88273" spans="1:6" x14ac:dyDescent="0.35">
      <c r="A88273">
        <v>18789766</v>
      </c>
      <c r="B88273">
        <v>465920614</v>
      </c>
      <c r="C88273" s="1">
        <v>43624</v>
      </c>
      <c r="D88273">
        <v>26619125</v>
      </c>
      <c r="E88273" s="2" t="s">
        <v>1390</v>
      </c>
      <c r="F88273" s="2" t="s">
        <v>103964</v>
      </c>
    </row>
    <row r="88274" spans="1:6" x14ac:dyDescent="0.35">
      <c r="A88274">
        <v>18789766</v>
      </c>
      <c r="B88274">
        <v>468880437</v>
      </c>
      <c r="C88274" s="1">
        <v>43629</v>
      </c>
      <c r="D88274">
        <v>140020799</v>
      </c>
      <c r="E88274" s="2" t="s">
        <v>837</v>
      </c>
      <c r="F88274" s="2" t="s">
        <v>103965</v>
      </c>
    </row>
    <row r="88275" spans="1:6" x14ac:dyDescent="0.35">
      <c r="A88275">
        <v>18789766</v>
      </c>
      <c r="B88275">
        <v>471488654</v>
      </c>
      <c r="C88275" s="1">
        <v>43633</v>
      </c>
      <c r="D88275">
        <v>12243129</v>
      </c>
      <c r="E88275" s="2" t="s">
        <v>103966</v>
      </c>
      <c r="F88275" s="2" t="s">
        <v>103967</v>
      </c>
    </row>
    <row r="88276" spans="1:6" x14ac:dyDescent="0.35">
      <c r="A88276">
        <v>18789766</v>
      </c>
      <c r="B88276">
        <v>477646121</v>
      </c>
      <c r="C88276" s="1">
        <v>43644</v>
      </c>
      <c r="D88276">
        <v>170772006</v>
      </c>
      <c r="E88276" s="2" t="s">
        <v>1467</v>
      </c>
      <c r="F88276" s="2" t="s">
        <v>103968</v>
      </c>
    </row>
    <row r="88277" spans="1:6" x14ac:dyDescent="0.35">
      <c r="A88277">
        <v>18789766</v>
      </c>
      <c r="B88277">
        <v>483441505</v>
      </c>
      <c r="C88277" s="1">
        <v>43653</v>
      </c>
      <c r="D88277">
        <v>10993918</v>
      </c>
      <c r="E88277" s="2" t="s">
        <v>2521</v>
      </c>
      <c r="F88277" s="2" t="s">
        <v>103969</v>
      </c>
    </row>
    <row r="88278" spans="1:6" x14ac:dyDescent="0.35">
      <c r="A88278">
        <v>18789766</v>
      </c>
      <c r="B88278">
        <v>489397874</v>
      </c>
      <c r="C88278" s="1">
        <v>43662</v>
      </c>
      <c r="D88278">
        <v>40990281</v>
      </c>
      <c r="E88278" s="2" t="s">
        <v>14348</v>
      </c>
      <c r="F88278" s="2" t="s">
        <v>103970</v>
      </c>
    </row>
    <row r="88279" spans="1:6" x14ac:dyDescent="0.35">
      <c r="A88279">
        <v>18789766</v>
      </c>
      <c r="B88279">
        <v>494576041</v>
      </c>
      <c r="C88279" s="1">
        <v>43670</v>
      </c>
      <c r="D88279">
        <v>46134063</v>
      </c>
      <c r="E88279" s="2" t="s">
        <v>12424</v>
      </c>
      <c r="F88279" s="2" t="s">
        <v>103971</v>
      </c>
    </row>
    <row r="88280" spans="1:6" x14ac:dyDescent="0.35">
      <c r="A88280">
        <v>18789766</v>
      </c>
      <c r="B88280">
        <v>498890394</v>
      </c>
      <c r="C88280" s="1">
        <v>43676</v>
      </c>
      <c r="D88280">
        <v>24010040</v>
      </c>
      <c r="E88280" s="2" t="s">
        <v>1148</v>
      </c>
      <c r="F88280" s="2" t="s">
        <v>103972</v>
      </c>
    </row>
    <row r="88281" spans="1:6" x14ac:dyDescent="0.35">
      <c r="A88281">
        <v>18789766</v>
      </c>
      <c r="B88281">
        <v>500731298</v>
      </c>
      <c r="C88281" s="1">
        <v>43679</v>
      </c>
      <c r="D88281">
        <v>271338030</v>
      </c>
      <c r="E88281" s="2" t="s">
        <v>182</v>
      </c>
      <c r="F88281" s="2" t="s">
        <v>103973</v>
      </c>
    </row>
    <row r="88282" spans="1:6" x14ac:dyDescent="0.35">
      <c r="A88282">
        <v>18789766</v>
      </c>
      <c r="B88282">
        <v>502490174</v>
      </c>
      <c r="C88282" s="1">
        <v>43681</v>
      </c>
      <c r="D88282">
        <v>33151055</v>
      </c>
      <c r="E88282" s="2" t="s">
        <v>103974</v>
      </c>
      <c r="F88282" s="2" t="s">
        <v>103975</v>
      </c>
    </row>
    <row r="88283" spans="1:6" x14ac:dyDescent="0.35">
      <c r="A88283">
        <v>18789766</v>
      </c>
      <c r="B88283">
        <v>504393164</v>
      </c>
      <c r="C88283" s="1">
        <v>43684</v>
      </c>
      <c r="D88283">
        <v>5387787</v>
      </c>
      <c r="E88283" s="2" t="s">
        <v>1682</v>
      </c>
      <c r="F88283" s="2" t="s">
        <v>103976</v>
      </c>
    </row>
    <row r="88284" spans="1:6" x14ac:dyDescent="0.35">
      <c r="A88284">
        <v>18789766</v>
      </c>
      <c r="B88284">
        <v>513531134</v>
      </c>
      <c r="C88284" s="1">
        <v>43696</v>
      </c>
      <c r="D88284">
        <v>66067150</v>
      </c>
      <c r="E88284" s="2" t="s">
        <v>2070</v>
      </c>
      <c r="F88284" s="2" t="s">
        <v>103977</v>
      </c>
    </row>
    <row r="88285" spans="1:6" x14ac:dyDescent="0.35">
      <c r="A88285">
        <v>18789766</v>
      </c>
      <c r="B88285">
        <v>527297382</v>
      </c>
      <c r="C88285" s="1">
        <v>43718</v>
      </c>
      <c r="D88285">
        <v>158961576</v>
      </c>
      <c r="E88285" s="2" t="s">
        <v>236</v>
      </c>
      <c r="F88285" s="2" t="s">
        <v>103978</v>
      </c>
    </row>
    <row r="88286" spans="1:6" x14ac:dyDescent="0.35">
      <c r="A88286">
        <v>18789766</v>
      </c>
      <c r="B88286">
        <v>528229990</v>
      </c>
      <c r="C88286" s="1">
        <v>43720</v>
      </c>
      <c r="D88286">
        <v>85093885</v>
      </c>
      <c r="E88286" s="2" t="s">
        <v>9475</v>
      </c>
      <c r="F88286" s="2" t="s">
        <v>103979</v>
      </c>
    </row>
    <row r="88287" spans="1:6" x14ac:dyDescent="0.35">
      <c r="A88287">
        <v>18789766</v>
      </c>
      <c r="B88287">
        <v>529275676</v>
      </c>
      <c r="C88287" s="1">
        <v>43722</v>
      </c>
      <c r="D88287">
        <v>831598</v>
      </c>
      <c r="E88287" s="2" t="s">
        <v>103980</v>
      </c>
      <c r="F88287" s="2" t="s">
        <v>103981</v>
      </c>
    </row>
    <row r="88288" spans="1:6" x14ac:dyDescent="0.35">
      <c r="A88288">
        <v>18789766</v>
      </c>
      <c r="B88288">
        <v>530130228</v>
      </c>
      <c r="C88288" s="1">
        <v>43723</v>
      </c>
      <c r="D88288">
        <v>291213555</v>
      </c>
      <c r="E88288" s="2" t="s">
        <v>8553</v>
      </c>
      <c r="F88288" s="2" t="s">
        <v>103982</v>
      </c>
    </row>
    <row r="88289" spans="1:6" x14ac:dyDescent="0.35">
      <c r="A88289">
        <v>18789766</v>
      </c>
      <c r="B88289">
        <v>532392459</v>
      </c>
      <c r="C88289" s="1">
        <v>43727</v>
      </c>
      <c r="D88289">
        <v>1127608</v>
      </c>
      <c r="E88289" s="2" t="s">
        <v>354</v>
      </c>
      <c r="F88289" s="2" t="s">
        <v>103983</v>
      </c>
    </row>
    <row r="88290" spans="1:6" x14ac:dyDescent="0.35">
      <c r="A88290">
        <v>18789766</v>
      </c>
      <c r="B88290">
        <v>532869220</v>
      </c>
      <c r="C88290" s="1">
        <v>43728</v>
      </c>
      <c r="D88290">
        <v>56979603</v>
      </c>
      <c r="E88290" s="2" t="s">
        <v>28459</v>
      </c>
      <c r="F88290" s="2" t="s">
        <v>103984</v>
      </c>
    </row>
    <row r="88291" spans="1:6" x14ac:dyDescent="0.35">
      <c r="A88291">
        <v>18789766</v>
      </c>
      <c r="B88291">
        <v>533414587</v>
      </c>
      <c r="C88291" s="1">
        <v>43729</v>
      </c>
      <c r="D88291">
        <v>8875978</v>
      </c>
      <c r="E88291" s="2" t="s">
        <v>1029</v>
      </c>
      <c r="F88291" s="2" t="s">
        <v>103985</v>
      </c>
    </row>
    <row r="88292" spans="1:6" x14ac:dyDescent="0.35">
      <c r="A88292">
        <v>18789766</v>
      </c>
      <c r="B88292">
        <v>541044152</v>
      </c>
      <c r="C88292" s="1">
        <v>43742</v>
      </c>
      <c r="D88292">
        <v>283728841</v>
      </c>
      <c r="E88292" s="2" t="s">
        <v>12935</v>
      </c>
      <c r="F88292" s="2" t="s">
        <v>103986</v>
      </c>
    </row>
    <row r="88293" spans="1:6" x14ac:dyDescent="0.35">
      <c r="A88293">
        <v>18789766</v>
      </c>
      <c r="B88293">
        <v>542528868</v>
      </c>
      <c r="C88293" s="1">
        <v>43744</v>
      </c>
      <c r="D88293">
        <v>276286035</v>
      </c>
      <c r="E88293" s="2" t="s">
        <v>1067</v>
      </c>
      <c r="F88293" s="2" t="s">
        <v>103987</v>
      </c>
    </row>
    <row r="88294" spans="1:6" x14ac:dyDescent="0.35">
      <c r="A88294">
        <v>18789766</v>
      </c>
      <c r="B88294">
        <v>543859232</v>
      </c>
      <c r="C88294" s="1">
        <v>43746</v>
      </c>
      <c r="D88294">
        <v>78830961</v>
      </c>
      <c r="E88294" s="2" t="s">
        <v>33</v>
      </c>
      <c r="F88294" s="2" t="s">
        <v>103988</v>
      </c>
    </row>
    <row r="88295" spans="1:6" x14ac:dyDescent="0.35">
      <c r="A88295">
        <v>18789766</v>
      </c>
      <c r="B88295">
        <v>544657100</v>
      </c>
      <c r="C88295" s="1">
        <v>43748</v>
      </c>
      <c r="D88295">
        <v>127593798</v>
      </c>
      <c r="E88295" s="2" t="s">
        <v>5277</v>
      </c>
      <c r="F88295" s="2" t="s">
        <v>103989</v>
      </c>
    </row>
    <row r="88296" spans="1:6" x14ac:dyDescent="0.35">
      <c r="A88296">
        <v>18789766</v>
      </c>
      <c r="B88296">
        <v>547635751</v>
      </c>
      <c r="C88296" s="1">
        <v>43753</v>
      </c>
      <c r="D88296">
        <v>73951425</v>
      </c>
      <c r="E88296" s="2" t="s">
        <v>743</v>
      </c>
      <c r="F88296" s="2" t="s">
        <v>61876</v>
      </c>
    </row>
    <row r="88297" spans="1:6" x14ac:dyDescent="0.35">
      <c r="A88297">
        <v>18789766</v>
      </c>
      <c r="B88297">
        <v>550892217</v>
      </c>
      <c r="C88297" s="1">
        <v>43757</v>
      </c>
      <c r="D88297">
        <v>49268172</v>
      </c>
      <c r="E88297" s="2" t="s">
        <v>2353</v>
      </c>
      <c r="F88297" s="2" t="s">
        <v>103990</v>
      </c>
    </row>
    <row r="88298" spans="1:6" x14ac:dyDescent="0.35">
      <c r="A88298">
        <v>18789766</v>
      </c>
      <c r="B88298">
        <v>553182103</v>
      </c>
      <c r="C88298" s="1">
        <v>43761</v>
      </c>
      <c r="D88298">
        <v>82102404</v>
      </c>
      <c r="E88298" s="2" t="s">
        <v>211</v>
      </c>
      <c r="F88298" s="2" t="s">
        <v>103991</v>
      </c>
    </row>
    <row r="88299" spans="1:6" x14ac:dyDescent="0.35">
      <c r="A88299">
        <v>18789766</v>
      </c>
      <c r="B88299">
        <v>555350232</v>
      </c>
      <c r="C88299" s="1">
        <v>43765</v>
      </c>
      <c r="D88299">
        <v>260041143</v>
      </c>
      <c r="E88299" s="2" t="s">
        <v>4564</v>
      </c>
      <c r="F88299" s="2" t="s">
        <v>103992</v>
      </c>
    </row>
    <row r="88300" spans="1:6" x14ac:dyDescent="0.35">
      <c r="A88300">
        <v>18789766</v>
      </c>
      <c r="B88300">
        <v>560699912</v>
      </c>
      <c r="C88300" s="1">
        <v>43776</v>
      </c>
      <c r="D88300">
        <v>28334503</v>
      </c>
      <c r="E88300" s="2" t="s">
        <v>3992</v>
      </c>
      <c r="F88300" s="2" t="s">
        <v>103993</v>
      </c>
    </row>
    <row r="88301" spans="1:6" x14ac:dyDescent="0.35">
      <c r="A88301">
        <v>18789766</v>
      </c>
      <c r="B88301">
        <v>564693933</v>
      </c>
      <c r="C88301" s="1">
        <v>43785</v>
      </c>
      <c r="D88301">
        <v>210374111</v>
      </c>
      <c r="E88301" s="2" t="s">
        <v>743</v>
      </c>
      <c r="F88301" s="2" t="s">
        <v>103994</v>
      </c>
    </row>
    <row r="88302" spans="1:6" x14ac:dyDescent="0.35">
      <c r="A88302">
        <v>18789766</v>
      </c>
      <c r="B88302">
        <v>572954409</v>
      </c>
      <c r="C88302" s="1">
        <v>43803</v>
      </c>
      <c r="D88302">
        <v>300050183</v>
      </c>
      <c r="E88302" s="2" t="s">
        <v>10361</v>
      </c>
      <c r="F88302" s="2" t="s">
        <v>103995</v>
      </c>
    </row>
    <row r="88303" spans="1:6" x14ac:dyDescent="0.35">
      <c r="A88303">
        <v>18789766</v>
      </c>
      <c r="B88303">
        <v>584144107</v>
      </c>
      <c r="C88303" s="1">
        <v>43828</v>
      </c>
      <c r="D88303">
        <v>73352644</v>
      </c>
      <c r="E88303" s="2" t="s">
        <v>296</v>
      </c>
      <c r="F88303" s="2" t="s">
        <v>103996</v>
      </c>
    </row>
    <row r="88304" spans="1:6" x14ac:dyDescent="0.35">
      <c r="A88304">
        <v>18789766</v>
      </c>
      <c r="B88304">
        <v>587770439</v>
      </c>
      <c r="C88304" s="1">
        <v>43833</v>
      </c>
      <c r="D88304">
        <v>61641599</v>
      </c>
      <c r="E88304" s="2" t="s">
        <v>103997</v>
      </c>
      <c r="F88304" s="2" t="s">
        <v>103998</v>
      </c>
    </row>
    <row r="88305" spans="1:6" x14ac:dyDescent="0.35">
      <c r="A88305">
        <v>18789766</v>
      </c>
      <c r="B88305">
        <v>609871022</v>
      </c>
      <c r="C88305" s="1">
        <v>43884</v>
      </c>
      <c r="D88305">
        <v>338163173</v>
      </c>
      <c r="E88305" s="2" t="s">
        <v>29</v>
      </c>
      <c r="F88305" s="2" t="s">
        <v>103999</v>
      </c>
    </row>
    <row r="88306" spans="1:6" x14ac:dyDescent="0.35">
      <c r="A88306">
        <v>18789766</v>
      </c>
      <c r="B88306">
        <v>613710495</v>
      </c>
      <c r="C88306" s="1">
        <v>43892</v>
      </c>
      <c r="D88306">
        <v>181170630</v>
      </c>
      <c r="E88306" s="2" t="s">
        <v>236</v>
      </c>
      <c r="F88306" s="2" t="s">
        <v>104000</v>
      </c>
    </row>
    <row r="88307" spans="1:6" x14ac:dyDescent="0.35">
      <c r="A88307">
        <v>18790023</v>
      </c>
      <c r="B88307">
        <v>158837326</v>
      </c>
      <c r="C88307" s="1">
        <v>42894</v>
      </c>
      <c r="D88307">
        <v>65693626</v>
      </c>
      <c r="E88307" s="2" t="s">
        <v>3322</v>
      </c>
      <c r="F88307" s="2" t="s">
        <v>104001</v>
      </c>
    </row>
    <row r="88308" spans="1:6" x14ac:dyDescent="0.35">
      <c r="A88308">
        <v>18790023</v>
      </c>
      <c r="B88308">
        <v>163107378</v>
      </c>
      <c r="C88308" s="1">
        <v>42909</v>
      </c>
      <c r="D88308">
        <v>75933175</v>
      </c>
      <c r="E88308" s="2" t="s">
        <v>236</v>
      </c>
      <c r="F88308" s="2" t="s">
        <v>104002</v>
      </c>
    </row>
    <row r="88309" spans="1:6" x14ac:dyDescent="0.35">
      <c r="A88309">
        <v>18790023</v>
      </c>
      <c r="B88309">
        <v>170474596</v>
      </c>
      <c r="C88309" s="1">
        <v>42931</v>
      </c>
      <c r="D88309">
        <v>131682653</v>
      </c>
      <c r="E88309" s="2" t="s">
        <v>4591</v>
      </c>
      <c r="F88309" s="2" t="s">
        <v>104003</v>
      </c>
    </row>
    <row r="88310" spans="1:6" x14ac:dyDescent="0.35">
      <c r="A88310">
        <v>18790023</v>
      </c>
      <c r="B88310">
        <v>171427101</v>
      </c>
      <c r="C88310" s="1">
        <v>42933</v>
      </c>
      <c r="D88310">
        <v>130527</v>
      </c>
      <c r="E88310" s="2" t="s">
        <v>12832</v>
      </c>
      <c r="F88310" s="2" t="s">
        <v>104004</v>
      </c>
    </row>
    <row r="88311" spans="1:6" x14ac:dyDescent="0.35">
      <c r="A88311">
        <v>18790023</v>
      </c>
      <c r="B88311">
        <v>174055818</v>
      </c>
      <c r="C88311" s="1">
        <v>42940</v>
      </c>
      <c r="D88311">
        <v>46156536</v>
      </c>
      <c r="E88311" s="2" t="s">
        <v>68575</v>
      </c>
      <c r="F88311" s="2" t="s">
        <v>104005</v>
      </c>
    </row>
    <row r="88312" spans="1:6" x14ac:dyDescent="0.35">
      <c r="A88312">
        <v>18790023</v>
      </c>
      <c r="B88312">
        <v>180178269</v>
      </c>
      <c r="C88312" s="1">
        <v>42956</v>
      </c>
      <c r="D88312">
        <v>101191442</v>
      </c>
      <c r="E88312" s="2" t="s">
        <v>14877</v>
      </c>
      <c r="F88312" s="2" t="s">
        <v>104006</v>
      </c>
    </row>
    <row r="88313" spans="1:6" x14ac:dyDescent="0.35">
      <c r="A88313">
        <v>18790023</v>
      </c>
      <c r="B88313">
        <v>181892335</v>
      </c>
      <c r="C88313" s="1">
        <v>42960</v>
      </c>
      <c r="D88313">
        <v>118782105</v>
      </c>
      <c r="E88313" s="2" t="s">
        <v>15001</v>
      </c>
      <c r="F88313" s="2" t="s">
        <v>104007</v>
      </c>
    </row>
    <row r="88314" spans="1:6" x14ac:dyDescent="0.35">
      <c r="A88314">
        <v>18790023</v>
      </c>
      <c r="B88314">
        <v>183185599</v>
      </c>
      <c r="C88314" s="1">
        <v>42963</v>
      </c>
      <c r="D88314">
        <v>145422502</v>
      </c>
      <c r="E88314" s="2" t="s">
        <v>104008</v>
      </c>
      <c r="F88314" s="2" t="s">
        <v>104009</v>
      </c>
    </row>
    <row r="88315" spans="1:6" x14ac:dyDescent="0.35">
      <c r="A88315">
        <v>18790023</v>
      </c>
      <c r="B88315">
        <v>189078397</v>
      </c>
      <c r="C88315" s="1">
        <v>42978</v>
      </c>
      <c r="D88315">
        <v>135933301</v>
      </c>
      <c r="E88315" s="2" t="s">
        <v>46715</v>
      </c>
      <c r="F88315" s="2" t="s">
        <v>104010</v>
      </c>
    </row>
    <row r="88316" spans="1:6" x14ac:dyDescent="0.35">
      <c r="A88316">
        <v>18790023</v>
      </c>
      <c r="B88316">
        <v>190510555</v>
      </c>
      <c r="C88316" s="1">
        <v>42982</v>
      </c>
      <c r="D88316">
        <v>43166564</v>
      </c>
      <c r="E88316" s="2" t="s">
        <v>104011</v>
      </c>
      <c r="F88316" s="2" t="s">
        <v>104012</v>
      </c>
    </row>
    <row r="88317" spans="1:6" x14ac:dyDescent="0.35">
      <c r="A88317">
        <v>18790023</v>
      </c>
      <c r="B88317">
        <v>192941807</v>
      </c>
      <c r="C88317" s="1">
        <v>42989</v>
      </c>
      <c r="D88317">
        <v>148837980</v>
      </c>
      <c r="E88317" s="2" t="s">
        <v>2100</v>
      </c>
      <c r="F88317" s="2" t="s">
        <v>104013</v>
      </c>
    </row>
    <row r="88318" spans="1:6" x14ac:dyDescent="0.35">
      <c r="A88318">
        <v>18790023</v>
      </c>
      <c r="B88318">
        <v>193435187</v>
      </c>
      <c r="C88318" s="1">
        <v>42991</v>
      </c>
      <c r="D88318">
        <v>50566318</v>
      </c>
      <c r="E88318" s="2" t="s">
        <v>44848</v>
      </c>
      <c r="F88318" s="2" t="s">
        <v>104014</v>
      </c>
    </row>
    <row r="88319" spans="1:6" x14ac:dyDescent="0.35">
      <c r="A88319">
        <v>18790023</v>
      </c>
      <c r="B88319">
        <v>194002932</v>
      </c>
      <c r="C88319" s="1">
        <v>42993</v>
      </c>
      <c r="D88319">
        <v>39723505</v>
      </c>
      <c r="E88319" s="2" t="s">
        <v>328</v>
      </c>
      <c r="F88319" s="2" t="s">
        <v>104015</v>
      </c>
    </row>
    <row r="88320" spans="1:6" x14ac:dyDescent="0.35">
      <c r="A88320">
        <v>18790023</v>
      </c>
      <c r="B88320">
        <v>207621055</v>
      </c>
      <c r="C88320" s="1">
        <v>43037</v>
      </c>
      <c r="D88320">
        <v>83401955</v>
      </c>
      <c r="E88320" s="2" t="s">
        <v>232</v>
      </c>
      <c r="F88320" s="2" t="s">
        <v>104016</v>
      </c>
    </row>
    <row r="88321" spans="1:6" x14ac:dyDescent="0.35">
      <c r="A88321">
        <v>18790023</v>
      </c>
      <c r="B88321">
        <v>209683455</v>
      </c>
      <c r="C88321" s="1">
        <v>43044</v>
      </c>
      <c r="D88321">
        <v>156328996</v>
      </c>
      <c r="E88321" s="2" t="s">
        <v>53</v>
      </c>
      <c r="F88321" s="2" t="s">
        <v>104017</v>
      </c>
    </row>
    <row r="88322" spans="1:6" x14ac:dyDescent="0.35">
      <c r="A88322">
        <v>18790023</v>
      </c>
      <c r="B88322">
        <v>211282718</v>
      </c>
      <c r="C88322" s="1">
        <v>43051</v>
      </c>
      <c r="D88322">
        <v>57045836</v>
      </c>
      <c r="E88322" s="2" t="s">
        <v>436</v>
      </c>
      <c r="F88322" s="2" t="s">
        <v>104018</v>
      </c>
    </row>
    <row r="88323" spans="1:6" x14ac:dyDescent="0.35">
      <c r="A88323">
        <v>18790023</v>
      </c>
      <c r="B88323">
        <v>212962810</v>
      </c>
      <c r="C88323" s="1">
        <v>43058</v>
      </c>
      <c r="D88323">
        <v>36006868</v>
      </c>
      <c r="E88323" s="2" t="s">
        <v>236</v>
      </c>
      <c r="F88323" s="2" t="s">
        <v>104019</v>
      </c>
    </row>
    <row r="88324" spans="1:6" x14ac:dyDescent="0.35">
      <c r="A88324">
        <v>18790023</v>
      </c>
      <c r="B88324">
        <v>225788918</v>
      </c>
      <c r="C88324" s="1">
        <v>43107</v>
      </c>
      <c r="D88324">
        <v>141001347</v>
      </c>
      <c r="E88324" s="2" t="s">
        <v>94</v>
      </c>
      <c r="F88324" s="2" t="s">
        <v>104020</v>
      </c>
    </row>
    <row r="88325" spans="1:6" x14ac:dyDescent="0.35">
      <c r="A88325">
        <v>18790023</v>
      </c>
      <c r="B88325">
        <v>245276756</v>
      </c>
      <c r="C88325" s="1">
        <v>43180</v>
      </c>
      <c r="D88325">
        <v>33629530</v>
      </c>
      <c r="E88325" s="2" t="s">
        <v>2553</v>
      </c>
      <c r="F88325" s="2" t="s">
        <v>104021</v>
      </c>
    </row>
    <row r="88326" spans="1:6" x14ac:dyDescent="0.35">
      <c r="A88326">
        <v>18790023</v>
      </c>
      <c r="B88326">
        <v>254658530</v>
      </c>
      <c r="C88326" s="1">
        <v>43207</v>
      </c>
      <c r="D88326">
        <v>34274675</v>
      </c>
      <c r="E88326" s="2" t="s">
        <v>11678</v>
      </c>
      <c r="F88326" s="2" t="s">
        <v>104022</v>
      </c>
    </row>
    <row r="88327" spans="1:6" x14ac:dyDescent="0.35">
      <c r="A88327">
        <v>18790023</v>
      </c>
      <c r="B88327">
        <v>258171597</v>
      </c>
      <c r="C88327" s="1">
        <v>43218</v>
      </c>
      <c r="D88327">
        <v>6223458</v>
      </c>
      <c r="E88327" s="2" t="s">
        <v>675</v>
      </c>
      <c r="F88327" s="2" t="s">
        <v>63706</v>
      </c>
    </row>
    <row r="88328" spans="1:6" x14ac:dyDescent="0.35">
      <c r="A88328">
        <v>18790023</v>
      </c>
      <c r="B88328">
        <v>270855803</v>
      </c>
      <c r="C88328" s="1">
        <v>43250</v>
      </c>
      <c r="D88328">
        <v>131552268</v>
      </c>
      <c r="E88328" s="2" t="s">
        <v>104023</v>
      </c>
      <c r="F88328" s="2" t="s">
        <v>104024</v>
      </c>
    </row>
    <row r="88329" spans="1:6" x14ac:dyDescent="0.35">
      <c r="A88329">
        <v>18790023</v>
      </c>
      <c r="B88329">
        <v>273591750</v>
      </c>
      <c r="C88329" s="1">
        <v>43257</v>
      </c>
      <c r="D88329">
        <v>175355523</v>
      </c>
      <c r="E88329" s="2" t="s">
        <v>8610</v>
      </c>
      <c r="F88329" s="2" t="s">
        <v>104025</v>
      </c>
    </row>
    <row r="88330" spans="1:6" x14ac:dyDescent="0.35">
      <c r="A88330">
        <v>18790023</v>
      </c>
      <c r="B88330">
        <v>275152342</v>
      </c>
      <c r="C88330" s="1">
        <v>43261</v>
      </c>
      <c r="D88330">
        <v>41903430</v>
      </c>
      <c r="E88330" s="2" t="s">
        <v>14</v>
      </c>
      <c r="F88330" s="2" t="s">
        <v>104026</v>
      </c>
    </row>
    <row r="88331" spans="1:6" x14ac:dyDescent="0.35">
      <c r="A88331">
        <v>18790023</v>
      </c>
      <c r="B88331">
        <v>276686575</v>
      </c>
      <c r="C88331" s="1">
        <v>43265</v>
      </c>
      <c r="D88331">
        <v>68277949</v>
      </c>
      <c r="E88331" s="2" t="s">
        <v>6036</v>
      </c>
      <c r="F88331" s="2" t="s">
        <v>104027</v>
      </c>
    </row>
    <row r="88332" spans="1:6" x14ac:dyDescent="0.35">
      <c r="A88332">
        <v>18790023</v>
      </c>
      <c r="B88332">
        <v>283767296</v>
      </c>
      <c r="C88332" s="1">
        <v>43281</v>
      </c>
      <c r="D88332">
        <v>193689001</v>
      </c>
      <c r="E88332" s="2" t="s">
        <v>2773</v>
      </c>
      <c r="F88332" s="2" t="s">
        <v>104028</v>
      </c>
    </row>
    <row r="88333" spans="1:6" x14ac:dyDescent="0.35">
      <c r="A88333">
        <v>18790023</v>
      </c>
      <c r="B88333">
        <v>290059084</v>
      </c>
      <c r="C88333" s="1">
        <v>43294</v>
      </c>
      <c r="D88333">
        <v>90986101</v>
      </c>
      <c r="E88333" s="2" t="s">
        <v>37471</v>
      </c>
      <c r="F88333" s="2" t="s">
        <v>104029</v>
      </c>
    </row>
    <row r="88334" spans="1:6" x14ac:dyDescent="0.35">
      <c r="A88334">
        <v>18790023</v>
      </c>
      <c r="B88334">
        <v>296815179</v>
      </c>
      <c r="C88334" s="1">
        <v>43307</v>
      </c>
      <c r="D88334">
        <v>187486461</v>
      </c>
      <c r="E88334" s="2" t="s">
        <v>12818</v>
      </c>
      <c r="F88334" s="2" t="s">
        <v>104030</v>
      </c>
    </row>
    <row r="88335" spans="1:6" x14ac:dyDescent="0.35">
      <c r="A88335">
        <v>18790023</v>
      </c>
      <c r="B88335">
        <v>300643852</v>
      </c>
      <c r="C88335" s="1">
        <v>43314</v>
      </c>
      <c r="D88335">
        <v>129764361</v>
      </c>
      <c r="E88335" s="2" t="s">
        <v>2194</v>
      </c>
      <c r="F88335" s="2" t="s">
        <v>104031</v>
      </c>
    </row>
    <row r="88336" spans="1:6" x14ac:dyDescent="0.35">
      <c r="A88336">
        <v>18790023</v>
      </c>
      <c r="B88336">
        <v>305035796</v>
      </c>
      <c r="C88336" s="1">
        <v>43322</v>
      </c>
      <c r="D88336">
        <v>182944038</v>
      </c>
      <c r="E88336" s="2" t="s">
        <v>442</v>
      </c>
      <c r="F88336" s="2" t="s">
        <v>104032</v>
      </c>
    </row>
    <row r="88337" spans="1:6" x14ac:dyDescent="0.35">
      <c r="A88337">
        <v>18790023</v>
      </c>
      <c r="B88337">
        <v>309089163</v>
      </c>
      <c r="C88337" s="1">
        <v>43329</v>
      </c>
      <c r="D88337">
        <v>182944038</v>
      </c>
      <c r="E88337" s="2" t="s">
        <v>442</v>
      </c>
      <c r="F88337" s="2" t="s">
        <v>104033</v>
      </c>
    </row>
    <row r="88338" spans="1:6" x14ac:dyDescent="0.35">
      <c r="A88338">
        <v>18790023</v>
      </c>
      <c r="B88338">
        <v>310448462</v>
      </c>
      <c r="C88338" s="1">
        <v>43331</v>
      </c>
      <c r="D88338">
        <v>199017527</v>
      </c>
      <c r="E88338" s="2" t="s">
        <v>258</v>
      </c>
      <c r="F88338" s="2" t="s">
        <v>26810</v>
      </c>
    </row>
    <row r="88339" spans="1:6" x14ac:dyDescent="0.35">
      <c r="A88339">
        <v>18790023</v>
      </c>
      <c r="B88339">
        <v>316657073</v>
      </c>
      <c r="C88339" s="1">
        <v>43343</v>
      </c>
      <c r="D88339">
        <v>182944038</v>
      </c>
      <c r="E88339" s="2" t="s">
        <v>442</v>
      </c>
      <c r="F88339" s="2" t="s">
        <v>104034</v>
      </c>
    </row>
    <row r="88340" spans="1:6" x14ac:dyDescent="0.35">
      <c r="A88340">
        <v>18790023</v>
      </c>
      <c r="B88340">
        <v>324682603</v>
      </c>
      <c r="C88340" s="1">
        <v>43360</v>
      </c>
      <c r="D88340">
        <v>177193843</v>
      </c>
      <c r="E88340" s="2" t="s">
        <v>6523</v>
      </c>
      <c r="F88340" s="2" t="s">
        <v>104035</v>
      </c>
    </row>
    <row r="88341" spans="1:6" x14ac:dyDescent="0.35">
      <c r="A88341">
        <v>18790023</v>
      </c>
      <c r="B88341">
        <v>326553739</v>
      </c>
      <c r="C88341" s="1">
        <v>43365</v>
      </c>
      <c r="D88341">
        <v>154475018</v>
      </c>
      <c r="E88341" s="2" t="s">
        <v>47538</v>
      </c>
      <c r="F88341" s="2" t="s">
        <v>104036</v>
      </c>
    </row>
    <row r="88342" spans="1:6" x14ac:dyDescent="0.35">
      <c r="A88342">
        <v>18790023</v>
      </c>
      <c r="B88342">
        <v>334615546</v>
      </c>
      <c r="C88342" s="1">
        <v>43382</v>
      </c>
      <c r="D88342">
        <v>103464046</v>
      </c>
      <c r="E88342" s="2" t="s">
        <v>61</v>
      </c>
      <c r="F88342" s="2" t="s">
        <v>104037</v>
      </c>
    </row>
    <row r="88343" spans="1:6" x14ac:dyDescent="0.35">
      <c r="A88343">
        <v>18790023</v>
      </c>
      <c r="B88343">
        <v>339390242</v>
      </c>
      <c r="C88343" s="1">
        <v>43394</v>
      </c>
      <c r="D88343">
        <v>216113565</v>
      </c>
      <c r="E88343" s="2" t="s">
        <v>2013</v>
      </c>
      <c r="F88343" s="2" t="s">
        <v>9348</v>
      </c>
    </row>
    <row r="88344" spans="1:6" x14ac:dyDescent="0.35">
      <c r="A88344">
        <v>18790023</v>
      </c>
      <c r="B88344">
        <v>345606422</v>
      </c>
      <c r="C88344" s="1">
        <v>43409</v>
      </c>
      <c r="D88344">
        <v>70203959</v>
      </c>
      <c r="E88344" s="2" t="s">
        <v>1675</v>
      </c>
      <c r="F88344" s="2" t="s">
        <v>104038</v>
      </c>
    </row>
    <row r="88345" spans="1:6" x14ac:dyDescent="0.35">
      <c r="A88345">
        <v>18790023</v>
      </c>
      <c r="B88345">
        <v>347585644</v>
      </c>
      <c r="C88345" s="1">
        <v>43415</v>
      </c>
      <c r="D88345">
        <v>221485442</v>
      </c>
      <c r="E88345" s="2" t="s">
        <v>17066</v>
      </c>
      <c r="F88345" s="2" t="s">
        <v>19045</v>
      </c>
    </row>
    <row r="88346" spans="1:6" x14ac:dyDescent="0.35">
      <c r="A88346">
        <v>18790023</v>
      </c>
      <c r="B88346">
        <v>351995915</v>
      </c>
      <c r="C88346" s="1">
        <v>43428</v>
      </c>
      <c r="D88346">
        <v>180221652</v>
      </c>
      <c r="E88346" s="2" t="s">
        <v>131</v>
      </c>
      <c r="F88346" s="2" t="s">
        <v>104039</v>
      </c>
    </row>
    <row r="88347" spans="1:6" x14ac:dyDescent="0.35">
      <c r="A88347">
        <v>18790023</v>
      </c>
      <c r="B88347">
        <v>436208629</v>
      </c>
      <c r="C88347" s="1">
        <v>43567</v>
      </c>
      <c r="D88347">
        <v>251197338</v>
      </c>
      <c r="E88347" s="2" t="s">
        <v>104040</v>
      </c>
      <c r="F88347" s="2" t="s">
        <v>42084</v>
      </c>
    </row>
    <row r="88348" spans="1:6" x14ac:dyDescent="0.35">
      <c r="A88348">
        <v>18790023</v>
      </c>
      <c r="B88348">
        <v>437431756</v>
      </c>
      <c r="C88348" s="1">
        <v>43569</v>
      </c>
      <c r="D88348">
        <v>148700631</v>
      </c>
      <c r="E88348" s="2" t="s">
        <v>161</v>
      </c>
      <c r="F88348" s="2" t="s">
        <v>104041</v>
      </c>
    </row>
    <row r="88349" spans="1:6" x14ac:dyDescent="0.35">
      <c r="A88349">
        <v>18790023</v>
      </c>
      <c r="B88349">
        <v>438435866</v>
      </c>
      <c r="C88349" s="1">
        <v>43571</v>
      </c>
      <c r="D88349">
        <v>48213209</v>
      </c>
      <c r="E88349" s="2" t="s">
        <v>19346</v>
      </c>
      <c r="F88349" s="2" t="s">
        <v>104042</v>
      </c>
    </row>
    <row r="88350" spans="1:6" x14ac:dyDescent="0.35">
      <c r="A88350">
        <v>18790023</v>
      </c>
      <c r="B88350">
        <v>446047157</v>
      </c>
      <c r="C88350" s="1">
        <v>43585</v>
      </c>
      <c r="D88350">
        <v>247791393</v>
      </c>
      <c r="E88350" s="2" t="s">
        <v>104040</v>
      </c>
      <c r="F88350" s="2" t="s">
        <v>104043</v>
      </c>
    </row>
    <row r="88351" spans="1:6" x14ac:dyDescent="0.35">
      <c r="A88351">
        <v>18790023</v>
      </c>
      <c r="B88351">
        <v>454583304</v>
      </c>
      <c r="C88351" s="1">
        <v>43603</v>
      </c>
      <c r="D88351">
        <v>260777590</v>
      </c>
      <c r="E88351" s="2" t="s">
        <v>104044</v>
      </c>
      <c r="F88351" s="2" t="s">
        <v>104045</v>
      </c>
    </row>
    <row r="88352" spans="1:6" x14ac:dyDescent="0.35">
      <c r="A88352">
        <v>18790023</v>
      </c>
      <c r="B88352">
        <v>456035670</v>
      </c>
      <c r="C88352" s="1">
        <v>43605</v>
      </c>
      <c r="D88352">
        <v>43449387</v>
      </c>
      <c r="E88352" s="2" t="s">
        <v>1572</v>
      </c>
      <c r="F88352" s="2" t="s">
        <v>104046</v>
      </c>
    </row>
    <row r="88353" spans="1:6" x14ac:dyDescent="0.35">
      <c r="A88353">
        <v>18790023</v>
      </c>
      <c r="B88353">
        <v>460157245</v>
      </c>
      <c r="C88353" s="1">
        <v>43613</v>
      </c>
      <c r="D88353">
        <v>33573655</v>
      </c>
      <c r="E88353" s="2" t="s">
        <v>37</v>
      </c>
      <c r="F88353" s="2" t="s">
        <v>104047</v>
      </c>
    </row>
    <row r="88354" spans="1:6" x14ac:dyDescent="0.35">
      <c r="A88354">
        <v>18790023</v>
      </c>
      <c r="B88354">
        <v>465837016</v>
      </c>
      <c r="C88354" s="1">
        <v>43624</v>
      </c>
      <c r="D88354">
        <v>200881078</v>
      </c>
      <c r="E88354" s="2" t="s">
        <v>3633</v>
      </c>
      <c r="F88354" s="2" t="s">
        <v>104048</v>
      </c>
    </row>
    <row r="88355" spans="1:6" x14ac:dyDescent="0.35">
      <c r="A88355">
        <v>18790023</v>
      </c>
      <c r="B88355">
        <v>472843696</v>
      </c>
      <c r="C88355" s="1">
        <v>43636</v>
      </c>
      <c r="D88355">
        <v>241016327</v>
      </c>
      <c r="E88355" s="2" t="s">
        <v>3415</v>
      </c>
      <c r="F88355" s="2" t="s">
        <v>104049</v>
      </c>
    </row>
    <row r="88356" spans="1:6" x14ac:dyDescent="0.35">
      <c r="A88356">
        <v>18790023</v>
      </c>
      <c r="B88356">
        <v>523469113</v>
      </c>
      <c r="C88356" s="1">
        <v>43711</v>
      </c>
      <c r="D88356">
        <v>202066295</v>
      </c>
      <c r="E88356" s="2" t="s">
        <v>104050</v>
      </c>
      <c r="F88356" s="2" t="s">
        <v>47823</v>
      </c>
    </row>
    <row r="88357" spans="1:6" x14ac:dyDescent="0.35">
      <c r="A88357">
        <v>18790023</v>
      </c>
      <c r="B88357">
        <v>526303759</v>
      </c>
      <c r="C88357" s="1">
        <v>43716</v>
      </c>
      <c r="D88357">
        <v>47206816</v>
      </c>
      <c r="E88357" s="2" t="s">
        <v>28624</v>
      </c>
      <c r="F88357" s="2" t="s">
        <v>104051</v>
      </c>
    </row>
    <row r="88358" spans="1:6" x14ac:dyDescent="0.35">
      <c r="A88358">
        <v>18790023</v>
      </c>
      <c r="B88358">
        <v>542501539</v>
      </c>
      <c r="C88358" s="1">
        <v>43744</v>
      </c>
      <c r="D88358">
        <v>296399214</v>
      </c>
      <c r="E88358" s="2" t="s">
        <v>65</v>
      </c>
      <c r="F88358" s="2" t="s">
        <v>104052</v>
      </c>
    </row>
    <row r="88359" spans="1:6" x14ac:dyDescent="0.35">
      <c r="A88359">
        <v>18790023</v>
      </c>
      <c r="B88359">
        <v>547113633</v>
      </c>
      <c r="C88359" s="1">
        <v>43752</v>
      </c>
      <c r="D88359">
        <v>139348108</v>
      </c>
      <c r="E88359" s="2" t="s">
        <v>4020</v>
      </c>
      <c r="F88359" s="2" t="s">
        <v>104053</v>
      </c>
    </row>
    <row r="88360" spans="1:6" x14ac:dyDescent="0.35">
      <c r="A88360">
        <v>18790023</v>
      </c>
      <c r="B88360">
        <v>552387129</v>
      </c>
      <c r="C88360" s="1">
        <v>43759</v>
      </c>
      <c r="D88360">
        <v>19716557</v>
      </c>
      <c r="E88360" s="2" t="s">
        <v>3893</v>
      </c>
      <c r="F88360" s="2" t="s">
        <v>104054</v>
      </c>
    </row>
    <row r="88361" spans="1:6" x14ac:dyDescent="0.35">
      <c r="A88361">
        <v>18820537</v>
      </c>
      <c r="B88361">
        <v>156132867</v>
      </c>
      <c r="C88361" s="1">
        <v>42884</v>
      </c>
      <c r="D88361">
        <v>25752840</v>
      </c>
      <c r="E88361" s="2" t="s">
        <v>15973</v>
      </c>
      <c r="F88361" s="2" t="s">
        <v>104055</v>
      </c>
    </row>
    <row r="88362" spans="1:6" x14ac:dyDescent="0.35">
      <c r="A88362">
        <v>18820537</v>
      </c>
      <c r="B88362">
        <v>160343623</v>
      </c>
      <c r="C88362" s="1">
        <v>42899</v>
      </c>
      <c r="D88362">
        <v>95841012</v>
      </c>
      <c r="E88362" s="2" t="s">
        <v>104056</v>
      </c>
      <c r="F88362" s="2" t="s">
        <v>104057</v>
      </c>
    </row>
    <row r="88363" spans="1:6" x14ac:dyDescent="0.35">
      <c r="A88363">
        <v>18820537</v>
      </c>
      <c r="B88363">
        <v>161828408</v>
      </c>
      <c r="C88363" s="1">
        <v>42904</v>
      </c>
      <c r="D88363">
        <v>4563975</v>
      </c>
      <c r="E88363" s="2" t="s">
        <v>36319</v>
      </c>
      <c r="F88363" s="2" t="s">
        <v>104058</v>
      </c>
    </row>
    <row r="88364" spans="1:6" x14ac:dyDescent="0.35">
      <c r="A88364">
        <v>18820537</v>
      </c>
      <c r="B88364">
        <v>162609938</v>
      </c>
      <c r="C88364" s="1">
        <v>42907</v>
      </c>
      <c r="D88364">
        <v>20114531</v>
      </c>
      <c r="E88364" s="2" t="s">
        <v>10584</v>
      </c>
      <c r="F88364" s="2" t="s">
        <v>104059</v>
      </c>
    </row>
    <row r="88365" spans="1:6" x14ac:dyDescent="0.35">
      <c r="A88365">
        <v>18820537</v>
      </c>
      <c r="B88365">
        <v>164271149</v>
      </c>
      <c r="C88365" s="1">
        <v>42912</v>
      </c>
      <c r="D88365">
        <v>130134489</v>
      </c>
      <c r="E88365" s="2" t="s">
        <v>16294</v>
      </c>
      <c r="F88365" s="2" t="s">
        <v>104060</v>
      </c>
    </row>
    <row r="88366" spans="1:6" x14ac:dyDescent="0.35">
      <c r="A88366">
        <v>18820537</v>
      </c>
      <c r="B88366">
        <v>167732192</v>
      </c>
      <c r="C88366" s="1">
        <v>42923</v>
      </c>
      <c r="D88366">
        <v>104128074</v>
      </c>
      <c r="E88366" s="2" t="s">
        <v>104061</v>
      </c>
      <c r="F88366" s="2" t="s">
        <v>104062</v>
      </c>
    </row>
    <row r="88367" spans="1:6" x14ac:dyDescent="0.35">
      <c r="A88367">
        <v>18820537</v>
      </c>
      <c r="B88367">
        <v>173612463</v>
      </c>
      <c r="C88367" s="1">
        <v>42939</v>
      </c>
      <c r="D88367">
        <v>140846251</v>
      </c>
      <c r="E88367" s="2" t="s">
        <v>104063</v>
      </c>
      <c r="F88367" s="2" t="s">
        <v>104064</v>
      </c>
    </row>
    <row r="88368" spans="1:6" x14ac:dyDescent="0.35">
      <c r="A88368">
        <v>18820537</v>
      </c>
      <c r="B88368">
        <v>176729631</v>
      </c>
      <c r="C88368" s="1">
        <v>42947</v>
      </c>
      <c r="D88368">
        <v>131343993</v>
      </c>
      <c r="E88368" s="2" t="s">
        <v>26094</v>
      </c>
      <c r="F88368" s="2" t="s">
        <v>104065</v>
      </c>
    </row>
    <row r="88369" spans="1:6" x14ac:dyDescent="0.35">
      <c r="A88369">
        <v>18820537</v>
      </c>
      <c r="B88369">
        <v>189085946</v>
      </c>
      <c r="C88369" s="1">
        <v>42978</v>
      </c>
      <c r="D88369">
        <v>131916954</v>
      </c>
      <c r="E88369" s="2" t="s">
        <v>104066</v>
      </c>
      <c r="F88369" s="2" t="s">
        <v>104067</v>
      </c>
    </row>
    <row r="88370" spans="1:6" x14ac:dyDescent="0.35">
      <c r="A88370">
        <v>18820537</v>
      </c>
      <c r="B88370">
        <v>220084198</v>
      </c>
      <c r="C88370" s="1">
        <v>43089</v>
      </c>
      <c r="D88370">
        <v>62814756</v>
      </c>
      <c r="E88370" s="2" t="s">
        <v>2211</v>
      </c>
      <c r="F88370" s="2" t="s">
        <v>104068</v>
      </c>
    </row>
    <row r="88371" spans="1:6" x14ac:dyDescent="0.35">
      <c r="A88371">
        <v>18820537</v>
      </c>
      <c r="B88371">
        <v>247212838</v>
      </c>
      <c r="C88371" s="1">
        <v>43186</v>
      </c>
      <c r="D88371">
        <v>149629077</v>
      </c>
      <c r="E88371" s="2" t="s">
        <v>104069</v>
      </c>
      <c r="F88371" s="2" t="s">
        <v>104070</v>
      </c>
    </row>
    <row r="88372" spans="1:6" x14ac:dyDescent="0.35">
      <c r="A88372">
        <v>18820537</v>
      </c>
      <c r="B88372">
        <v>249650609</v>
      </c>
      <c r="C88372" s="1">
        <v>43192</v>
      </c>
      <c r="D88372">
        <v>180366616</v>
      </c>
      <c r="E88372" s="2" t="s">
        <v>104071</v>
      </c>
      <c r="F88372" s="2" t="s">
        <v>104072</v>
      </c>
    </row>
    <row r="88373" spans="1:6" x14ac:dyDescent="0.35">
      <c r="A88373">
        <v>18820537</v>
      </c>
      <c r="B88373">
        <v>252161476</v>
      </c>
      <c r="C88373" s="1">
        <v>43199</v>
      </c>
      <c r="D88373">
        <v>145951460</v>
      </c>
      <c r="E88373" s="2" t="s">
        <v>35707</v>
      </c>
      <c r="F88373" s="2" t="s">
        <v>104073</v>
      </c>
    </row>
    <row r="88374" spans="1:6" x14ac:dyDescent="0.35">
      <c r="A88374">
        <v>18820537</v>
      </c>
      <c r="B88374">
        <v>258131837</v>
      </c>
      <c r="C88374" s="1">
        <v>43218</v>
      </c>
      <c r="D88374">
        <v>148092261</v>
      </c>
      <c r="E88374" s="2" t="s">
        <v>2148</v>
      </c>
      <c r="F88374" s="2" t="s">
        <v>104074</v>
      </c>
    </row>
    <row r="88375" spans="1:6" x14ac:dyDescent="0.35">
      <c r="A88375">
        <v>18820537</v>
      </c>
      <c r="B88375">
        <v>273316365</v>
      </c>
      <c r="C88375" s="1">
        <v>43256</v>
      </c>
      <c r="D88375">
        <v>189893583</v>
      </c>
      <c r="E88375" s="2" t="s">
        <v>104075</v>
      </c>
      <c r="F88375" s="2" t="s">
        <v>104076</v>
      </c>
    </row>
    <row r="88376" spans="1:6" x14ac:dyDescent="0.35">
      <c r="A88376">
        <v>18820537</v>
      </c>
      <c r="B88376">
        <v>275158888</v>
      </c>
      <c r="C88376" s="1">
        <v>43261</v>
      </c>
      <c r="D88376">
        <v>122548326</v>
      </c>
      <c r="E88376" s="2" t="s">
        <v>104077</v>
      </c>
      <c r="F88376" s="2" t="s">
        <v>104078</v>
      </c>
    </row>
    <row r="88377" spans="1:6" x14ac:dyDescent="0.35">
      <c r="A88377">
        <v>18820537</v>
      </c>
      <c r="B88377">
        <v>281264253</v>
      </c>
      <c r="C88377" s="1">
        <v>43275</v>
      </c>
      <c r="D88377">
        <v>35131248</v>
      </c>
      <c r="E88377" s="2" t="s">
        <v>49968</v>
      </c>
      <c r="F88377" s="2" t="s">
        <v>104079</v>
      </c>
    </row>
    <row r="88378" spans="1:6" x14ac:dyDescent="0.35">
      <c r="A88378">
        <v>18820537</v>
      </c>
      <c r="B88378">
        <v>291162298</v>
      </c>
      <c r="C88378" s="1">
        <v>43296</v>
      </c>
      <c r="D88378">
        <v>187078695</v>
      </c>
      <c r="E88378" s="2" t="s">
        <v>104080</v>
      </c>
      <c r="F88378" s="2" t="s">
        <v>104081</v>
      </c>
    </row>
    <row r="88379" spans="1:6" x14ac:dyDescent="0.35">
      <c r="A88379">
        <v>18820537</v>
      </c>
      <c r="B88379">
        <v>302987260</v>
      </c>
      <c r="C88379" s="1">
        <v>43318</v>
      </c>
      <c r="D88379">
        <v>7339953</v>
      </c>
      <c r="E88379" s="2" t="s">
        <v>365</v>
      </c>
      <c r="F88379" s="2" t="s">
        <v>104082</v>
      </c>
    </row>
    <row r="88380" spans="1:6" x14ac:dyDescent="0.35">
      <c r="A88380">
        <v>18820537</v>
      </c>
      <c r="B88380">
        <v>305064007</v>
      </c>
      <c r="C88380" s="1">
        <v>43322</v>
      </c>
      <c r="D88380">
        <v>181081838</v>
      </c>
      <c r="E88380" s="2" t="s">
        <v>63261</v>
      </c>
      <c r="F88380" s="2" t="s">
        <v>104083</v>
      </c>
    </row>
    <row r="88381" spans="1:6" x14ac:dyDescent="0.35">
      <c r="A88381">
        <v>18820537</v>
      </c>
      <c r="B88381">
        <v>317152949</v>
      </c>
      <c r="C88381" s="1">
        <v>43344</v>
      </c>
      <c r="D88381">
        <v>88144972</v>
      </c>
      <c r="E88381" s="2" t="s">
        <v>104084</v>
      </c>
      <c r="F88381" s="2" t="s">
        <v>104085</v>
      </c>
    </row>
    <row r="88382" spans="1:6" x14ac:dyDescent="0.35">
      <c r="A88382">
        <v>18820537</v>
      </c>
      <c r="B88382">
        <v>356307868</v>
      </c>
      <c r="C88382" s="1">
        <v>43441</v>
      </c>
      <c r="D88382">
        <v>148056674</v>
      </c>
      <c r="E88382" s="2" t="s">
        <v>104086</v>
      </c>
      <c r="F88382" s="2" t="s">
        <v>104087</v>
      </c>
    </row>
    <row r="88383" spans="1:6" x14ac:dyDescent="0.35">
      <c r="A88383">
        <v>18820537</v>
      </c>
      <c r="B88383">
        <v>425933862</v>
      </c>
      <c r="C88383" s="1">
        <v>43543</v>
      </c>
      <c r="D88383">
        <v>160867060</v>
      </c>
      <c r="E88383" s="2" t="s">
        <v>178</v>
      </c>
      <c r="F88383" s="2" t="s">
        <v>104088</v>
      </c>
    </row>
    <row r="88384" spans="1:6" x14ac:dyDescent="0.35">
      <c r="A88384">
        <v>18820537</v>
      </c>
      <c r="B88384">
        <v>445107461</v>
      </c>
      <c r="C88384" s="1">
        <v>43583</v>
      </c>
      <c r="D88384">
        <v>206318953</v>
      </c>
      <c r="E88384" s="2" t="s">
        <v>6629</v>
      </c>
      <c r="F88384" s="2" t="s">
        <v>104089</v>
      </c>
    </row>
    <row r="88385" spans="1:6" x14ac:dyDescent="0.35">
      <c r="A88385">
        <v>18820537</v>
      </c>
      <c r="B88385">
        <v>446485242</v>
      </c>
      <c r="C88385" s="1">
        <v>43586</v>
      </c>
      <c r="D88385">
        <v>158905114</v>
      </c>
      <c r="E88385" s="2" t="s">
        <v>104090</v>
      </c>
      <c r="F88385" s="2" t="s">
        <v>104091</v>
      </c>
    </row>
    <row r="88386" spans="1:6" x14ac:dyDescent="0.35">
      <c r="A88386">
        <v>18820537</v>
      </c>
      <c r="B88386">
        <v>448017631</v>
      </c>
      <c r="C88386" s="1">
        <v>43589</v>
      </c>
      <c r="D88386">
        <v>258379167</v>
      </c>
      <c r="E88386" s="2" t="s">
        <v>49</v>
      </c>
      <c r="F88386" s="2" t="s">
        <v>104092</v>
      </c>
    </row>
    <row r="88387" spans="1:6" x14ac:dyDescent="0.35">
      <c r="A88387">
        <v>18820537</v>
      </c>
      <c r="B88387">
        <v>457226646</v>
      </c>
      <c r="C88387" s="1">
        <v>43608</v>
      </c>
      <c r="D88387">
        <v>164710538</v>
      </c>
      <c r="E88387" s="2" t="s">
        <v>4466</v>
      </c>
      <c r="F88387" s="2" t="s">
        <v>104093</v>
      </c>
    </row>
    <row r="88388" spans="1:6" x14ac:dyDescent="0.35">
      <c r="A88388">
        <v>18820537</v>
      </c>
      <c r="B88388">
        <v>461502524</v>
      </c>
      <c r="C88388" s="1">
        <v>43616</v>
      </c>
      <c r="D88388">
        <v>168406832</v>
      </c>
      <c r="E88388" s="2" t="s">
        <v>4579</v>
      </c>
      <c r="F88388" s="2" t="s">
        <v>104094</v>
      </c>
    </row>
    <row r="88389" spans="1:6" x14ac:dyDescent="0.35">
      <c r="A88389">
        <v>18820537</v>
      </c>
      <c r="B88389">
        <v>474987784</v>
      </c>
      <c r="C88389" s="1">
        <v>43639</v>
      </c>
      <c r="D88389">
        <v>66099984</v>
      </c>
      <c r="E88389" s="2" t="s">
        <v>18883</v>
      </c>
      <c r="F88389" s="2" t="s">
        <v>104095</v>
      </c>
    </row>
    <row r="88390" spans="1:6" x14ac:dyDescent="0.35">
      <c r="A88390">
        <v>18820537</v>
      </c>
      <c r="B88390">
        <v>476562204</v>
      </c>
      <c r="C88390" s="1">
        <v>43642</v>
      </c>
      <c r="D88390">
        <v>261304874</v>
      </c>
      <c r="E88390" s="2" t="s">
        <v>104096</v>
      </c>
      <c r="F88390" s="2" t="s">
        <v>104097</v>
      </c>
    </row>
    <row r="88391" spans="1:6" x14ac:dyDescent="0.35">
      <c r="A88391">
        <v>18820537</v>
      </c>
      <c r="B88391">
        <v>489300799</v>
      </c>
      <c r="C88391" s="1">
        <v>43662</v>
      </c>
      <c r="D88391">
        <v>14182670</v>
      </c>
      <c r="E88391" s="2" t="s">
        <v>4579</v>
      </c>
      <c r="F88391" s="2" t="s">
        <v>104098</v>
      </c>
    </row>
    <row r="88392" spans="1:6" x14ac:dyDescent="0.35">
      <c r="A88392">
        <v>18820537</v>
      </c>
      <c r="B88392">
        <v>494599279</v>
      </c>
      <c r="C88392" s="1">
        <v>43670</v>
      </c>
      <c r="D88392">
        <v>55516372</v>
      </c>
      <c r="E88392" s="2" t="s">
        <v>6099</v>
      </c>
      <c r="F88392" s="2" t="s">
        <v>104099</v>
      </c>
    </row>
    <row r="88393" spans="1:6" x14ac:dyDescent="0.35">
      <c r="A88393">
        <v>18820537</v>
      </c>
      <c r="B88393">
        <v>498921632</v>
      </c>
      <c r="C88393" s="1">
        <v>43676</v>
      </c>
      <c r="D88393">
        <v>275839748</v>
      </c>
      <c r="E88393" s="2" t="s">
        <v>7700</v>
      </c>
      <c r="F88393" s="2" t="s">
        <v>104100</v>
      </c>
    </row>
    <row r="88394" spans="1:6" x14ac:dyDescent="0.35">
      <c r="A88394">
        <v>18820537</v>
      </c>
      <c r="B88394">
        <v>532820115</v>
      </c>
      <c r="C88394" s="1">
        <v>43728</v>
      </c>
      <c r="D88394">
        <v>272043338</v>
      </c>
      <c r="E88394" s="2" t="s">
        <v>104101</v>
      </c>
      <c r="F88394" s="2" t="s">
        <v>104102</v>
      </c>
    </row>
    <row r="88395" spans="1:6" x14ac:dyDescent="0.35">
      <c r="A88395">
        <v>18820537</v>
      </c>
      <c r="B88395">
        <v>556823883</v>
      </c>
      <c r="C88395" s="1">
        <v>43768</v>
      </c>
      <c r="D88395">
        <v>272043338</v>
      </c>
      <c r="E88395" s="2" t="s">
        <v>104101</v>
      </c>
      <c r="F88395" s="2" t="s">
        <v>104103</v>
      </c>
    </row>
    <row r="88396" spans="1:6" x14ac:dyDescent="0.35">
      <c r="A88396">
        <v>18829493</v>
      </c>
      <c r="B88396">
        <v>263641675</v>
      </c>
      <c r="C88396" s="1">
        <v>43232</v>
      </c>
      <c r="D88396">
        <v>135505842</v>
      </c>
      <c r="E88396" s="2" t="s">
        <v>104104</v>
      </c>
      <c r="F88396" s="2" t="s">
        <v>104105</v>
      </c>
    </row>
    <row r="88397" spans="1:6" x14ac:dyDescent="0.35">
      <c r="A88397">
        <v>18829493</v>
      </c>
      <c r="B88397">
        <v>265017784</v>
      </c>
      <c r="C88397" s="1">
        <v>43235</v>
      </c>
      <c r="D88397">
        <v>139007749</v>
      </c>
      <c r="E88397" s="2" t="s">
        <v>18493</v>
      </c>
      <c r="F88397" s="2" t="s">
        <v>104106</v>
      </c>
    </row>
    <row r="88398" spans="1:6" x14ac:dyDescent="0.35">
      <c r="A88398">
        <v>18829493</v>
      </c>
      <c r="B88398">
        <v>266718003</v>
      </c>
      <c r="C88398" s="1">
        <v>43240</v>
      </c>
      <c r="D88398">
        <v>10022291</v>
      </c>
      <c r="E88398" s="2" t="s">
        <v>182</v>
      </c>
      <c r="F88398" s="2" t="s">
        <v>104107</v>
      </c>
    </row>
    <row r="88399" spans="1:6" x14ac:dyDescent="0.35">
      <c r="A88399">
        <v>18829493</v>
      </c>
      <c r="B88399">
        <v>267372532</v>
      </c>
      <c r="C88399" s="1">
        <v>43241</v>
      </c>
      <c r="D88399">
        <v>168429007</v>
      </c>
      <c r="E88399" s="2" t="s">
        <v>121</v>
      </c>
      <c r="F88399" s="2" t="s">
        <v>104108</v>
      </c>
    </row>
    <row r="88400" spans="1:6" x14ac:dyDescent="0.35">
      <c r="A88400">
        <v>18829493</v>
      </c>
      <c r="B88400">
        <v>267724083</v>
      </c>
      <c r="C88400" s="1">
        <v>43242</v>
      </c>
      <c r="D88400">
        <v>188178760</v>
      </c>
      <c r="E88400" s="2" t="s">
        <v>29220</v>
      </c>
      <c r="F88400" s="2" t="s">
        <v>104109</v>
      </c>
    </row>
    <row r="88401" spans="1:6" x14ac:dyDescent="0.35">
      <c r="A88401">
        <v>18829493</v>
      </c>
      <c r="B88401">
        <v>268045143</v>
      </c>
      <c r="C88401" s="1">
        <v>43243</v>
      </c>
      <c r="D88401">
        <v>2403115</v>
      </c>
      <c r="E88401" s="2" t="s">
        <v>141</v>
      </c>
      <c r="F88401" s="2" t="s">
        <v>104110</v>
      </c>
    </row>
    <row r="88402" spans="1:6" x14ac:dyDescent="0.35">
      <c r="A88402">
        <v>18829493</v>
      </c>
      <c r="B88402">
        <v>268306045</v>
      </c>
      <c r="C88402" s="1">
        <v>43244</v>
      </c>
      <c r="D88402">
        <v>189686015</v>
      </c>
      <c r="E88402" s="2" t="s">
        <v>7423</v>
      </c>
      <c r="F88402" s="2" t="s">
        <v>104111</v>
      </c>
    </row>
    <row r="88403" spans="1:6" x14ac:dyDescent="0.35">
      <c r="A88403">
        <v>18829493</v>
      </c>
      <c r="B88403">
        <v>269603092</v>
      </c>
      <c r="C88403" s="1">
        <v>43247</v>
      </c>
      <c r="D88403">
        <v>182562796</v>
      </c>
      <c r="E88403" s="2" t="s">
        <v>11478</v>
      </c>
      <c r="F88403" s="2" t="s">
        <v>104112</v>
      </c>
    </row>
    <row r="88404" spans="1:6" x14ac:dyDescent="0.35">
      <c r="A88404">
        <v>18829493</v>
      </c>
      <c r="B88404">
        <v>270588061</v>
      </c>
      <c r="C88404" s="1">
        <v>43249</v>
      </c>
      <c r="D88404">
        <v>44670635</v>
      </c>
      <c r="E88404" s="2" t="s">
        <v>701</v>
      </c>
      <c r="F88404" s="2" t="s">
        <v>104113</v>
      </c>
    </row>
    <row r="88405" spans="1:6" x14ac:dyDescent="0.35">
      <c r="A88405">
        <v>18829493</v>
      </c>
      <c r="B88405">
        <v>270888545</v>
      </c>
      <c r="C88405" s="1">
        <v>43250</v>
      </c>
      <c r="D88405">
        <v>13713244</v>
      </c>
      <c r="E88405" s="2" t="s">
        <v>3089</v>
      </c>
      <c r="F88405" s="2" t="s">
        <v>104114</v>
      </c>
    </row>
    <row r="88406" spans="1:6" x14ac:dyDescent="0.35">
      <c r="A88406">
        <v>18829493</v>
      </c>
      <c r="B88406">
        <v>271186469</v>
      </c>
      <c r="C88406" s="1">
        <v>43251</v>
      </c>
      <c r="D88406">
        <v>606285</v>
      </c>
      <c r="E88406" s="2" t="s">
        <v>104115</v>
      </c>
      <c r="F88406" s="2" t="s">
        <v>104116</v>
      </c>
    </row>
    <row r="88407" spans="1:6" x14ac:dyDescent="0.35">
      <c r="A88407">
        <v>18829493</v>
      </c>
      <c r="B88407">
        <v>272938346</v>
      </c>
      <c r="C88407" s="1">
        <v>43255</v>
      </c>
      <c r="D88407">
        <v>76844731</v>
      </c>
      <c r="E88407" s="2" t="s">
        <v>1025</v>
      </c>
      <c r="F88407" s="2" t="s">
        <v>104117</v>
      </c>
    </row>
    <row r="88408" spans="1:6" x14ac:dyDescent="0.35">
      <c r="A88408">
        <v>18829493</v>
      </c>
      <c r="B88408">
        <v>273908557</v>
      </c>
      <c r="C88408" s="1">
        <v>43258</v>
      </c>
      <c r="D88408">
        <v>48896613</v>
      </c>
      <c r="E88408" s="2" t="s">
        <v>2853</v>
      </c>
      <c r="F88408" s="2" t="s">
        <v>104118</v>
      </c>
    </row>
    <row r="88409" spans="1:6" x14ac:dyDescent="0.35">
      <c r="A88409">
        <v>18829493</v>
      </c>
      <c r="B88409">
        <v>275161090</v>
      </c>
      <c r="C88409" s="1">
        <v>43261</v>
      </c>
      <c r="D88409">
        <v>122095859</v>
      </c>
      <c r="E88409" s="2" t="s">
        <v>104119</v>
      </c>
      <c r="F88409" s="2" t="s">
        <v>104120</v>
      </c>
    </row>
    <row r="88410" spans="1:6" x14ac:dyDescent="0.35">
      <c r="A88410">
        <v>18829493</v>
      </c>
      <c r="B88410">
        <v>276365117</v>
      </c>
      <c r="C88410" s="1">
        <v>43264</v>
      </c>
      <c r="D88410">
        <v>74574577</v>
      </c>
      <c r="E88410" s="2" t="s">
        <v>406</v>
      </c>
      <c r="F88410" s="2" t="s">
        <v>104121</v>
      </c>
    </row>
    <row r="88411" spans="1:6" x14ac:dyDescent="0.35">
      <c r="A88411">
        <v>18829493</v>
      </c>
      <c r="B88411">
        <v>277091808</v>
      </c>
      <c r="C88411" s="1">
        <v>43266</v>
      </c>
      <c r="D88411">
        <v>161627156</v>
      </c>
      <c r="E88411" s="2" t="s">
        <v>27200</v>
      </c>
      <c r="F88411" s="2"/>
    </row>
    <row r="88412" spans="1:6" x14ac:dyDescent="0.35">
      <c r="A88412">
        <v>18829493</v>
      </c>
      <c r="B88412">
        <v>277488808</v>
      </c>
      <c r="C88412" s="1">
        <v>43267</v>
      </c>
      <c r="D88412">
        <v>188394774</v>
      </c>
      <c r="E88412" s="2" t="s">
        <v>15770</v>
      </c>
      <c r="F88412" s="2" t="s">
        <v>104122</v>
      </c>
    </row>
    <row r="88413" spans="1:6" x14ac:dyDescent="0.35">
      <c r="A88413">
        <v>18829493</v>
      </c>
      <c r="B88413">
        <v>278746342</v>
      </c>
      <c r="C88413" s="1">
        <v>43269</v>
      </c>
      <c r="D88413">
        <v>13923355</v>
      </c>
      <c r="E88413" s="2" t="s">
        <v>45934</v>
      </c>
      <c r="F88413" s="2" t="s">
        <v>104123</v>
      </c>
    </row>
    <row r="88414" spans="1:6" x14ac:dyDescent="0.35">
      <c r="A88414">
        <v>18829493</v>
      </c>
      <c r="B88414">
        <v>279082041</v>
      </c>
      <c r="C88414" s="1">
        <v>43270</v>
      </c>
      <c r="D88414">
        <v>191769226</v>
      </c>
      <c r="E88414" s="2" t="s">
        <v>19346</v>
      </c>
      <c r="F88414" s="2" t="s">
        <v>104124</v>
      </c>
    </row>
    <row r="88415" spans="1:6" x14ac:dyDescent="0.35">
      <c r="A88415">
        <v>18829493</v>
      </c>
      <c r="B88415">
        <v>279400582</v>
      </c>
      <c r="C88415" s="1">
        <v>43271</v>
      </c>
      <c r="D88415">
        <v>196217134</v>
      </c>
      <c r="E88415" s="2" t="s">
        <v>104125</v>
      </c>
      <c r="F88415" s="2" t="s">
        <v>104126</v>
      </c>
    </row>
    <row r="88416" spans="1:6" x14ac:dyDescent="0.35">
      <c r="A88416">
        <v>18829493</v>
      </c>
      <c r="B88416">
        <v>279764798</v>
      </c>
      <c r="C88416" s="1">
        <v>43272</v>
      </c>
      <c r="D88416">
        <v>54901855</v>
      </c>
      <c r="E88416" s="2" t="s">
        <v>743</v>
      </c>
      <c r="F88416" s="2" t="s">
        <v>104127</v>
      </c>
    </row>
    <row r="88417" spans="1:6" x14ac:dyDescent="0.35">
      <c r="A88417">
        <v>18829493</v>
      </c>
      <c r="B88417">
        <v>280627982</v>
      </c>
      <c r="C88417" s="1">
        <v>43274</v>
      </c>
      <c r="D88417">
        <v>112144463</v>
      </c>
      <c r="E88417" s="2" t="s">
        <v>104128</v>
      </c>
      <c r="F88417" s="2" t="s">
        <v>104129</v>
      </c>
    </row>
    <row r="88418" spans="1:6" x14ac:dyDescent="0.35">
      <c r="A88418">
        <v>18829493</v>
      </c>
      <c r="B88418">
        <v>281197348</v>
      </c>
      <c r="C88418" s="1">
        <v>43275</v>
      </c>
      <c r="D88418">
        <v>112144463</v>
      </c>
      <c r="E88418" s="2" t="s">
        <v>104128</v>
      </c>
      <c r="F88418" s="2" t="s">
        <v>104130</v>
      </c>
    </row>
    <row r="88419" spans="1:6" x14ac:dyDescent="0.35">
      <c r="A88419">
        <v>18829493</v>
      </c>
      <c r="B88419">
        <v>281790092</v>
      </c>
      <c r="C88419" s="1">
        <v>43276</v>
      </c>
      <c r="D88419">
        <v>177169188</v>
      </c>
      <c r="E88419" s="2" t="s">
        <v>61</v>
      </c>
      <c r="F88419" s="2" t="s">
        <v>104131</v>
      </c>
    </row>
    <row r="88420" spans="1:6" x14ac:dyDescent="0.35">
      <c r="A88420">
        <v>18829493</v>
      </c>
      <c r="B88420">
        <v>282198268</v>
      </c>
      <c r="C88420" s="1">
        <v>43277</v>
      </c>
      <c r="D88420">
        <v>162139816</v>
      </c>
      <c r="E88420" s="2" t="s">
        <v>104132</v>
      </c>
      <c r="F88420" s="2" t="s">
        <v>104133</v>
      </c>
    </row>
    <row r="88421" spans="1:6" x14ac:dyDescent="0.35">
      <c r="A88421">
        <v>18829493</v>
      </c>
      <c r="B88421">
        <v>283277896</v>
      </c>
      <c r="C88421" s="1">
        <v>43280</v>
      </c>
      <c r="D88421">
        <v>183647181</v>
      </c>
      <c r="E88421" s="2" t="s">
        <v>1248</v>
      </c>
      <c r="F88421" s="2" t="s">
        <v>104134</v>
      </c>
    </row>
    <row r="88422" spans="1:6" x14ac:dyDescent="0.35">
      <c r="A88422">
        <v>18829493</v>
      </c>
      <c r="B88422">
        <v>283783987</v>
      </c>
      <c r="C88422" s="1">
        <v>43281</v>
      </c>
      <c r="D88422">
        <v>70689960</v>
      </c>
      <c r="E88422" s="2" t="s">
        <v>1151</v>
      </c>
      <c r="F88422" s="2" t="s">
        <v>104135</v>
      </c>
    </row>
    <row r="88423" spans="1:6" x14ac:dyDescent="0.35">
      <c r="A88423">
        <v>18829493</v>
      </c>
      <c r="B88423">
        <v>284504615</v>
      </c>
      <c r="C88423" s="1">
        <v>43282</v>
      </c>
      <c r="D88423">
        <v>121497794</v>
      </c>
      <c r="E88423" s="2" t="s">
        <v>330</v>
      </c>
      <c r="F88423" s="2" t="s">
        <v>104136</v>
      </c>
    </row>
    <row r="88424" spans="1:6" x14ac:dyDescent="0.35">
      <c r="A88424">
        <v>18829493</v>
      </c>
      <c r="B88424">
        <v>285388055</v>
      </c>
      <c r="C88424" s="1">
        <v>43284</v>
      </c>
      <c r="D88424">
        <v>198064885</v>
      </c>
      <c r="E88424" s="2" t="s">
        <v>2348</v>
      </c>
      <c r="F88424" s="2" t="s">
        <v>104137</v>
      </c>
    </row>
    <row r="88425" spans="1:6" x14ac:dyDescent="0.35">
      <c r="A88425">
        <v>18829493</v>
      </c>
      <c r="B88425">
        <v>285730589</v>
      </c>
      <c r="C88425" s="1">
        <v>43285</v>
      </c>
      <c r="D88425">
        <v>154950416</v>
      </c>
      <c r="E88425" s="2" t="s">
        <v>703</v>
      </c>
      <c r="F88425" s="2" t="s">
        <v>104138</v>
      </c>
    </row>
    <row r="88426" spans="1:6" x14ac:dyDescent="0.35">
      <c r="A88426">
        <v>18829493</v>
      </c>
      <c r="B88426">
        <v>288311629</v>
      </c>
      <c r="C88426" s="1">
        <v>43290</v>
      </c>
      <c r="D88426">
        <v>130893052</v>
      </c>
      <c r="E88426" s="2" t="s">
        <v>424</v>
      </c>
      <c r="F88426" s="2" t="s">
        <v>104139</v>
      </c>
    </row>
    <row r="88427" spans="1:6" x14ac:dyDescent="0.35">
      <c r="A88427">
        <v>18829493</v>
      </c>
      <c r="B88427">
        <v>289120875</v>
      </c>
      <c r="C88427" s="1">
        <v>43292</v>
      </c>
      <c r="D88427">
        <v>13812106</v>
      </c>
      <c r="E88427" s="2" t="s">
        <v>2203</v>
      </c>
      <c r="F88427" s="2" t="s">
        <v>104140</v>
      </c>
    </row>
    <row r="88428" spans="1:6" x14ac:dyDescent="0.35">
      <c r="A88428">
        <v>18829493</v>
      </c>
      <c r="B88428">
        <v>291206848</v>
      </c>
      <c r="C88428" s="1">
        <v>43296</v>
      </c>
      <c r="D88428">
        <v>44669579</v>
      </c>
      <c r="E88428" s="2" t="s">
        <v>57</v>
      </c>
      <c r="F88428" s="2" t="s">
        <v>104141</v>
      </c>
    </row>
    <row r="88429" spans="1:6" x14ac:dyDescent="0.35">
      <c r="A88429">
        <v>18829493</v>
      </c>
      <c r="B88429">
        <v>291839297</v>
      </c>
      <c r="C88429" s="1">
        <v>43297</v>
      </c>
      <c r="D88429">
        <v>124140934</v>
      </c>
      <c r="E88429" s="2" t="s">
        <v>1440</v>
      </c>
      <c r="F88429" s="2" t="s">
        <v>104142</v>
      </c>
    </row>
    <row r="88430" spans="1:6" x14ac:dyDescent="0.35">
      <c r="A88430">
        <v>18829493</v>
      </c>
      <c r="B88430">
        <v>293073345</v>
      </c>
      <c r="C88430" s="1">
        <v>43300</v>
      </c>
      <c r="D88430">
        <v>3269608</v>
      </c>
      <c r="E88430" s="2" t="s">
        <v>385</v>
      </c>
      <c r="F88430" s="2" t="s">
        <v>104143</v>
      </c>
    </row>
    <row r="88431" spans="1:6" x14ac:dyDescent="0.35">
      <c r="A88431">
        <v>18829493</v>
      </c>
      <c r="B88431">
        <v>294128749</v>
      </c>
      <c r="C88431" s="1">
        <v>43302</v>
      </c>
      <c r="D88431">
        <v>4060530</v>
      </c>
      <c r="E88431" s="2" t="s">
        <v>330</v>
      </c>
      <c r="F88431" s="2" t="s">
        <v>104144</v>
      </c>
    </row>
    <row r="88432" spans="1:6" x14ac:dyDescent="0.35">
      <c r="A88432">
        <v>18829493</v>
      </c>
      <c r="B88432">
        <v>295443728</v>
      </c>
      <c r="C88432" s="1">
        <v>43304</v>
      </c>
      <c r="D88432">
        <v>103691062</v>
      </c>
      <c r="E88432" s="2" t="s">
        <v>648</v>
      </c>
      <c r="F88432" s="2" t="s">
        <v>104145</v>
      </c>
    </row>
    <row r="88433" spans="1:6" x14ac:dyDescent="0.35">
      <c r="A88433">
        <v>18829493</v>
      </c>
      <c r="B88433">
        <v>296364691</v>
      </c>
      <c r="C88433" s="1">
        <v>43306</v>
      </c>
      <c r="D88433">
        <v>182745017</v>
      </c>
      <c r="E88433" s="2" t="s">
        <v>104146</v>
      </c>
      <c r="F88433" s="2" t="s">
        <v>104147</v>
      </c>
    </row>
    <row r="88434" spans="1:6" x14ac:dyDescent="0.35">
      <c r="A88434">
        <v>18829493</v>
      </c>
      <c r="B88434">
        <v>296847525</v>
      </c>
      <c r="C88434" s="1">
        <v>43307</v>
      </c>
      <c r="D88434">
        <v>187081241</v>
      </c>
      <c r="E88434" s="2" t="s">
        <v>61243</v>
      </c>
      <c r="F88434" s="2" t="s">
        <v>104148</v>
      </c>
    </row>
    <row r="88435" spans="1:6" x14ac:dyDescent="0.35">
      <c r="A88435">
        <v>18829493</v>
      </c>
      <c r="B88435">
        <v>297298857</v>
      </c>
      <c r="C88435" s="1">
        <v>43308</v>
      </c>
      <c r="D88435">
        <v>183760438</v>
      </c>
      <c r="E88435" s="2" t="s">
        <v>20596</v>
      </c>
      <c r="F88435" s="2" t="s">
        <v>104149</v>
      </c>
    </row>
    <row r="88436" spans="1:6" x14ac:dyDescent="0.35">
      <c r="A88436">
        <v>18829493</v>
      </c>
      <c r="B88436">
        <v>297918479</v>
      </c>
      <c r="C88436" s="1">
        <v>43309</v>
      </c>
      <c r="D88436">
        <v>151551310</v>
      </c>
      <c r="E88436" s="2" t="s">
        <v>40397</v>
      </c>
      <c r="F88436" s="2" t="s">
        <v>104150</v>
      </c>
    </row>
    <row r="88437" spans="1:6" x14ac:dyDescent="0.35">
      <c r="A88437">
        <v>18829493</v>
      </c>
      <c r="B88437">
        <v>299272559</v>
      </c>
      <c r="C88437" s="1">
        <v>43311</v>
      </c>
      <c r="D88437">
        <v>67239192</v>
      </c>
      <c r="E88437" s="2" t="s">
        <v>330</v>
      </c>
      <c r="F88437" s="2" t="s">
        <v>104151</v>
      </c>
    </row>
    <row r="88438" spans="1:6" x14ac:dyDescent="0.35">
      <c r="A88438">
        <v>18829493</v>
      </c>
      <c r="B88438">
        <v>318190432</v>
      </c>
      <c r="C88438" s="1">
        <v>43346</v>
      </c>
      <c r="D88438">
        <v>20305783</v>
      </c>
      <c r="E88438" s="2" t="s">
        <v>3520</v>
      </c>
      <c r="F88438" s="2" t="s">
        <v>104152</v>
      </c>
    </row>
    <row r="88439" spans="1:6" x14ac:dyDescent="0.35">
      <c r="A88439">
        <v>18829493</v>
      </c>
      <c r="B88439">
        <v>318824612</v>
      </c>
      <c r="C88439" s="1">
        <v>43347</v>
      </c>
      <c r="D88439">
        <v>147966844</v>
      </c>
      <c r="E88439" s="2" t="s">
        <v>3710</v>
      </c>
      <c r="F88439" s="2" t="s">
        <v>104153</v>
      </c>
    </row>
    <row r="88440" spans="1:6" x14ac:dyDescent="0.35">
      <c r="A88440">
        <v>18829493</v>
      </c>
      <c r="B88440">
        <v>319151819</v>
      </c>
      <c r="C88440" s="1">
        <v>43348</v>
      </c>
      <c r="D88440">
        <v>47732436</v>
      </c>
      <c r="E88440" s="2" t="s">
        <v>1898</v>
      </c>
      <c r="F88440" s="2" t="s">
        <v>104154</v>
      </c>
    </row>
    <row r="88441" spans="1:6" x14ac:dyDescent="0.35">
      <c r="A88441">
        <v>18829493</v>
      </c>
      <c r="B88441">
        <v>319538832</v>
      </c>
      <c r="C88441" s="1">
        <v>43349</v>
      </c>
      <c r="D88441">
        <v>129490510</v>
      </c>
      <c r="E88441" s="2" t="s">
        <v>11632</v>
      </c>
      <c r="F88441" s="2" t="s">
        <v>104155</v>
      </c>
    </row>
    <row r="88442" spans="1:6" x14ac:dyDescent="0.35">
      <c r="A88442">
        <v>18829493</v>
      </c>
      <c r="B88442">
        <v>319920444</v>
      </c>
      <c r="C88442" s="1">
        <v>43350</v>
      </c>
      <c r="D88442">
        <v>16670137</v>
      </c>
      <c r="E88442" s="2" t="s">
        <v>3290</v>
      </c>
      <c r="F88442" s="2" t="s">
        <v>104156</v>
      </c>
    </row>
    <row r="88443" spans="1:6" x14ac:dyDescent="0.35">
      <c r="A88443">
        <v>18829493</v>
      </c>
      <c r="B88443">
        <v>320318975</v>
      </c>
      <c r="C88443" s="1">
        <v>43351</v>
      </c>
      <c r="D88443">
        <v>165415918</v>
      </c>
      <c r="E88443" s="2" t="s">
        <v>54700</v>
      </c>
      <c r="F88443" s="2" t="s">
        <v>104157</v>
      </c>
    </row>
    <row r="88444" spans="1:6" x14ac:dyDescent="0.35">
      <c r="A88444">
        <v>18829493</v>
      </c>
      <c r="B88444">
        <v>322245714</v>
      </c>
      <c r="C88444" s="1">
        <v>43355</v>
      </c>
      <c r="D88444">
        <v>190912698</v>
      </c>
      <c r="E88444" s="2" t="s">
        <v>1145</v>
      </c>
      <c r="F88444" s="2" t="s">
        <v>104158</v>
      </c>
    </row>
    <row r="88445" spans="1:6" x14ac:dyDescent="0.35">
      <c r="A88445">
        <v>18829493</v>
      </c>
      <c r="B88445">
        <v>322611029</v>
      </c>
      <c r="C88445" s="1">
        <v>43356</v>
      </c>
      <c r="D88445">
        <v>13153694</v>
      </c>
      <c r="E88445" s="2" t="s">
        <v>7486</v>
      </c>
      <c r="F88445" s="2" t="s">
        <v>104159</v>
      </c>
    </row>
    <row r="88446" spans="1:6" x14ac:dyDescent="0.35">
      <c r="A88446">
        <v>18829493</v>
      </c>
      <c r="B88446">
        <v>323036303</v>
      </c>
      <c r="C88446" s="1">
        <v>43357</v>
      </c>
      <c r="D88446">
        <v>29021434</v>
      </c>
      <c r="E88446" s="2" t="s">
        <v>192</v>
      </c>
      <c r="F88446" s="2" t="s">
        <v>104160</v>
      </c>
    </row>
    <row r="88447" spans="1:6" x14ac:dyDescent="0.35">
      <c r="A88447">
        <v>18829493</v>
      </c>
      <c r="B88447">
        <v>323402527</v>
      </c>
      <c r="C88447" s="1">
        <v>43358</v>
      </c>
      <c r="D88447">
        <v>15226963</v>
      </c>
      <c r="E88447" s="2" t="s">
        <v>1289</v>
      </c>
      <c r="F88447" s="2" t="s">
        <v>104161</v>
      </c>
    </row>
    <row r="88448" spans="1:6" x14ac:dyDescent="0.35">
      <c r="A88448">
        <v>18829493</v>
      </c>
      <c r="B88448">
        <v>325047443</v>
      </c>
      <c r="C88448" s="1">
        <v>43361</v>
      </c>
      <c r="D88448">
        <v>200608588</v>
      </c>
      <c r="E88448" s="2" t="s">
        <v>51468</v>
      </c>
      <c r="F88448" s="2" t="s">
        <v>104162</v>
      </c>
    </row>
    <row r="88449" spans="1:6" x14ac:dyDescent="0.35">
      <c r="A88449">
        <v>18829493</v>
      </c>
      <c r="B88449">
        <v>325380703</v>
      </c>
      <c r="C88449" s="1">
        <v>43362</v>
      </c>
      <c r="D88449">
        <v>202570845</v>
      </c>
      <c r="E88449" s="2" t="s">
        <v>406</v>
      </c>
      <c r="F88449" s="2" t="s">
        <v>104163</v>
      </c>
    </row>
    <row r="88450" spans="1:6" x14ac:dyDescent="0.35">
      <c r="A88450">
        <v>18829493</v>
      </c>
      <c r="B88450">
        <v>326181471</v>
      </c>
      <c r="C88450" s="1">
        <v>43364</v>
      </c>
      <c r="D88450">
        <v>205859093</v>
      </c>
      <c r="E88450" s="2" t="s">
        <v>127</v>
      </c>
      <c r="F88450" s="2" t="s">
        <v>104164</v>
      </c>
    </row>
    <row r="88451" spans="1:6" x14ac:dyDescent="0.35">
      <c r="A88451">
        <v>18829493</v>
      </c>
      <c r="B88451">
        <v>326545877</v>
      </c>
      <c r="C88451" s="1">
        <v>43365</v>
      </c>
      <c r="D88451">
        <v>61282483</v>
      </c>
      <c r="E88451" s="2" t="s">
        <v>104165</v>
      </c>
      <c r="F88451" s="2" t="s">
        <v>104166</v>
      </c>
    </row>
    <row r="88452" spans="1:6" x14ac:dyDescent="0.35">
      <c r="A88452">
        <v>18829493</v>
      </c>
      <c r="B88452">
        <v>328269525</v>
      </c>
      <c r="C88452" s="1">
        <v>43368</v>
      </c>
      <c r="D88452">
        <v>29536327</v>
      </c>
      <c r="E88452" s="2" t="s">
        <v>43</v>
      </c>
      <c r="F88452" s="2" t="s">
        <v>104167</v>
      </c>
    </row>
    <row r="88453" spans="1:6" x14ac:dyDescent="0.35">
      <c r="A88453">
        <v>18829493</v>
      </c>
      <c r="B88453">
        <v>328580315</v>
      </c>
      <c r="C88453" s="1">
        <v>43369</v>
      </c>
      <c r="D88453">
        <v>8896965</v>
      </c>
      <c r="E88453" s="2" t="s">
        <v>182</v>
      </c>
      <c r="F88453" s="2" t="s">
        <v>104168</v>
      </c>
    </row>
    <row r="88454" spans="1:6" x14ac:dyDescent="0.35">
      <c r="A88454">
        <v>18829493</v>
      </c>
      <c r="B88454">
        <v>329321086</v>
      </c>
      <c r="C88454" s="1">
        <v>43371</v>
      </c>
      <c r="D88454">
        <v>194559793</v>
      </c>
      <c r="E88454" s="2" t="s">
        <v>8673</v>
      </c>
      <c r="F88454" s="2" t="s">
        <v>104169</v>
      </c>
    </row>
    <row r="88455" spans="1:6" x14ac:dyDescent="0.35">
      <c r="A88455">
        <v>18829493</v>
      </c>
      <c r="B88455">
        <v>331404585</v>
      </c>
      <c r="C88455" s="1">
        <v>43375</v>
      </c>
      <c r="D88455">
        <v>28803742</v>
      </c>
      <c r="E88455" s="2" t="s">
        <v>104170</v>
      </c>
      <c r="F88455" s="2" t="s">
        <v>104171</v>
      </c>
    </row>
    <row r="88456" spans="1:6" x14ac:dyDescent="0.35">
      <c r="A88456">
        <v>18829493</v>
      </c>
      <c r="B88456">
        <v>331791956</v>
      </c>
      <c r="C88456" s="1">
        <v>43376</v>
      </c>
      <c r="D88456">
        <v>19930243</v>
      </c>
      <c r="E88456" s="2" t="s">
        <v>474</v>
      </c>
      <c r="F88456" s="2" t="s">
        <v>104172</v>
      </c>
    </row>
    <row r="88457" spans="1:6" x14ac:dyDescent="0.35">
      <c r="A88457">
        <v>18829493</v>
      </c>
      <c r="B88457">
        <v>332141209</v>
      </c>
      <c r="C88457" s="1">
        <v>43377</v>
      </c>
      <c r="D88457">
        <v>167370073</v>
      </c>
      <c r="E88457" s="2" t="s">
        <v>104173</v>
      </c>
      <c r="F88457" s="2" t="s">
        <v>104174</v>
      </c>
    </row>
    <row r="88458" spans="1:6" x14ac:dyDescent="0.35">
      <c r="A88458">
        <v>18829493</v>
      </c>
      <c r="B88458">
        <v>332593379</v>
      </c>
      <c r="C88458" s="1">
        <v>43378</v>
      </c>
      <c r="D88458">
        <v>35142569</v>
      </c>
      <c r="E88458" s="2" t="s">
        <v>56024</v>
      </c>
      <c r="F88458" s="2" t="s">
        <v>104175</v>
      </c>
    </row>
    <row r="88459" spans="1:6" x14ac:dyDescent="0.35">
      <c r="A88459">
        <v>18829493</v>
      </c>
      <c r="B88459">
        <v>333624055</v>
      </c>
      <c r="C88459" s="1">
        <v>43380</v>
      </c>
      <c r="D88459">
        <v>192479771</v>
      </c>
      <c r="E88459" s="2" t="s">
        <v>565</v>
      </c>
      <c r="F88459" s="2" t="s">
        <v>104176</v>
      </c>
    </row>
    <row r="88460" spans="1:6" x14ac:dyDescent="0.35">
      <c r="A88460">
        <v>18829493</v>
      </c>
      <c r="B88460">
        <v>334607875</v>
      </c>
      <c r="C88460" s="1">
        <v>43382</v>
      </c>
      <c r="D88460">
        <v>80006720</v>
      </c>
      <c r="E88460" s="2" t="s">
        <v>69</v>
      </c>
      <c r="F88460" s="2" t="s">
        <v>104177</v>
      </c>
    </row>
    <row r="88461" spans="1:6" x14ac:dyDescent="0.35">
      <c r="A88461">
        <v>18829493</v>
      </c>
      <c r="B88461">
        <v>335258228</v>
      </c>
      <c r="C88461" s="1">
        <v>43384</v>
      </c>
      <c r="D88461">
        <v>86725900</v>
      </c>
      <c r="E88461" s="2" t="s">
        <v>3795</v>
      </c>
      <c r="F88461" s="2" t="s">
        <v>104178</v>
      </c>
    </row>
    <row r="88462" spans="1:6" x14ac:dyDescent="0.35">
      <c r="A88462">
        <v>18829493</v>
      </c>
      <c r="B88462">
        <v>337131224</v>
      </c>
      <c r="C88462" s="1">
        <v>43388</v>
      </c>
      <c r="D88462">
        <v>7342856</v>
      </c>
      <c r="E88462" s="2" t="s">
        <v>17199</v>
      </c>
      <c r="F88462" s="2" t="s">
        <v>104179</v>
      </c>
    </row>
    <row r="88463" spans="1:6" x14ac:dyDescent="0.35">
      <c r="A88463">
        <v>18829493</v>
      </c>
      <c r="B88463">
        <v>337534083</v>
      </c>
      <c r="C88463" s="1">
        <v>43389</v>
      </c>
      <c r="D88463">
        <v>207209448</v>
      </c>
      <c r="E88463" s="2" t="s">
        <v>3725</v>
      </c>
      <c r="F88463" s="2" t="s">
        <v>104180</v>
      </c>
    </row>
    <row r="88464" spans="1:6" x14ac:dyDescent="0.35">
      <c r="A88464">
        <v>18829493</v>
      </c>
      <c r="B88464">
        <v>337814277</v>
      </c>
      <c r="C88464" s="1">
        <v>43390</v>
      </c>
      <c r="D88464">
        <v>56871207</v>
      </c>
      <c r="E88464" s="2" t="s">
        <v>334</v>
      </c>
      <c r="F88464" s="2" t="s">
        <v>104181</v>
      </c>
    </row>
    <row r="88465" spans="1:6" x14ac:dyDescent="0.35">
      <c r="A88465">
        <v>18829493</v>
      </c>
      <c r="B88465">
        <v>338139453</v>
      </c>
      <c r="C88465" s="1">
        <v>43391</v>
      </c>
      <c r="D88465">
        <v>48266612</v>
      </c>
      <c r="E88465" s="2" t="s">
        <v>661</v>
      </c>
      <c r="F88465" s="2" t="s">
        <v>104182</v>
      </c>
    </row>
    <row r="88466" spans="1:6" x14ac:dyDescent="0.35">
      <c r="A88466">
        <v>18829493</v>
      </c>
      <c r="B88466">
        <v>338472887</v>
      </c>
      <c r="C88466" s="1">
        <v>43392</v>
      </c>
      <c r="D88466">
        <v>138162765</v>
      </c>
      <c r="E88466" s="2" t="s">
        <v>53</v>
      </c>
      <c r="F88466" s="2" t="s">
        <v>104183</v>
      </c>
    </row>
    <row r="88467" spans="1:6" x14ac:dyDescent="0.35">
      <c r="A88467">
        <v>18829493</v>
      </c>
      <c r="B88467">
        <v>338786010</v>
      </c>
      <c r="C88467" s="1">
        <v>43393</v>
      </c>
      <c r="D88467">
        <v>32002233</v>
      </c>
      <c r="E88467" s="2" t="s">
        <v>855</v>
      </c>
      <c r="F88467" s="2" t="s">
        <v>104184</v>
      </c>
    </row>
    <row r="88468" spans="1:6" x14ac:dyDescent="0.35">
      <c r="A88468">
        <v>18829493</v>
      </c>
      <c r="B88468">
        <v>339499263</v>
      </c>
      <c r="C88468" s="1">
        <v>43394</v>
      </c>
      <c r="D88468">
        <v>132944914</v>
      </c>
      <c r="E88468" s="2" t="s">
        <v>1032</v>
      </c>
      <c r="F88468" s="2" t="s">
        <v>104185</v>
      </c>
    </row>
    <row r="88469" spans="1:6" x14ac:dyDescent="0.35">
      <c r="A88469">
        <v>18829493</v>
      </c>
      <c r="B88469">
        <v>340004009</v>
      </c>
      <c r="C88469" s="1">
        <v>43395</v>
      </c>
      <c r="D88469">
        <v>210377738</v>
      </c>
      <c r="E88469" s="2" t="s">
        <v>53</v>
      </c>
      <c r="F88469" s="2" t="s">
        <v>104186</v>
      </c>
    </row>
    <row r="88470" spans="1:6" x14ac:dyDescent="0.35">
      <c r="A88470">
        <v>18829493</v>
      </c>
      <c r="B88470">
        <v>340319547</v>
      </c>
      <c r="C88470" s="1">
        <v>43396</v>
      </c>
      <c r="D88470">
        <v>55245128</v>
      </c>
      <c r="E88470" s="2" t="s">
        <v>673</v>
      </c>
      <c r="F88470" s="2" t="s">
        <v>104187</v>
      </c>
    </row>
    <row r="88471" spans="1:6" x14ac:dyDescent="0.35">
      <c r="A88471">
        <v>18829493</v>
      </c>
      <c r="B88471">
        <v>341702298</v>
      </c>
      <c r="C88471" s="1">
        <v>43400</v>
      </c>
      <c r="D88471">
        <v>158912341</v>
      </c>
      <c r="E88471" s="2" t="s">
        <v>23016</v>
      </c>
      <c r="F88471" s="2" t="s">
        <v>104188</v>
      </c>
    </row>
    <row r="88472" spans="1:6" x14ac:dyDescent="0.35">
      <c r="A88472">
        <v>18829493</v>
      </c>
      <c r="B88472">
        <v>343708954</v>
      </c>
      <c r="C88472" s="1">
        <v>43405</v>
      </c>
      <c r="D88472">
        <v>154750394</v>
      </c>
      <c r="E88472" s="2" t="s">
        <v>258</v>
      </c>
      <c r="F88472" s="2" t="s">
        <v>104189</v>
      </c>
    </row>
    <row r="88473" spans="1:6" x14ac:dyDescent="0.35">
      <c r="A88473">
        <v>18829493</v>
      </c>
      <c r="B88473">
        <v>344069630</v>
      </c>
      <c r="C88473" s="1">
        <v>43406</v>
      </c>
      <c r="D88473">
        <v>160274794</v>
      </c>
      <c r="E88473" s="2" t="s">
        <v>1572</v>
      </c>
      <c r="F88473" s="2" t="s">
        <v>104190</v>
      </c>
    </row>
    <row r="88474" spans="1:6" x14ac:dyDescent="0.35">
      <c r="A88474">
        <v>18829493</v>
      </c>
      <c r="B88474">
        <v>346174865</v>
      </c>
      <c r="C88474" s="1">
        <v>43411</v>
      </c>
      <c r="D88474">
        <v>53105856</v>
      </c>
      <c r="E88474" s="2" t="s">
        <v>104191</v>
      </c>
      <c r="F88474" s="2" t="s">
        <v>104192</v>
      </c>
    </row>
    <row r="88475" spans="1:6" x14ac:dyDescent="0.35">
      <c r="A88475">
        <v>18829493</v>
      </c>
      <c r="B88475">
        <v>346669531</v>
      </c>
      <c r="C88475" s="1">
        <v>43413</v>
      </c>
      <c r="D88475">
        <v>179990389</v>
      </c>
      <c r="E88475" s="2" t="s">
        <v>45006</v>
      </c>
      <c r="F88475" s="2" t="s">
        <v>104193</v>
      </c>
    </row>
    <row r="88476" spans="1:6" x14ac:dyDescent="0.35">
      <c r="A88476">
        <v>18829493</v>
      </c>
      <c r="B88476">
        <v>348375473</v>
      </c>
      <c r="C88476" s="1">
        <v>43417</v>
      </c>
      <c r="D88476">
        <v>19115952</v>
      </c>
      <c r="E88476" s="2" t="s">
        <v>641</v>
      </c>
      <c r="F88476" s="2" t="s">
        <v>104194</v>
      </c>
    </row>
    <row r="88477" spans="1:6" x14ac:dyDescent="0.35">
      <c r="A88477">
        <v>18829493</v>
      </c>
      <c r="B88477">
        <v>350064919</v>
      </c>
      <c r="C88477" s="1">
        <v>43422</v>
      </c>
      <c r="D88477">
        <v>212815160</v>
      </c>
      <c r="E88477" s="2" t="s">
        <v>962</v>
      </c>
      <c r="F88477" s="2" t="s">
        <v>104195</v>
      </c>
    </row>
    <row r="88478" spans="1:6" x14ac:dyDescent="0.35">
      <c r="A88478">
        <v>18829493</v>
      </c>
      <c r="B88478">
        <v>350832138</v>
      </c>
      <c r="C88478" s="1">
        <v>43424</v>
      </c>
      <c r="D88478">
        <v>56659098</v>
      </c>
      <c r="E88478" s="2" t="s">
        <v>3113</v>
      </c>
      <c r="F88478" s="2" t="s">
        <v>104196</v>
      </c>
    </row>
    <row r="88479" spans="1:6" x14ac:dyDescent="0.35">
      <c r="A88479">
        <v>18829493</v>
      </c>
      <c r="B88479">
        <v>352687377</v>
      </c>
      <c r="C88479" s="1">
        <v>43429</v>
      </c>
      <c r="D88479">
        <v>116103274</v>
      </c>
      <c r="E88479" s="2" t="s">
        <v>2034</v>
      </c>
      <c r="F88479" s="2" t="s">
        <v>104197</v>
      </c>
    </row>
    <row r="88480" spans="1:6" x14ac:dyDescent="0.35">
      <c r="A88480">
        <v>18829493</v>
      </c>
      <c r="B88480">
        <v>353356943</v>
      </c>
      <c r="C88480" s="1">
        <v>43431</v>
      </c>
      <c r="D88480">
        <v>191757400</v>
      </c>
      <c r="E88480" s="2" t="s">
        <v>67</v>
      </c>
      <c r="F88480" s="2" t="s">
        <v>104198</v>
      </c>
    </row>
    <row r="88481" spans="1:6" x14ac:dyDescent="0.35">
      <c r="A88481">
        <v>18829493</v>
      </c>
      <c r="B88481">
        <v>354940856</v>
      </c>
      <c r="C88481" s="1">
        <v>43436</v>
      </c>
      <c r="D88481">
        <v>23639795</v>
      </c>
      <c r="E88481" s="2" t="s">
        <v>186</v>
      </c>
      <c r="F88481" s="2" t="s">
        <v>104199</v>
      </c>
    </row>
    <row r="88482" spans="1:6" x14ac:dyDescent="0.35">
      <c r="A88482">
        <v>18829493</v>
      </c>
      <c r="B88482">
        <v>356546909</v>
      </c>
      <c r="C88482" s="1">
        <v>43442</v>
      </c>
      <c r="D88482">
        <v>3066956</v>
      </c>
      <c r="E88482" s="2" t="s">
        <v>43</v>
      </c>
      <c r="F88482" s="2" t="s">
        <v>104200</v>
      </c>
    </row>
    <row r="88483" spans="1:6" x14ac:dyDescent="0.35">
      <c r="A88483">
        <v>18829493</v>
      </c>
      <c r="B88483">
        <v>357554686</v>
      </c>
      <c r="C88483" s="1">
        <v>43444</v>
      </c>
      <c r="D88483">
        <v>43019222</v>
      </c>
      <c r="E88483" s="2" t="s">
        <v>1234</v>
      </c>
      <c r="F88483" s="2" t="s">
        <v>104201</v>
      </c>
    </row>
    <row r="88484" spans="1:6" x14ac:dyDescent="0.35">
      <c r="A88484">
        <v>18829493</v>
      </c>
      <c r="B88484">
        <v>361063508</v>
      </c>
      <c r="C88484" s="1">
        <v>43456</v>
      </c>
      <c r="D88484">
        <v>38592478</v>
      </c>
      <c r="E88484" s="2" t="s">
        <v>2556</v>
      </c>
      <c r="F88484" s="2" t="s">
        <v>104202</v>
      </c>
    </row>
    <row r="88485" spans="1:6" x14ac:dyDescent="0.35">
      <c r="A88485">
        <v>18829493</v>
      </c>
      <c r="B88485">
        <v>361520085</v>
      </c>
      <c r="C88485" s="1">
        <v>43457</v>
      </c>
      <c r="D88485">
        <v>226727551</v>
      </c>
      <c r="E88485" s="2" t="s">
        <v>1166</v>
      </c>
      <c r="F88485" s="2" t="s">
        <v>82145</v>
      </c>
    </row>
    <row r="88486" spans="1:6" x14ac:dyDescent="0.35">
      <c r="A88486">
        <v>18829493</v>
      </c>
      <c r="B88486">
        <v>369417859</v>
      </c>
      <c r="C88486" s="1">
        <v>43475</v>
      </c>
      <c r="D88486">
        <v>57087646</v>
      </c>
      <c r="E88486" s="2" t="s">
        <v>1156</v>
      </c>
      <c r="F88486" s="2" t="s">
        <v>104203</v>
      </c>
    </row>
    <row r="88487" spans="1:6" x14ac:dyDescent="0.35">
      <c r="A88487">
        <v>18829493</v>
      </c>
      <c r="B88487">
        <v>401685467</v>
      </c>
      <c r="C88487" s="1">
        <v>43480</v>
      </c>
      <c r="D88487">
        <v>228627556</v>
      </c>
      <c r="E88487" s="2" t="s">
        <v>104204</v>
      </c>
      <c r="F88487" s="2" t="s">
        <v>104205</v>
      </c>
    </row>
    <row r="88488" spans="1:6" x14ac:dyDescent="0.35">
      <c r="A88488">
        <v>18829493</v>
      </c>
      <c r="B88488">
        <v>402804075</v>
      </c>
      <c r="C88488" s="1">
        <v>43484</v>
      </c>
      <c r="D88488">
        <v>225617825</v>
      </c>
      <c r="E88488" s="2" t="s">
        <v>43</v>
      </c>
      <c r="F88488" s="2" t="s">
        <v>104206</v>
      </c>
    </row>
    <row r="88489" spans="1:6" x14ac:dyDescent="0.35">
      <c r="A88489">
        <v>18829493</v>
      </c>
      <c r="B88489">
        <v>404075314</v>
      </c>
      <c r="C88489" s="1">
        <v>43487</v>
      </c>
      <c r="D88489">
        <v>174791326</v>
      </c>
      <c r="E88489" s="2" t="s">
        <v>1574</v>
      </c>
      <c r="F88489" s="2" t="s">
        <v>104207</v>
      </c>
    </row>
    <row r="88490" spans="1:6" x14ac:dyDescent="0.35">
      <c r="A88490">
        <v>18829493</v>
      </c>
      <c r="B88490">
        <v>405653394</v>
      </c>
      <c r="C88490" s="1">
        <v>43492</v>
      </c>
      <c r="D88490">
        <v>238173262</v>
      </c>
      <c r="E88490" s="2" t="s">
        <v>121</v>
      </c>
      <c r="F88490" s="2" t="s">
        <v>104208</v>
      </c>
    </row>
    <row r="88491" spans="1:6" x14ac:dyDescent="0.35">
      <c r="A88491">
        <v>18829493</v>
      </c>
      <c r="B88491">
        <v>406941196</v>
      </c>
      <c r="C88491" s="1">
        <v>43496</v>
      </c>
      <c r="D88491">
        <v>101775255</v>
      </c>
      <c r="E88491" s="2" t="s">
        <v>705</v>
      </c>
      <c r="F88491" s="2" t="s">
        <v>104209</v>
      </c>
    </row>
    <row r="88492" spans="1:6" x14ac:dyDescent="0.35">
      <c r="A88492">
        <v>18829493</v>
      </c>
      <c r="B88492">
        <v>407566858</v>
      </c>
      <c r="C88492" s="1">
        <v>43498</v>
      </c>
      <c r="D88492">
        <v>70328677</v>
      </c>
      <c r="E88492" s="2" t="s">
        <v>404</v>
      </c>
      <c r="F88492" s="2" t="s">
        <v>104210</v>
      </c>
    </row>
    <row r="88493" spans="1:6" x14ac:dyDescent="0.35">
      <c r="A88493">
        <v>18829493</v>
      </c>
      <c r="B88493">
        <v>408530001</v>
      </c>
      <c r="C88493" s="1">
        <v>43500</v>
      </c>
      <c r="D88493">
        <v>237313481</v>
      </c>
      <c r="E88493" s="2" t="s">
        <v>14369</v>
      </c>
      <c r="F88493" s="2" t="s">
        <v>104211</v>
      </c>
    </row>
    <row r="88494" spans="1:6" x14ac:dyDescent="0.35">
      <c r="A88494">
        <v>18829493</v>
      </c>
      <c r="B88494">
        <v>408805974</v>
      </c>
      <c r="C88494" s="1">
        <v>43501</v>
      </c>
      <c r="D88494">
        <v>80347374</v>
      </c>
      <c r="E88494" s="2" t="s">
        <v>104212</v>
      </c>
      <c r="F88494" s="2" t="s">
        <v>104213</v>
      </c>
    </row>
    <row r="88495" spans="1:6" x14ac:dyDescent="0.35">
      <c r="A88495">
        <v>18829493</v>
      </c>
      <c r="B88495">
        <v>410081960</v>
      </c>
      <c r="C88495" s="1">
        <v>43505</v>
      </c>
      <c r="D88495">
        <v>197016610</v>
      </c>
      <c r="E88495" s="2" t="s">
        <v>42699</v>
      </c>
      <c r="F88495" s="2" t="s">
        <v>104214</v>
      </c>
    </row>
    <row r="88496" spans="1:6" x14ac:dyDescent="0.35">
      <c r="A88496">
        <v>18829493</v>
      </c>
      <c r="B88496">
        <v>411188078</v>
      </c>
      <c r="C88496" s="1">
        <v>43507</v>
      </c>
      <c r="D88496">
        <v>168832053</v>
      </c>
      <c r="E88496" s="2" t="s">
        <v>96995</v>
      </c>
      <c r="F88496" s="2" t="s">
        <v>104215</v>
      </c>
    </row>
    <row r="88497" spans="1:6" x14ac:dyDescent="0.35">
      <c r="A88497">
        <v>18829493</v>
      </c>
      <c r="B88497">
        <v>412421731</v>
      </c>
      <c r="C88497" s="1">
        <v>43511</v>
      </c>
      <c r="D88497">
        <v>52242126</v>
      </c>
      <c r="E88497" s="2" t="s">
        <v>10063</v>
      </c>
      <c r="F88497" s="2" t="s">
        <v>104216</v>
      </c>
    </row>
    <row r="88498" spans="1:6" x14ac:dyDescent="0.35">
      <c r="A88498">
        <v>18829493</v>
      </c>
      <c r="B88498">
        <v>413478067</v>
      </c>
      <c r="C88498" s="1">
        <v>43513</v>
      </c>
      <c r="D88498">
        <v>186331689</v>
      </c>
      <c r="E88498" s="2" t="s">
        <v>498</v>
      </c>
      <c r="F88498" s="2" t="s">
        <v>104217</v>
      </c>
    </row>
    <row r="88499" spans="1:6" x14ac:dyDescent="0.35">
      <c r="A88499">
        <v>18829493</v>
      </c>
      <c r="B88499">
        <v>415364117</v>
      </c>
      <c r="C88499" s="1">
        <v>43518</v>
      </c>
      <c r="D88499">
        <v>238748000</v>
      </c>
      <c r="E88499" s="2" t="s">
        <v>1838</v>
      </c>
      <c r="F88499" s="2" t="s">
        <v>104218</v>
      </c>
    </row>
    <row r="88500" spans="1:6" x14ac:dyDescent="0.35">
      <c r="A88500">
        <v>18829493</v>
      </c>
      <c r="B88500">
        <v>416938554</v>
      </c>
      <c r="C88500" s="1">
        <v>43521</v>
      </c>
      <c r="D88500">
        <v>243531502</v>
      </c>
      <c r="E88500" s="2" t="s">
        <v>3818</v>
      </c>
      <c r="F88500" s="2" t="s">
        <v>104219</v>
      </c>
    </row>
    <row r="88501" spans="1:6" x14ac:dyDescent="0.35">
      <c r="A88501">
        <v>18829493</v>
      </c>
      <c r="B88501">
        <v>419244314</v>
      </c>
      <c r="C88501" s="1">
        <v>43527</v>
      </c>
      <c r="D88501">
        <v>133287995</v>
      </c>
      <c r="E88501" s="2" t="s">
        <v>26750</v>
      </c>
      <c r="F88501" s="2" t="s">
        <v>104220</v>
      </c>
    </row>
    <row r="88502" spans="1:6" x14ac:dyDescent="0.35">
      <c r="A88502">
        <v>18829493</v>
      </c>
      <c r="B88502">
        <v>419741859</v>
      </c>
      <c r="C88502" s="1">
        <v>43528</v>
      </c>
      <c r="D88502">
        <v>89935997</v>
      </c>
      <c r="E88502" s="2" t="s">
        <v>65512</v>
      </c>
      <c r="F88502" s="2" t="s">
        <v>104221</v>
      </c>
    </row>
    <row r="88503" spans="1:6" x14ac:dyDescent="0.35">
      <c r="A88503">
        <v>18829493</v>
      </c>
      <c r="B88503">
        <v>420692083</v>
      </c>
      <c r="C88503" s="1">
        <v>43531</v>
      </c>
      <c r="D88503">
        <v>243722972</v>
      </c>
      <c r="E88503" s="2" t="s">
        <v>16299</v>
      </c>
      <c r="F88503" s="2" t="s">
        <v>104222</v>
      </c>
    </row>
    <row r="88504" spans="1:6" x14ac:dyDescent="0.35">
      <c r="A88504">
        <v>18829493</v>
      </c>
      <c r="B88504">
        <v>421501881</v>
      </c>
      <c r="C88504" s="1">
        <v>43533</v>
      </c>
      <c r="D88504">
        <v>63417693</v>
      </c>
      <c r="E88504" s="2" t="s">
        <v>75</v>
      </c>
      <c r="F88504" s="2" t="s">
        <v>7658</v>
      </c>
    </row>
    <row r="88505" spans="1:6" x14ac:dyDescent="0.35">
      <c r="A88505">
        <v>18829493</v>
      </c>
      <c r="B88505">
        <v>422985380</v>
      </c>
      <c r="C88505" s="1">
        <v>43536</v>
      </c>
      <c r="D88505">
        <v>240449272</v>
      </c>
      <c r="E88505" s="2" t="s">
        <v>27910</v>
      </c>
      <c r="F88505" s="2" t="s">
        <v>104223</v>
      </c>
    </row>
    <row r="88506" spans="1:6" x14ac:dyDescent="0.35">
      <c r="A88506">
        <v>18829493</v>
      </c>
      <c r="B88506">
        <v>425647275</v>
      </c>
      <c r="C88506" s="1">
        <v>43542</v>
      </c>
      <c r="D88506">
        <v>107041776</v>
      </c>
      <c r="E88506" s="2" t="s">
        <v>436</v>
      </c>
      <c r="F88506" s="2" t="s">
        <v>104224</v>
      </c>
    </row>
    <row r="88507" spans="1:6" x14ac:dyDescent="0.35">
      <c r="A88507">
        <v>18829493</v>
      </c>
      <c r="B88507">
        <v>426591473</v>
      </c>
      <c r="C88507" s="1">
        <v>43545</v>
      </c>
      <c r="D88507">
        <v>174265544</v>
      </c>
      <c r="E88507" s="2" t="s">
        <v>104225</v>
      </c>
      <c r="F88507" s="2" t="s">
        <v>104226</v>
      </c>
    </row>
    <row r="88508" spans="1:6" x14ac:dyDescent="0.35">
      <c r="A88508">
        <v>18829493</v>
      </c>
      <c r="B88508">
        <v>426940584</v>
      </c>
      <c r="C88508" s="1">
        <v>43546</v>
      </c>
      <c r="D88508">
        <v>18063881</v>
      </c>
      <c r="E88508" s="2" t="s">
        <v>4086</v>
      </c>
      <c r="F88508" s="2" t="s">
        <v>104227</v>
      </c>
    </row>
    <row r="88509" spans="1:6" x14ac:dyDescent="0.35">
      <c r="A88509">
        <v>18829493</v>
      </c>
      <c r="B88509">
        <v>427331509</v>
      </c>
      <c r="C88509" s="1">
        <v>43547</v>
      </c>
      <c r="D88509">
        <v>157668878</v>
      </c>
      <c r="E88509" s="2" t="s">
        <v>2100</v>
      </c>
      <c r="F88509" s="2" t="s">
        <v>104228</v>
      </c>
    </row>
    <row r="88510" spans="1:6" x14ac:dyDescent="0.35">
      <c r="A88510">
        <v>18829493</v>
      </c>
      <c r="B88510">
        <v>428069878</v>
      </c>
      <c r="C88510" s="1">
        <v>43548</v>
      </c>
      <c r="D88510">
        <v>203525920</v>
      </c>
      <c r="E88510" s="2" t="s">
        <v>4468</v>
      </c>
      <c r="F88510" s="2" t="s">
        <v>104229</v>
      </c>
    </row>
    <row r="88511" spans="1:6" x14ac:dyDescent="0.35">
      <c r="A88511">
        <v>18829493</v>
      </c>
      <c r="B88511">
        <v>428627029</v>
      </c>
      <c r="C88511" s="1">
        <v>43549</v>
      </c>
      <c r="D88511">
        <v>83609024</v>
      </c>
      <c r="E88511" s="2" t="s">
        <v>354</v>
      </c>
      <c r="F88511" s="2" t="s">
        <v>104230</v>
      </c>
    </row>
    <row r="88512" spans="1:6" x14ac:dyDescent="0.35">
      <c r="A88512">
        <v>18829493</v>
      </c>
      <c r="B88512">
        <v>431095238</v>
      </c>
      <c r="C88512" s="1">
        <v>43555</v>
      </c>
      <c r="D88512">
        <v>58171584</v>
      </c>
      <c r="E88512" s="2" t="s">
        <v>21792</v>
      </c>
      <c r="F88512" s="2" t="s">
        <v>104231</v>
      </c>
    </row>
    <row r="88513" spans="1:6" x14ac:dyDescent="0.35">
      <c r="A88513">
        <v>18829493</v>
      </c>
      <c r="B88513">
        <v>431694218</v>
      </c>
      <c r="C88513" s="1">
        <v>43556</v>
      </c>
      <c r="D88513">
        <v>244949467</v>
      </c>
      <c r="E88513" s="2" t="s">
        <v>182</v>
      </c>
      <c r="F88513" s="2" t="s">
        <v>104232</v>
      </c>
    </row>
    <row r="88514" spans="1:6" x14ac:dyDescent="0.35">
      <c r="A88514">
        <v>18829493</v>
      </c>
      <c r="B88514">
        <v>432346293</v>
      </c>
      <c r="C88514" s="1">
        <v>43558</v>
      </c>
      <c r="D88514">
        <v>198698144</v>
      </c>
      <c r="E88514" s="2" t="s">
        <v>2384</v>
      </c>
      <c r="F88514" s="2" t="s">
        <v>104233</v>
      </c>
    </row>
    <row r="88515" spans="1:6" x14ac:dyDescent="0.35">
      <c r="A88515">
        <v>18829493</v>
      </c>
      <c r="B88515">
        <v>433514889</v>
      </c>
      <c r="C88515" s="1">
        <v>43561</v>
      </c>
      <c r="D88515">
        <v>44041331</v>
      </c>
      <c r="E88515" s="2" t="s">
        <v>304</v>
      </c>
      <c r="F88515" s="2" t="s">
        <v>104234</v>
      </c>
    </row>
    <row r="88516" spans="1:6" x14ac:dyDescent="0.35">
      <c r="A88516">
        <v>18829493</v>
      </c>
      <c r="B88516">
        <v>435493510</v>
      </c>
      <c r="C88516" s="1">
        <v>43565</v>
      </c>
      <c r="D88516">
        <v>50162792</v>
      </c>
      <c r="E88516" s="2" t="s">
        <v>104235</v>
      </c>
      <c r="F88516" s="2" t="s">
        <v>104236</v>
      </c>
    </row>
    <row r="88517" spans="1:6" x14ac:dyDescent="0.35">
      <c r="A88517">
        <v>18829493</v>
      </c>
      <c r="B88517">
        <v>437336855</v>
      </c>
      <c r="C88517" s="1">
        <v>43569</v>
      </c>
      <c r="D88517">
        <v>229743290</v>
      </c>
      <c r="E88517" s="2" t="s">
        <v>330</v>
      </c>
      <c r="F88517" s="2" t="s">
        <v>104237</v>
      </c>
    </row>
    <row r="88518" spans="1:6" x14ac:dyDescent="0.35">
      <c r="A88518">
        <v>18829493</v>
      </c>
      <c r="B88518">
        <v>438803494</v>
      </c>
      <c r="C88518" s="1">
        <v>43572</v>
      </c>
      <c r="D88518">
        <v>41671219</v>
      </c>
      <c r="E88518" s="2" t="s">
        <v>180</v>
      </c>
      <c r="F88518" s="2" t="s">
        <v>104238</v>
      </c>
    </row>
    <row r="88519" spans="1:6" x14ac:dyDescent="0.35">
      <c r="A88519">
        <v>18829493</v>
      </c>
      <c r="B88519">
        <v>439733306</v>
      </c>
      <c r="C88519" s="1">
        <v>43574</v>
      </c>
      <c r="D88519">
        <v>21356377</v>
      </c>
      <c r="E88519" s="2" t="s">
        <v>104239</v>
      </c>
      <c r="F88519" s="2" t="s">
        <v>104240</v>
      </c>
    </row>
    <row r="88520" spans="1:6" x14ac:dyDescent="0.35">
      <c r="A88520">
        <v>18829493</v>
      </c>
      <c r="B88520">
        <v>441032266</v>
      </c>
      <c r="C88520" s="1">
        <v>43576</v>
      </c>
      <c r="D88520">
        <v>232224286</v>
      </c>
      <c r="E88520" s="2" t="s">
        <v>83</v>
      </c>
      <c r="F88520" s="2" t="s">
        <v>104241</v>
      </c>
    </row>
    <row r="88521" spans="1:6" x14ac:dyDescent="0.35">
      <c r="A88521">
        <v>18829493</v>
      </c>
      <c r="B88521">
        <v>441992778</v>
      </c>
      <c r="C88521" s="1">
        <v>43577</v>
      </c>
      <c r="D88521">
        <v>159198383</v>
      </c>
      <c r="E88521" s="2" t="s">
        <v>64342</v>
      </c>
      <c r="F88521" s="2" t="s">
        <v>104242</v>
      </c>
    </row>
    <row r="88522" spans="1:6" x14ac:dyDescent="0.35">
      <c r="A88522">
        <v>18829493</v>
      </c>
      <c r="B88522">
        <v>442869044</v>
      </c>
      <c r="C88522" s="1">
        <v>43579</v>
      </c>
      <c r="D88522">
        <v>27888096</v>
      </c>
      <c r="E88522" s="2" t="s">
        <v>12151</v>
      </c>
      <c r="F88522" s="2" t="s">
        <v>104243</v>
      </c>
    </row>
    <row r="88523" spans="1:6" x14ac:dyDescent="0.35">
      <c r="A88523">
        <v>18829493</v>
      </c>
      <c r="B88523">
        <v>444936273</v>
      </c>
      <c r="C88523" s="1">
        <v>43583</v>
      </c>
      <c r="D88523">
        <v>7539898</v>
      </c>
      <c r="E88523" s="2" t="s">
        <v>18212</v>
      </c>
      <c r="F88523" s="2" t="s">
        <v>104244</v>
      </c>
    </row>
    <row r="88524" spans="1:6" x14ac:dyDescent="0.35">
      <c r="A88524">
        <v>18829493</v>
      </c>
      <c r="B88524">
        <v>445544603</v>
      </c>
      <c r="C88524" s="1">
        <v>43584</v>
      </c>
      <c r="D88524">
        <v>33612282</v>
      </c>
      <c r="E88524" s="2" t="s">
        <v>2312</v>
      </c>
      <c r="F88524" s="2" t="s">
        <v>104245</v>
      </c>
    </row>
    <row r="88525" spans="1:6" x14ac:dyDescent="0.35">
      <c r="A88525">
        <v>18829493</v>
      </c>
      <c r="B88525">
        <v>447961129</v>
      </c>
      <c r="C88525" s="1">
        <v>43589</v>
      </c>
      <c r="D88525">
        <v>64390072</v>
      </c>
      <c r="E88525" s="2" t="s">
        <v>104246</v>
      </c>
      <c r="F88525" s="2" t="s">
        <v>104247</v>
      </c>
    </row>
    <row r="88526" spans="1:6" x14ac:dyDescent="0.35">
      <c r="A88526">
        <v>18829493</v>
      </c>
      <c r="B88526">
        <v>448673803</v>
      </c>
      <c r="C88526" s="1">
        <v>43590</v>
      </c>
      <c r="D88526">
        <v>222615015</v>
      </c>
      <c r="E88526" s="2" t="s">
        <v>1724</v>
      </c>
      <c r="F88526" s="2" t="s">
        <v>104248</v>
      </c>
    </row>
    <row r="88527" spans="1:6" x14ac:dyDescent="0.35">
      <c r="A88527">
        <v>18829493</v>
      </c>
      <c r="B88527">
        <v>450133567</v>
      </c>
      <c r="C88527" s="1">
        <v>43593</v>
      </c>
      <c r="D88527">
        <v>241243034</v>
      </c>
      <c r="E88527" s="2" t="s">
        <v>143</v>
      </c>
      <c r="F88527" s="2" t="s">
        <v>104249</v>
      </c>
    </row>
    <row r="88528" spans="1:6" x14ac:dyDescent="0.35">
      <c r="A88528">
        <v>18829493</v>
      </c>
      <c r="B88528">
        <v>450468505</v>
      </c>
      <c r="C88528" s="1">
        <v>43594</v>
      </c>
      <c r="D88528">
        <v>169890107</v>
      </c>
      <c r="E88528" s="2" t="s">
        <v>330</v>
      </c>
      <c r="F88528" s="2" t="s">
        <v>104250</v>
      </c>
    </row>
    <row r="88529" spans="1:6" x14ac:dyDescent="0.35">
      <c r="A88529">
        <v>18829493</v>
      </c>
      <c r="B88529">
        <v>450864688</v>
      </c>
      <c r="C88529" s="1">
        <v>43595</v>
      </c>
      <c r="D88529">
        <v>151405973</v>
      </c>
      <c r="E88529" s="2" t="s">
        <v>12</v>
      </c>
      <c r="F88529" s="2" t="s">
        <v>104251</v>
      </c>
    </row>
    <row r="88530" spans="1:6" x14ac:dyDescent="0.35">
      <c r="A88530">
        <v>18829493</v>
      </c>
      <c r="B88530">
        <v>454098632</v>
      </c>
      <c r="C88530" s="1">
        <v>43602</v>
      </c>
      <c r="D88530">
        <v>1665500</v>
      </c>
      <c r="E88530" s="2" t="s">
        <v>726</v>
      </c>
      <c r="F88530" s="2" t="s">
        <v>104252</v>
      </c>
    </row>
    <row r="88531" spans="1:6" x14ac:dyDescent="0.35">
      <c r="A88531">
        <v>18829493</v>
      </c>
      <c r="B88531">
        <v>456095445</v>
      </c>
      <c r="C88531" s="1">
        <v>43605</v>
      </c>
      <c r="D88531">
        <v>21739209</v>
      </c>
      <c r="E88531" s="2" t="s">
        <v>1313</v>
      </c>
      <c r="F88531" s="2" t="s">
        <v>104253</v>
      </c>
    </row>
    <row r="88532" spans="1:6" x14ac:dyDescent="0.35">
      <c r="A88532">
        <v>18829493</v>
      </c>
      <c r="B88532">
        <v>457198459</v>
      </c>
      <c r="C88532" s="1">
        <v>43608</v>
      </c>
      <c r="D88532">
        <v>246043518</v>
      </c>
      <c r="E88532" s="2" t="s">
        <v>379</v>
      </c>
      <c r="F88532" s="2" t="s">
        <v>104254</v>
      </c>
    </row>
    <row r="88533" spans="1:6" x14ac:dyDescent="0.35">
      <c r="A88533">
        <v>18829493</v>
      </c>
      <c r="B88533">
        <v>458982866</v>
      </c>
      <c r="C88533" s="1">
        <v>43611</v>
      </c>
      <c r="D88533">
        <v>64181941</v>
      </c>
      <c r="E88533" s="2" t="s">
        <v>420</v>
      </c>
      <c r="F88533" s="2" t="s">
        <v>104255</v>
      </c>
    </row>
    <row r="88534" spans="1:6" x14ac:dyDescent="0.35">
      <c r="A88534">
        <v>18829493</v>
      </c>
      <c r="B88534">
        <v>459637295</v>
      </c>
      <c r="C88534" s="1">
        <v>43612</v>
      </c>
      <c r="D88534">
        <v>239675784</v>
      </c>
      <c r="E88534" s="2" t="s">
        <v>2224</v>
      </c>
      <c r="F88534" s="2" t="s">
        <v>104256</v>
      </c>
    </row>
    <row r="88535" spans="1:6" x14ac:dyDescent="0.35">
      <c r="A88535">
        <v>18829493</v>
      </c>
      <c r="B88535">
        <v>460576089</v>
      </c>
      <c r="C88535" s="1">
        <v>43614</v>
      </c>
      <c r="D88535">
        <v>68563044</v>
      </c>
      <c r="E88535" s="2" t="s">
        <v>11214</v>
      </c>
      <c r="F88535" s="2" t="s">
        <v>104257</v>
      </c>
    </row>
    <row r="88536" spans="1:6" x14ac:dyDescent="0.35">
      <c r="A88536">
        <v>18829493</v>
      </c>
      <c r="B88536">
        <v>460962892</v>
      </c>
      <c r="C88536" s="1">
        <v>43615</v>
      </c>
      <c r="D88536">
        <v>261164062</v>
      </c>
      <c r="E88536" s="2" t="s">
        <v>178</v>
      </c>
      <c r="F88536" s="2" t="s">
        <v>104258</v>
      </c>
    </row>
    <row r="88537" spans="1:6" x14ac:dyDescent="0.35">
      <c r="A88537">
        <v>18829493</v>
      </c>
      <c r="B88537">
        <v>463628625</v>
      </c>
      <c r="C88537" s="1">
        <v>43619</v>
      </c>
      <c r="D88537">
        <v>52825662</v>
      </c>
      <c r="E88537" s="2" t="s">
        <v>13997</v>
      </c>
      <c r="F88537" s="2" t="s">
        <v>104259</v>
      </c>
    </row>
    <row r="88538" spans="1:6" x14ac:dyDescent="0.35">
      <c r="A88538">
        <v>18829493</v>
      </c>
      <c r="B88538">
        <v>463985266</v>
      </c>
      <c r="C88538" s="1">
        <v>43620</v>
      </c>
      <c r="D88538">
        <v>252046811</v>
      </c>
      <c r="E88538" s="2" t="s">
        <v>6308</v>
      </c>
      <c r="F88538" s="2" t="s">
        <v>104260</v>
      </c>
    </row>
    <row r="88539" spans="1:6" x14ac:dyDescent="0.35">
      <c r="A88539">
        <v>18829493</v>
      </c>
      <c r="B88539">
        <v>464809034</v>
      </c>
      <c r="C88539" s="1">
        <v>43622</v>
      </c>
      <c r="D88539">
        <v>23548533</v>
      </c>
      <c r="E88539" s="2" t="s">
        <v>330</v>
      </c>
      <c r="F88539" s="2" t="s">
        <v>104261</v>
      </c>
    </row>
    <row r="88540" spans="1:6" x14ac:dyDescent="0.35">
      <c r="A88540">
        <v>18829493</v>
      </c>
      <c r="B88540">
        <v>467622408</v>
      </c>
      <c r="C88540" s="1">
        <v>43626</v>
      </c>
      <c r="D88540">
        <v>57059261</v>
      </c>
      <c r="E88540" s="2" t="s">
        <v>2379</v>
      </c>
      <c r="F88540" s="2" t="s">
        <v>19383</v>
      </c>
    </row>
    <row r="88541" spans="1:6" x14ac:dyDescent="0.35">
      <c r="A88541">
        <v>18829493</v>
      </c>
      <c r="B88541">
        <v>471484791</v>
      </c>
      <c r="C88541" s="1">
        <v>43633</v>
      </c>
      <c r="D88541">
        <v>59324098</v>
      </c>
      <c r="E88541" s="2" t="s">
        <v>2607</v>
      </c>
      <c r="F88541" s="2" t="s">
        <v>104262</v>
      </c>
    </row>
    <row r="88542" spans="1:6" x14ac:dyDescent="0.35">
      <c r="A88542">
        <v>18829493</v>
      </c>
      <c r="B88542">
        <v>472386502</v>
      </c>
      <c r="C88542" s="1">
        <v>43635</v>
      </c>
      <c r="D88542">
        <v>26113997</v>
      </c>
      <c r="E88542" s="2" t="s">
        <v>330</v>
      </c>
      <c r="F88542" s="2" t="s">
        <v>104263</v>
      </c>
    </row>
    <row r="88543" spans="1:6" x14ac:dyDescent="0.35">
      <c r="A88543">
        <v>18829493</v>
      </c>
      <c r="B88543">
        <v>472912439</v>
      </c>
      <c r="C88543" s="1">
        <v>43636</v>
      </c>
      <c r="D88543">
        <v>12717182</v>
      </c>
      <c r="E88543" s="2" t="s">
        <v>236</v>
      </c>
      <c r="F88543" s="2" t="s">
        <v>104264</v>
      </c>
    </row>
    <row r="88544" spans="1:6" x14ac:dyDescent="0.35">
      <c r="A88544">
        <v>18829493</v>
      </c>
      <c r="B88544">
        <v>473956473</v>
      </c>
      <c r="C88544" s="1">
        <v>43638</v>
      </c>
      <c r="D88544">
        <v>56117016</v>
      </c>
      <c r="E88544" s="2" t="s">
        <v>104265</v>
      </c>
      <c r="F88544" s="2" t="s">
        <v>104266</v>
      </c>
    </row>
    <row r="88545" spans="1:6" x14ac:dyDescent="0.35">
      <c r="A88545">
        <v>18829493</v>
      </c>
      <c r="B88545">
        <v>476138988</v>
      </c>
      <c r="C88545" s="1">
        <v>43641</v>
      </c>
      <c r="D88545">
        <v>38333143</v>
      </c>
      <c r="E88545" s="2" t="s">
        <v>1143</v>
      </c>
      <c r="F88545" s="2" t="s">
        <v>104267</v>
      </c>
    </row>
    <row r="88546" spans="1:6" x14ac:dyDescent="0.35">
      <c r="A88546">
        <v>18829493</v>
      </c>
      <c r="B88546">
        <v>476604541</v>
      </c>
      <c r="C88546" s="1">
        <v>43642</v>
      </c>
      <c r="D88546">
        <v>19253228</v>
      </c>
      <c r="E88546" s="2" t="s">
        <v>43</v>
      </c>
      <c r="F88546" s="2" t="s">
        <v>104268</v>
      </c>
    </row>
    <row r="88547" spans="1:6" x14ac:dyDescent="0.35">
      <c r="A88547">
        <v>18829493</v>
      </c>
      <c r="B88547">
        <v>477689665</v>
      </c>
      <c r="C88547" s="1">
        <v>43644</v>
      </c>
      <c r="D88547">
        <v>191946778</v>
      </c>
      <c r="E88547" s="2" t="s">
        <v>935</v>
      </c>
      <c r="F88547" s="2" t="s">
        <v>104269</v>
      </c>
    </row>
    <row r="88548" spans="1:6" x14ac:dyDescent="0.35">
      <c r="A88548">
        <v>18829493</v>
      </c>
      <c r="B88548">
        <v>478200540</v>
      </c>
      <c r="C88548" s="1">
        <v>43645</v>
      </c>
      <c r="D88548">
        <v>245796868</v>
      </c>
      <c r="E88548" s="2" t="s">
        <v>5610</v>
      </c>
      <c r="F88548" s="2" t="s">
        <v>104270</v>
      </c>
    </row>
    <row r="88549" spans="1:6" x14ac:dyDescent="0.35">
      <c r="A88549">
        <v>18829493</v>
      </c>
      <c r="B88549">
        <v>479111592</v>
      </c>
      <c r="C88549" s="1">
        <v>43646</v>
      </c>
      <c r="D88549">
        <v>77563825</v>
      </c>
      <c r="E88549" s="2" t="s">
        <v>172</v>
      </c>
      <c r="F88549" s="2" t="s">
        <v>104271</v>
      </c>
    </row>
    <row r="88550" spans="1:6" x14ac:dyDescent="0.35">
      <c r="A88550">
        <v>18829493</v>
      </c>
      <c r="B88550">
        <v>483788567</v>
      </c>
      <c r="C88550" s="1">
        <v>43653</v>
      </c>
      <c r="D88550">
        <v>54752774</v>
      </c>
      <c r="E88550" s="2" t="s">
        <v>4453</v>
      </c>
      <c r="F88550" s="2" t="s">
        <v>104272</v>
      </c>
    </row>
    <row r="88551" spans="1:6" x14ac:dyDescent="0.35">
      <c r="A88551">
        <v>18829493</v>
      </c>
      <c r="B88551">
        <v>484804453</v>
      </c>
      <c r="C88551" s="1">
        <v>43655</v>
      </c>
      <c r="D88551">
        <v>55665698</v>
      </c>
      <c r="E88551" s="2" t="s">
        <v>149</v>
      </c>
      <c r="F88551" s="2" t="s">
        <v>104273</v>
      </c>
    </row>
    <row r="88552" spans="1:6" x14ac:dyDescent="0.35">
      <c r="A88552">
        <v>18829493</v>
      </c>
      <c r="B88552">
        <v>485351243</v>
      </c>
      <c r="C88552" s="1">
        <v>43656</v>
      </c>
      <c r="D88552">
        <v>274289949</v>
      </c>
      <c r="E88552" s="2" t="s">
        <v>1145</v>
      </c>
      <c r="F88552" s="2" t="s">
        <v>104274</v>
      </c>
    </row>
    <row r="88553" spans="1:6" x14ac:dyDescent="0.35">
      <c r="A88553">
        <v>18829493</v>
      </c>
      <c r="B88553">
        <v>487017600</v>
      </c>
      <c r="C88553" s="1">
        <v>43659</v>
      </c>
      <c r="D88553">
        <v>87589453</v>
      </c>
      <c r="E88553" s="2" t="s">
        <v>486</v>
      </c>
      <c r="F88553" s="2" t="s">
        <v>104275</v>
      </c>
    </row>
    <row r="88554" spans="1:6" x14ac:dyDescent="0.35">
      <c r="A88554">
        <v>18829493</v>
      </c>
      <c r="B88554">
        <v>489360957</v>
      </c>
      <c r="C88554" s="1">
        <v>43662</v>
      </c>
      <c r="D88554">
        <v>249729341</v>
      </c>
      <c r="E88554" s="2" t="s">
        <v>4725</v>
      </c>
      <c r="F88554" s="2" t="s">
        <v>104276</v>
      </c>
    </row>
    <row r="88555" spans="1:6" x14ac:dyDescent="0.35">
      <c r="A88555">
        <v>18829493</v>
      </c>
      <c r="B88555">
        <v>489854362</v>
      </c>
      <c r="C88555" s="1">
        <v>43663</v>
      </c>
      <c r="D88555">
        <v>206404845</v>
      </c>
      <c r="E88555" s="2" t="s">
        <v>1013</v>
      </c>
      <c r="F88555" s="2" t="s">
        <v>104277</v>
      </c>
    </row>
    <row r="88556" spans="1:6" x14ac:dyDescent="0.35">
      <c r="A88556">
        <v>18829493</v>
      </c>
      <c r="B88556">
        <v>491661723</v>
      </c>
      <c r="C88556" s="1">
        <v>43666</v>
      </c>
      <c r="D88556">
        <v>250531922</v>
      </c>
      <c r="E88556" s="2" t="s">
        <v>424</v>
      </c>
      <c r="F88556" s="2" t="s">
        <v>104278</v>
      </c>
    </row>
    <row r="88557" spans="1:6" x14ac:dyDescent="0.35">
      <c r="A88557">
        <v>18829493</v>
      </c>
      <c r="B88557">
        <v>494063099</v>
      </c>
      <c r="C88557" s="1">
        <v>43669</v>
      </c>
      <c r="D88557">
        <v>5908639</v>
      </c>
      <c r="E88557" s="2" t="s">
        <v>924</v>
      </c>
      <c r="F88557" s="2" t="s">
        <v>104279</v>
      </c>
    </row>
    <row r="88558" spans="1:6" x14ac:dyDescent="0.35">
      <c r="A88558">
        <v>18829493</v>
      </c>
      <c r="B88558">
        <v>495157056</v>
      </c>
      <c r="C88558" s="1">
        <v>43671</v>
      </c>
      <c r="D88558">
        <v>47732436</v>
      </c>
      <c r="E88558" s="2" t="s">
        <v>1898</v>
      </c>
      <c r="F88558" s="2" t="s">
        <v>104280</v>
      </c>
    </row>
    <row r="88559" spans="1:6" x14ac:dyDescent="0.35">
      <c r="A88559">
        <v>18829493</v>
      </c>
      <c r="B88559">
        <v>495855761</v>
      </c>
      <c r="C88559" s="1">
        <v>43672</v>
      </c>
      <c r="D88559">
        <v>55577727</v>
      </c>
      <c r="E88559" s="2" t="s">
        <v>53</v>
      </c>
      <c r="F88559" s="2" t="s">
        <v>104281</v>
      </c>
    </row>
    <row r="88560" spans="1:6" x14ac:dyDescent="0.35">
      <c r="A88560">
        <v>18829493</v>
      </c>
      <c r="B88560">
        <v>499499147</v>
      </c>
      <c r="C88560" s="1">
        <v>43677</v>
      </c>
      <c r="D88560">
        <v>120011680</v>
      </c>
      <c r="E88560" s="2" t="s">
        <v>1445</v>
      </c>
      <c r="F88560" s="2" t="s">
        <v>65919</v>
      </c>
    </row>
    <row r="88561" spans="1:6" x14ac:dyDescent="0.35">
      <c r="A88561">
        <v>18829493</v>
      </c>
      <c r="B88561">
        <v>500055370</v>
      </c>
      <c r="C88561" s="1">
        <v>43678</v>
      </c>
      <c r="D88561">
        <v>252463447</v>
      </c>
      <c r="E88561" s="2" t="s">
        <v>440</v>
      </c>
      <c r="F88561" s="2" t="s">
        <v>104282</v>
      </c>
    </row>
    <row r="88562" spans="1:6" x14ac:dyDescent="0.35">
      <c r="A88562">
        <v>18829493</v>
      </c>
      <c r="B88562">
        <v>501370871</v>
      </c>
      <c r="C88562" s="1">
        <v>43680</v>
      </c>
      <c r="D88562">
        <v>257675533</v>
      </c>
      <c r="E88562" s="2" t="s">
        <v>104283</v>
      </c>
      <c r="F88562" s="2" t="s">
        <v>104284</v>
      </c>
    </row>
    <row r="88563" spans="1:6" x14ac:dyDescent="0.35">
      <c r="A88563">
        <v>18829493</v>
      </c>
      <c r="B88563">
        <v>502296003</v>
      </c>
      <c r="C88563" s="1">
        <v>43681</v>
      </c>
      <c r="D88563">
        <v>3076522</v>
      </c>
      <c r="E88563" s="2" t="s">
        <v>104285</v>
      </c>
      <c r="F88563" s="2" t="s">
        <v>104286</v>
      </c>
    </row>
    <row r="88564" spans="1:6" x14ac:dyDescent="0.35">
      <c r="A88564">
        <v>18829493</v>
      </c>
      <c r="B88564">
        <v>503757384</v>
      </c>
      <c r="C88564" s="1">
        <v>43683</v>
      </c>
      <c r="D88564">
        <v>29372182</v>
      </c>
      <c r="E88564" s="2" t="s">
        <v>13730</v>
      </c>
      <c r="F88564" s="2" t="s">
        <v>104287</v>
      </c>
    </row>
    <row r="88565" spans="1:6" x14ac:dyDescent="0.35">
      <c r="A88565">
        <v>18829493</v>
      </c>
      <c r="B88565">
        <v>505658194</v>
      </c>
      <c r="C88565" s="1">
        <v>43686</v>
      </c>
      <c r="D88565">
        <v>101690013</v>
      </c>
      <c r="E88565" s="2" t="s">
        <v>1611</v>
      </c>
      <c r="F88565" s="2" t="s">
        <v>104288</v>
      </c>
    </row>
    <row r="88566" spans="1:6" x14ac:dyDescent="0.35">
      <c r="A88566">
        <v>18829493</v>
      </c>
      <c r="B88566">
        <v>507496679</v>
      </c>
      <c r="C88566" s="1">
        <v>43688</v>
      </c>
      <c r="D88566">
        <v>28134492</v>
      </c>
      <c r="E88566" s="2" t="s">
        <v>359</v>
      </c>
      <c r="F88566" s="2" t="s">
        <v>104289</v>
      </c>
    </row>
    <row r="88567" spans="1:6" x14ac:dyDescent="0.35">
      <c r="A88567">
        <v>18829493</v>
      </c>
      <c r="B88567">
        <v>508228139</v>
      </c>
      <c r="C88567" s="1">
        <v>43689</v>
      </c>
      <c r="D88567">
        <v>130572519</v>
      </c>
      <c r="E88567" s="2" t="s">
        <v>104290</v>
      </c>
      <c r="F88567" s="2" t="s">
        <v>104291</v>
      </c>
    </row>
    <row r="88568" spans="1:6" x14ac:dyDescent="0.35">
      <c r="A88568">
        <v>18829493</v>
      </c>
      <c r="B88568">
        <v>508840353</v>
      </c>
      <c r="C88568" s="1">
        <v>43690</v>
      </c>
      <c r="D88568">
        <v>108359102</v>
      </c>
      <c r="E88568" s="2" t="s">
        <v>94</v>
      </c>
      <c r="F88568" s="2" t="s">
        <v>104292</v>
      </c>
    </row>
    <row r="88569" spans="1:6" x14ac:dyDescent="0.35">
      <c r="A88569">
        <v>18829493</v>
      </c>
      <c r="B88569">
        <v>509457743</v>
      </c>
      <c r="C88569" s="1">
        <v>43691</v>
      </c>
      <c r="D88569">
        <v>47732436</v>
      </c>
      <c r="E88569" s="2" t="s">
        <v>1898</v>
      </c>
      <c r="F88569" s="2" t="s">
        <v>104293</v>
      </c>
    </row>
    <row r="88570" spans="1:6" x14ac:dyDescent="0.35">
      <c r="A88570">
        <v>18829493</v>
      </c>
      <c r="B88570">
        <v>510068233</v>
      </c>
      <c r="C88570" s="1">
        <v>43692</v>
      </c>
      <c r="D88570">
        <v>283819046</v>
      </c>
      <c r="E88570" s="2" t="s">
        <v>10389</v>
      </c>
      <c r="F88570" s="2"/>
    </row>
    <row r="88571" spans="1:6" x14ac:dyDescent="0.35">
      <c r="A88571">
        <v>18829493</v>
      </c>
      <c r="B88571">
        <v>514126935</v>
      </c>
      <c r="C88571" s="1">
        <v>43697</v>
      </c>
      <c r="D88571">
        <v>8251471</v>
      </c>
      <c r="E88571" s="2" t="s">
        <v>837</v>
      </c>
      <c r="F88571" s="2" t="s">
        <v>104294</v>
      </c>
    </row>
    <row r="88572" spans="1:6" x14ac:dyDescent="0.35">
      <c r="A88572">
        <v>18829493</v>
      </c>
      <c r="B88572">
        <v>515260058</v>
      </c>
      <c r="C88572" s="1">
        <v>43699</v>
      </c>
      <c r="D88572">
        <v>76980732</v>
      </c>
      <c r="E88572" s="2" t="s">
        <v>474</v>
      </c>
      <c r="F88572" s="2" t="s">
        <v>104295</v>
      </c>
    </row>
    <row r="88573" spans="1:6" x14ac:dyDescent="0.35">
      <c r="A88573">
        <v>18829493</v>
      </c>
      <c r="B88573">
        <v>515825370</v>
      </c>
      <c r="C88573" s="1">
        <v>43700</v>
      </c>
      <c r="D88573">
        <v>208872619</v>
      </c>
      <c r="E88573" s="2" t="s">
        <v>2453</v>
      </c>
      <c r="F88573" s="2" t="s">
        <v>104296</v>
      </c>
    </row>
    <row r="88574" spans="1:6" x14ac:dyDescent="0.35">
      <c r="A88574">
        <v>18829493</v>
      </c>
      <c r="B88574">
        <v>516664684</v>
      </c>
      <c r="C88574" s="1">
        <v>43701</v>
      </c>
      <c r="D88574">
        <v>92509669</v>
      </c>
      <c r="E88574" s="2" t="s">
        <v>104297</v>
      </c>
      <c r="F88574" s="2" t="s">
        <v>104298</v>
      </c>
    </row>
    <row r="88575" spans="1:6" x14ac:dyDescent="0.35">
      <c r="A88575">
        <v>18829493</v>
      </c>
      <c r="B88575">
        <v>519415643</v>
      </c>
      <c r="C88575" s="1">
        <v>43705</v>
      </c>
      <c r="D88575">
        <v>88130191</v>
      </c>
      <c r="E88575" s="2" t="s">
        <v>12331</v>
      </c>
      <c r="F88575" s="2" t="s">
        <v>104299</v>
      </c>
    </row>
    <row r="88576" spans="1:6" x14ac:dyDescent="0.35">
      <c r="A88576">
        <v>18829493</v>
      </c>
      <c r="B88576">
        <v>521164690</v>
      </c>
      <c r="C88576" s="1">
        <v>43708</v>
      </c>
      <c r="D88576">
        <v>172835503</v>
      </c>
      <c r="E88576" s="2" t="s">
        <v>104300</v>
      </c>
      <c r="F88576" s="2" t="s">
        <v>104301</v>
      </c>
    </row>
    <row r="88577" spans="1:6" x14ac:dyDescent="0.35">
      <c r="A88577">
        <v>18829493</v>
      </c>
      <c r="B88577">
        <v>522723839</v>
      </c>
      <c r="C88577" s="1">
        <v>43710</v>
      </c>
      <c r="D88577">
        <v>40279438</v>
      </c>
      <c r="E88577" s="2" t="s">
        <v>8517</v>
      </c>
      <c r="F88577" s="2" t="s">
        <v>104302</v>
      </c>
    </row>
    <row r="88578" spans="1:6" x14ac:dyDescent="0.35">
      <c r="A88578">
        <v>18829493</v>
      </c>
      <c r="B88578">
        <v>523437721</v>
      </c>
      <c r="C88578" s="1">
        <v>43711</v>
      </c>
      <c r="D88578">
        <v>161159553</v>
      </c>
      <c r="E88578" s="2" t="s">
        <v>19260</v>
      </c>
      <c r="F88578" s="2" t="s">
        <v>104303</v>
      </c>
    </row>
    <row r="88579" spans="1:6" x14ac:dyDescent="0.35">
      <c r="A88579">
        <v>18829493</v>
      </c>
      <c r="B88579">
        <v>524741437</v>
      </c>
      <c r="C88579" s="1">
        <v>43714</v>
      </c>
      <c r="D88579">
        <v>739956</v>
      </c>
      <c r="E88579" s="2" t="s">
        <v>312</v>
      </c>
      <c r="F88579" s="2" t="s">
        <v>104304</v>
      </c>
    </row>
    <row r="88580" spans="1:6" x14ac:dyDescent="0.35">
      <c r="A88580">
        <v>18829493</v>
      </c>
      <c r="B88580">
        <v>525289911</v>
      </c>
      <c r="C88580" s="1">
        <v>43715</v>
      </c>
      <c r="D88580">
        <v>5122376</v>
      </c>
      <c r="E88580" s="2" t="s">
        <v>121</v>
      </c>
      <c r="F88580" s="2" t="s">
        <v>104305</v>
      </c>
    </row>
    <row r="88581" spans="1:6" x14ac:dyDescent="0.35">
      <c r="A88581">
        <v>18829493</v>
      </c>
      <c r="B88581">
        <v>527362324</v>
      </c>
      <c r="C88581" s="1">
        <v>43718</v>
      </c>
      <c r="D88581">
        <v>259343105</v>
      </c>
      <c r="E88581" s="2" t="s">
        <v>1135</v>
      </c>
      <c r="F88581" s="2" t="s">
        <v>104306</v>
      </c>
    </row>
    <row r="88582" spans="1:6" x14ac:dyDescent="0.35">
      <c r="A88582">
        <v>18829493</v>
      </c>
      <c r="B88582">
        <v>527712379</v>
      </c>
      <c r="C88582" s="1">
        <v>43719</v>
      </c>
      <c r="D88582">
        <v>89943060</v>
      </c>
      <c r="E88582" s="2" t="s">
        <v>21046</v>
      </c>
      <c r="F88582" s="2" t="s">
        <v>104307</v>
      </c>
    </row>
    <row r="88583" spans="1:6" x14ac:dyDescent="0.35">
      <c r="A88583">
        <v>18829493</v>
      </c>
      <c r="B88583">
        <v>528183935</v>
      </c>
      <c r="C88583" s="1">
        <v>43720</v>
      </c>
      <c r="D88583">
        <v>40562430</v>
      </c>
      <c r="E88583" s="2" t="s">
        <v>121</v>
      </c>
      <c r="F88583" s="2" t="s">
        <v>104308</v>
      </c>
    </row>
    <row r="88584" spans="1:6" x14ac:dyDescent="0.35">
      <c r="A88584">
        <v>18829493</v>
      </c>
      <c r="B88584">
        <v>528734590</v>
      </c>
      <c r="C88584" s="1">
        <v>43721</v>
      </c>
      <c r="D88584">
        <v>150865138</v>
      </c>
      <c r="E88584" s="2" t="s">
        <v>104309</v>
      </c>
      <c r="F88584" s="2" t="s">
        <v>104310</v>
      </c>
    </row>
    <row r="88585" spans="1:6" x14ac:dyDescent="0.35">
      <c r="A88585">
        <v>18829493</v>
      </c>
      <c r="B88585">
        <v>530319654</v>
      </c>
      <c r="C88585" s="1">
        <v>43723</v>
      </c>
      <c r="D88585">
        <v>63510159</v>
      </c>
      <c r="E88585" s="2" t="s">
        <v>52168</v>
      </c>
      <c r="F88585" s="2" t="s">
        <v>104311</v>
      </c>
    </row>
    <row r="88586" spans="1:6" x14ac:dyDescent="0.35">
      <c r="A88586">
        <v>18829493</v>
      </c>
      <c r="B88586">
        <v>530917905</v>
      </c>
      <c r="C88586" s="1">
        <v>43724</v>
      </c>
      <c r="D88586">
        <v>59462596</v>
      </c>
      <c r="E88586" s="2" t="s">
        <v>1773</v>
      </c>
      <c r="F88586" s="2" t="s">
        <v>104312</v>
      </c>
    </row>
    <row r="88587" spans="1:6" x14ac:dyDescent="0.35">
      <c r="A88587">
        <v>18829493</v>
      </c>
      <c r="B88587">
        <v>531881848</v>
      </c>
      <c r="C88587" s="1">
        <v>43726</v>
      </c>
      <c r="D88587">
        <v>96033358</v>
      </c>
      <c r="E88587" s="2" t="s">
        <v>43</v>
      </c>
      <c r="F88587" s="2" t="s">
        <v>104313</v>
      </c>
    </row>
    <row r="88588" spans="1:6" x14ac:dyDescent="0.35">
      <c r="A88588">
        <v>18829493</v>
      </c>
      <c r="B88588">
        <v>532403274</v>
      </c>
      <c r="C88588" s="1">
        <v>43727</v>
      </c>
      <c r="D88588">
        <v>35703083</v>
      </c>
      <c r="E88588" s="2" t="s">
        <v>104314</v>
      </c>
      <c r="F88588" s="2" t="s">
        <v>104315</v>
      </c>
    </row>
    <row r="88589" spans="1:6" x14ac:dyDescent="0.35">
      <c r="A88589">
        <v>18829493</v>
      </c>
      <c r="B88589">
        <v>532833804</v>
      </c>
      <c r="C88589" s="1">
        <v>43728</v>
      </c>
      <c r="D88589">
        <v>62527308</v>
      </c>
      <c r="E88589" s="2" t="s">
        <v>104316</v>
      </c>
      <c r="F88589" s="2" t="s">
        <v>104317</v>
      </c>
    </row>
    <row r="88590" spans="1:6" x14ac:dyDescent="0.35">
      <c r="A88590">
        <v>18829493</v>
      </c>
      <c r="B88590">
        <v>535508914</v>
      </c>
      <c r="C88590" s="1">
        <v>43732</v>
      </c>
      <c r="D88590">
        <v>18036687</v>
      </c>
      <c r="E88590" s="2" t="s">
        <v>1041</v>
      </c>
      <c r="F88590" s="2" t="s">
        <v>104318</v>
      </c>
    </row>
    <row r="88591" spans="1:6" x14ac:dyDescent="0.35">
      <c r="A88591">
        <v>18829493</v>
      </c>
      <c r="B88591">
        <v>536376807</v>
      </c>
      <c r="C88591" s="1">
        <v>43734</v>
      </c>
      <c r="D88591">
        <v>113549868</v>
      </c>
      <c r="E88591" s="2" t="s">
        <v>1885</v>
      </c>
      <c r="F88591" s="2" t="s">
        <v>104319</v>
      </c>
    </row>
    <row r="88592" spans="1:6" x14ac:dyDescent="0.35">
      <c r="A88592">
        <v>18829493</v>
      </c>
      <c r="B88592">
        <v>537345381</v>
      </c>
      <c r="C88592" s="1">
        <v>43736</v>
      </c>
      <c r="D88592">
        <v>29659620</v>
      </c>
      <c r="E88592" s="2" t="s">
        <v>236</v>
      </c>
      <c r="F88592" s="2" t="s">
        <v>104320</v>
      </c>
    </row>
    <row r="88593" spans="1:6" x14ac:dyDescent="0.35">
      <c r="A88593">
        <v>18829493</v>
      </c>
      <c r="B88593">
        <v>538351188</v>
      </c>
      <c r="C88593" s="1">
        <v>43737</v>
      </c>
      <c r="D88593">
        <v>119031230</v>
      </c>
      <c r="E88593" s="2" t="s">
        <v>39763</v>
      </c>
      <c r="F88593" s="2" t="s">
        <v>104321</v>
      </c>
    </row>
    <row r="88594" spans="1:6" x14ac:dyDescent="0.35">
      <c r="A88594">
        <v>18829493</v>
      </c>
      <c r="B88594">
        <v>539596064</v>
      </c>
      <c r="C88594" s="1">
        <v>43739</v>
      </c>
      <c r="D88594">
        <v>42308114</v>
      </c>
      <c r="E88594" s="2" t="s">
        <v>3705</v>
      </c>
      <c r="F88594" s="2" t="s">
        <v>104322</v>
      </c>
    </row>
    <row r="88595" spans="1:6" x14ac:dyDescent="0.35">
      <c r="A88595">
        <v>18829493</v>
      </c>
      <c r="B88595">
        <v>541064296</v>
      </c>
      <c r="C88595" s="1">
        <v>43742</v>
      </c>
      <c r="D88595">
        <v>70887820</v>
      </c>
      <c r="E88595" s="2" t="s">
        <v>3605</v>
      </c>
      <c r="F88595" s="2" t="s">
        <v>104323</v>
      </c>
    </row>
    <row r="88596" spans="1:6" x14ac:dyDescent="0.35">
      <c r="A88596">
        <v>18829493</v>
      </c>
      <c r="B88596">
        <v>541605670</v>
      </c>
      <c r="C88596" s="1">
        <v>43743</v>
      </c>
      <c r="D88596">
        <v>54666897</v>
      </c>
      <c r="E88596" s="2" t="s">
        <v>4093</v>
      </c>
      <c r="F88596" s="2" t="s">
        <v>104324</v>
      </c>
    </row>
    <row r="88597" spans="1:6" x14ac:dyDescent="0.35">
      <c r="A88597">
        <v>18829493</v>
      </c>
      <c r="B88597">
        <v>542729161</v>
      </c>
      <c r="C88597" s="1">
        <v>43744</v>
      </c>
      <c r="D88597">
        <v>135918478</v>
      </c>
      <c r="E88597" s="2" t="s">
        <v>125</v>
      </c>
      <c r="F88597" s="2" t="s">
        <v>104325</v>
      </c>
    </row>
    <row r="88598" spans="1:6" x14ac:dyDescent="0.35">
      <c r="A88598">
        <v>18829493</v>
      </c>
      <c r="B88598">
        <v>543337566</v>
      </c>
      <c r="C88598" s="1">
        <v>43745</v>
      </c>
      <c r="D88598">
        <v>194234809</v>
      </c>
      <c r="E88598" s="2" t="s">
        <v>62903</v>
      </c>
      <c r="F88598" s="2" t="s">
        <v>104326</v>
      </c>
    </row>
    <row r="88599" spans="1:6" x14ac:dyDescent="0.35">
      <c r="A88599">
        <v>18829493</v>
      </c>
      <c r="B88599">
        <v>543862132</v>
      </c>
      <c r="C88599" s="1">
        <v>43746</v>
      </c>
      <c r="D88599">
        <v>20952043</v>
      </c>
      <c r="E88599" s="2" t="s">
        <v>240</v>
      </c>
      <c r="F88599" s="2" t="s">
        <v>104327</v>
      </c>
    </row>
    <row r="88600" spans="1:6" x14ac:dyDescent="0.35">
      <c r="A88600">
        <v>18829493</v>
      </c>
      <c r="B88600">
        <v>544201478</v>
      </c>
      <c r="C88600" s="1">
        <v>43747</v>
      </c>
      <c r="D88600">
        <v>245391770</v>
      </c>
      <c r="E88600" s="2" t="s">
        <v>2131</v>
      </c>
      <c r="F88600" s="2" t="s">
        <v>104328</v>
      </c>
    </row>
    <row r="88601" spans="1:6" x14ac:dyDescent="0.35">
      <c r="A88601">
        <v>18829493</v>
      </c>
      <c r="B88601">
        <v>544591549</v>
      </c>
      <c r="C88601" s="1">
        <v>43748</v>
      </c>
      <c r="D88601">
        <v>279646052</v>
      </c>
      <c r="E88601" s="2" t="s">
        <v>25</v>
      </c>
      <c r="F88601" s="2" t="s">
        <v>104329</v>
      </c>
    </row>
    <row r="88602" spans="1:6" x14ac:dyDescent="0.35">
      <c r="A88602">
        <v>18829493</v>
      </c>
      <c r="B88602">
        <v>545063026</v>
      </c>
      <c r="C88602" s="1">
        <v>43749</v>
      </c>
      <c r="D88602">
        <v>61875385</v>
      </c>
      <c r="E88602" s="2" t="s">
        <v>430</v>
      </c>
      <c r="F88602" s="2" t="s">
        <v>104330</v>
      </c>
    </row>
    <row r="88603" spans="1:6" x14ac:dyDescent="0.35">
      <c r="A88603">
        <v>18829493</v>
      </c>
      <c r="B88603">
        <v>546490179</v>
      </c>
      <c r="C88603" s="1">
        <v>43751</v>
      </c>
      <c r="D88603">
        <v>298665553</v>
      </c>
      <c r="E88603" s="2" t="s">
        <v>819</v>
      </c>
      <c r="F88603" s="2" t="s">
        <v>770</v>
      </c>
    </row>
    <row r="88604" spans="1:6" x14ac:dyDescent="0.35">
      <c r="A88604">
        <v>18829493</v>
      </c>
      <c r="B88604">
        <v>547073228</v>
      </c>
      <c r="C88604" s="1">
        <v>43752</v>
      </c>
      <c r="D88604">
        <v>102604090</v>
      </c>
      <c r="E88604" s="2" t="s">
        <v>236</v>
      </c>
      <c r="F88604" s="2" t="s">
        <v>104331</v>
      </c>
    </row>
    <row r="88605" spans="1:6" x14ac:dyDescent="0.35">
      <c r="A88605">
        <v>18829493</v>
      </c>
      <c r="B88605">
        <v>547986104</v>
      </c>
      <c r="C88605" s="1">
        <v>43754</v>
      </c>
      <c r="D88605">
        <v>147201659</v>
      </c>
      <c r="E88605" s="2" t="s">
        <v>665</v>
      </c>
      <c r="F88605" s="2" t="s">
        <v>104332</v>
      </c>
    </row>
    <row r="88606" spans="1:6" x14ac:dyDescent="0.35">
      <c r="A88606">
        <v>18829493</v>
      </c>
      <c r="B88606">
        <v>548466235</v>
      </c>
      <c r="C88606" s="1">
        <v>43755</v>
      </c>
      <c r="D88606">
        <v>95161392</v>
      </c>
      <c r="E88606" s="2" t="s">
        <v>8876</v>
      </c>
      <c r="F88606" s="2" t="s">
        <v>104333</v>
      </c>
    </row>
    <row r="88607" spans="1:6" x14ac:dyDescent="0.35">
      <c r="A88607">
        <v>18829493</v>
      </c>
      <c r="B88607">
        <v>551802412</v>
      </c>
      <c r="C88607" s="1">
        <v>43758</v>
      </c>
      <c r="D88607">
        <v>92354999</v>
      </c>
      <c r="E88607" s="2" t="s">
        <v>8351</v>
      </c>
      <c r="F88607" s="2" t="s">
        <v>104334</v>
      </c>
    </row>
    <row r="88608" spans="1:6" x14ac:dyDescent="0.35">
      <c r="A88608">
        <v>18829493</v>
      </c>
      <c r="B88608">
        <v>552439577</v>
      </c>
      <c r="C88608" s="1">
        <v>43759</v>
      </c>
      <c r="D88608">
        <v>17518464</v>
      </c>
      <c r="E88608" s="2" t="s">
        <v>1289</v>
      </c>
      <c r="F88608" s="2" t="s">
        <v>104335</v>
      </c>
    </row>
    <row r="88609" spans="1:6" x14ac:dyDescent="0.35">
      <c r="A88609">
        <v>18829493</v>
      </c>
      <c r="B88609">
        <v>554062273</v>
      </c>
      <c r="C88609" s="1">
        <v>43763</v>
      </c>
      <c r="D88609">
        <v>258669694</v>
      </c>
      <c r="E88609" s="2" t="s">
        <v>342</v>
      </c>
      <c r="F88609" s="2" t="s">
        <v>104336</v>
      </c>
    </row>
    <row r="88610" spans="1:6" x14ac:dyDescent="0.35">
      <c r="A88610">
        <v>18829493</v>
      </c>
      <c r="B88610">
        <v>554559799</v>
      </c>
      <c r="C88610" s="1">
        <v>43764</v>
      </c>
      <c r="D88610">
        <v>6010379</v>
      </c>
      <c r="E88610" s="2" t="s">
        <v>4148</v>
      </c>
      <c r="F88610" s="2" t="s">
        <v>104337</v>
      </c>
    </row>
    <row r="88611" spans="1:6" x14ac:dyDescent="0.35">
      <c r="A88611">
        <v>18829493</v>
      </c>
      <c r="B88611">
        <v>555318346</v>
      </c>
      <c r="C88611" s="1">
        <v>43765</v>
      </c>
      <c r="D88611">
        <v>277319872</v>
      </c>
      <c r="E88611" s="2" t="s">
        <v>13800</v>
      </c>
      <c r="F88611" s="2" t="s">
        <v>104338</v>
      </c>
    </row>
    <row r="88612" spans="1:6" x14ac:dyDescent="0.35">
      <c r="A88612">
        <v>18829493</v>
      </c>
      <c r="B88612">
        <v>556075756</v>
      </c>
      <c r="C88612" s="1">
        <v>43766</v>
      </c>
      <c r="D88612">
        <v>6493983</v>
      </c>
      <c r="E88612" s="2" t="s">
        <v>42684</v>
      </c>
      <c r="F88612" s="2" t="s">
        <v>104339</v>
      </c>
    </row>
    <row r="88613" spans="1:6" x14ac:dyDescent="0.35">
      <c r="A88613">
        <v>18829493</v>
      </c>
      <c r="B88613">
        <v>556449804</v>
      </c>
      <c r="C88613" s="1">
        <v>43767</v>
      </c>
      <c r="D88613">
        <v>57125642</v>
      </c>
      <c r="E88613" s="2" t="s">
        <v>17466</v>
      </c>
      <c r="F88613" s="2" t="s">
        <v>104340</v>
      </c>
    </row>
    <row r="88614" spans="1:6" x14ac:dyDescent="0.35">
      <c r="A88614">
        <v>18829493</v>
      </c>
      <c r="B88614">
        <v>558188223</v>
      </c>
      <c r="C88614" s="1">
        <v>43771</v>
      </c>
      <c r="D88614">
        <v>153255282</v>
      </c>
      <c r="E88614" s="2" t="s">
        <v>1915</v>
      </c>
      <c r="F88614" s="2" t="s">
        <v>104341</v>
      </c>
    </row>
    <row r="88615" spans="1:6" x14ac:dyDescent="0.35">
      <c r="A88615">
        <v>18829493</v>
      </c>
      <c r="B88615">
        <v>559183614</v>
      </c>
      <c r="C88615" s="1">
        <v>43772</v>
      </c>
      <c r="D88615">
        <v>67992597</v>
      </c>
      <c r="E88615" s="2" t="s">
        <v>5328</v>
      </c>
      <c r="F88615" s="2" t="s">
        <v>104342</v>
      </c>
    </row>
    <row r="88616" spans="1:6" x14ac:dyDescent="0.35">
      <c r="A88616">
        <v>18829493</v>
      </c>
      <c r="B88616">
        <v>560049521</v>
      </c>
      <c r="C88616" s="1">
        <v>43774</v>
      </c>
      <c r="D88616">
        <v>6642613</v>
      </c>
      <c r="E88616" s="2" t="s">
        <v>98</v>
      </c>
      <c r="F88616" s="2" t="s">
        <v>104343</v>
      </c>
    </row>
    <row r="88617" spans="1:6" x14ac:dyDescent="0.35">
      <c r="A88617">
        <v>18829493</v>
      </c>
      <c r="B88617">
        <v>561544375</v>
      </c>
      <c r="C88617" s="1">
        <v>43778</v>
      </c>
      <c r="D88617">
        <v>237514187</v>
      </c>
      <c r="E88617" s="2" t="s">
        <v>230</v>
      </c>
      <c r="F88617" s="2" t="s">
        <v>104344</v>
      </c>
    </row>
    <row r="88618" spans="1:6" x14ac:dyDescent="0.35">
      <c r="A88618">
        <v>18829493</v>
      </c>
      <c r="B88618">
        <v>562888771</v>
      </c>
      <c r="C88618" s="1">
        <v>43780</v>
      </c>
      <c r="D88618">
        <v>27764819</v>
      </c>
      <c r="E88618" s="2" t="s">
        <v>12818</v>
      </c>
      <c r="F88618" s="2" t="s">
        <v>104345</v>
      </c>
    </row>
    <row r="88619" spans="1:6" x14ac:dyDescent="0.35">
      <c r="A88619">
        <v>18829493</v>
      </c>
      <c r="B88619">
        <v>564692375</v>
      </c>
      <c r="C88619" s="1">
        <v>43785</v>
      </c>
      <c r="D88619">
        <v>194147843</v>
      </c>
      <c r="E88619" s="2" t="s">
        <v>3217</v>
      </c>
      <c r="F88619" s="2" t="s">
        <v>104346</v>
      </c>
    </row>
    <row r="88620" spans="1:6" x14ac:dyDescent="0.35">
      <c r="A88620">
        <v>18829493</v>
      </c>
      <c r="B88620">
        <v>565434655</v>
      </c>
      <c r="C88620" s="1">
        <v>43786</v>
      </c>
      <c r="D88620">
        <v>144501495</v>
      </c>
      <c r="E88620" s="2" t="s">
        <v>507</v>
      </c>
      <c r="F88620" s="2" t="s">
        <v>104347</v>
      </c>
    </row>
    <row r="88621" spans="1:6" x14ac:dyDescent="0.35">
      <c r="A88621">
        <v>18829493</v>
      </c>
      <c r="B88621">
        <v>572384858</v>
      </c>
      <c r="C88621" s="1">
        <v>43801</v>
      </c>
      <c r="D88621">
        <v>63011030</v>
      </c>
      <c r="E88621" s="2" t="s">
        <v>121</v>
      </c>
      <c r="F88621" s="2" t="s">
        <v>104348</v>
      </c>
    </row>
    <row r="88622" spans="1:6" x14ac:dyDescent="0.35">
      <c r="A88622">
        <v>18829493</v>
      </c>
      <c r="B88622">
        <v>572709981</v>
      </c>
      <c r="C88622" s="1">
        <v>43802</v>
      </c>
      <c r="D88622">
        <v>63011030</v>
      </c>
      <c r="E88622" s="2" t="s">
        <v>121</v>
      </c>
      <c r="F88622" s="2" t="s">
        <v>104349</v>
      </c>
    </row>
    <row r="88623" spans="1:6" x14ac:dyDescent="0.35">
      <c r="A88623">
        <v>18829493</v>
      </c>
      <c r="B88623">
        <v>573247883</v>
      </c>
      <c r="C88623" s="1">
        <v>43804</v>
      </c>
      <c r="D88623">
        <v>113887045</v>
      </c>
      <c r="E88623" s="2" t="s">
        <v>104350</v>
      </c>
      <c r="F88623" s="2" t="s">
        <v>104351</v>
      </c>
    </row>
    <row r="88624" spans="1:6" x14ac:dyDescent="0.35">
      <c r="A88624">
        <v>18829493</v>
      </c>
      <c r="B88624">
        <v>574675007</v>
      </c>
      <c r="C88624" s="1">
        <v>43807</v>
      </c>
      <c r="D88624">
        <v>290503996</v>
      </c>
      <c r="E88624" s="2" t="s">
        <v>58425</v>
      </c>
      <c r="F88624" s="2" t="s">
        <v>104352</v>
      </c>
    </row>
    <row r="88625" spans="1:6" x14ac:dyDescent="0.35">
      <c r="A88625">
        <v>18829493</v>
      </c>
      <c r="B88625">
        <v>597402914</v>
      </c>
      <c r="C88625" s="1">
        <v>43855</v>
      </c>
      <c r="D88625">
        <v>319113758</v>
      </c>
      <c r="E88625" s="2" t="s">
        <v>104353</v>
      </c>
      <c r="F88625" s="2" t="s">
        <v>104354</v>
      </c>
    </row>
    <row r="88626" spans="1:6" x14ac:dyDescent="0.35">
      <c r="A88626">
        <v>18829493</v>
      </c>
      <c r="B88626">
        <v>603829492</v>
      </c>
      <c r="C88626" s="1">
        <v>43870</v>
      </c>
      <c r="D88626">
        <v>264606923</v>
      </c>
      <c r="E88626" s="2" t="s">
        <v>28974</v>
      </c>
      <c r="F88626" s="2" t="s">
        <v>104355</v>
      </c>
    </row>
    <row r="88627" spans="1:6" x14ac:dyDescent="0.35">
      <c r="A88627">
        <v>18829493</v>
      </c>
      <c r="B88627">
        <v>606574195</v>
      </c>
      <c r="C88627" s="1">
        <v>43877</v>
      </c>
      <c r="D88627">
        <v>335621650</v>
      </c>
      <c r="E88627" s="2" t="s">
        <v>104356</v>
      </c>
      <c r="F88627" s="2" t="s">
        <v>17844</v>
      </c>
    </row>
    <row r="88628" spans="1:6" x14ac:dyDescent="0.35">
      <c r="A88628">
        <v>18829493</v>
      </c>
      <c r="B88628">
        <v>610057751</v>
      </c>
      <c r="C88628" s="1">
        <v>43884</v>
      </c>
      <c r="D88628">
        <v>105056691</v>
      </c>
      <c r="E88628" s="2" t="s">
        <v>616</v>
      </c>
      <c r="F88628" s="2" t="s">
        <v>104357</v>
      </c>
    </row>
    <row r="88629" spans="1:6" x14ac:dyDescent="0.35">
      <c r="A88629">
        <v>18829493</v>
      </c>
      <c r="B88629">
        <v>611613672</v>
      </c>
      <c r="C88629" s="1">
        <v>43888</v>
      </c>
      <c r="D88629">
        <v>223885210</v>
      </c>
      <c r="E88629" s="2" t="s">
        <v>675</v>
      </c>
      <c r="F88629" s="2" t="s">
        <v>104358</v>
      </c>
    </row>
    <row r="88630" spans="1:6" x14ac:dyDescent="0.35">
      <c r="A88630">
        <v>18829493</v>
      </c>
      <c r="B88630">
        <v>612397711</v>
      </c>
      <c r="C88630" s="1">
        <v>43890</v>
      </c>
      <c r="D88630">
        <v>203754068</v>
      </c>
      <c r="E88630" s="2" t="s">
        <v>83565</v>
      </c>
      <c r="F88630" s="2" t="s">
        <v>104359</v>
      </c>
    </row>
    <row r="88631" spans="1:6" x14ac:dyDescent="0.35">
      <c r="A88631">
        <v>18829493</v>
      </c>
      <c r="B88631">
        <v>615961139</v>
      </c>
      <c r="C88631" s="1">
        <v>43898</v>
      </c>
      <c r="D88631">
        <v>106420792</v>
      </c>
      <c r="E88631" s="2" t="s">
        <v>1074</v>
      </c>
      <c r="F88631" s="2" t="s">
        <v>104360</v>
      </c>
    </row>
    <row r="88632" spans="1:6" x14ac:dyDescent="0.35">
      <c r="A88632">
        <v>18829493</v>
      </c>
      <c r="B88632">
        <v>616372296</v>
      </c>
      <c r="C88632" s="1">
        <v>43899</v>
      </c>
      <c r="D88632">
        <v>144355788</v>
      </c>
      <c r="E88632" s="2" t="s">
        <v>31988</v>
      </c>
      <c r="F88632" s="2" t="s">
        <v>104361</v>
      </c>
    </row>
    <row r="88633" spans="1:6" x14ac:dyDescent="0.35">
      <c r="A88633">
        <v>18829493</v>
      </c>
      <c r="B88633">
        <v>616983330</v>
      </c>
      <c r="C88633" s="1">
        <v>43901</v>
      </c>
      <c r="D88633">
        <v>72522738</v>
      </c>
      <c r="E88633" s="2" t="s">
        <v>104362</v>
      </c>
      <c r="F88633" s="2" t="s">
        <v>104363</v>
      </c>
    </row>
    <row r="88634" spans="1:6" x14ac:dyDescent="0.35">
      <c r="A88634">
        <v>18829493</v>
      </c>
      <c r="B88634">
        <v>618068190</v>
      </c>
      <c r="C88634" s="1">
        <v>43904</v>
      </c>
      <c r="D88634">
        <v>142424980</v>
      </c>
      <c r="E88634" s="2" t="s">
        <v>507</v>
      </c>
      <c r="F88634" s="2" t="s">
        <v>104364</v>
      </c>
    </row>
    <row r="88635" spans="1:6" x14ac:dyDescent="0.35">
      <c r="A88635">
        <v>18840936</v>
      </c>
      <c r="B88635">
        <v>171741607</v>
      </c>
      <c r="C88635" s="1">
        <v>42934</v>
      </c>
      <c r="D88635">
        <v>140452943</v>
      </c>
      <c r="E88635" s="2" t="s">
        <v>104365</v>
      </c>
      <c r="F88635" s="2" t="s">
        <v>104366</v>
      </c>
    </row>
    <row r="88636" spans="1:6" x14ac:dyDescent="0.35">
      <c r="A88636">
        <v>18840936</v>
      </c>
      <c r="B88636">
        <v>173641153</v>
      </c>
      <c r="C88636" s="1">
        <v>42939</v>
      </c>
      <c r="D88636">
        <v>64729772</v>
      </c>
      <c r="E88636" s="2" t="s">
        <v>774</v>
      </c>
      <c r="F88636" s="2" t="s">
        <v>104367</v>
      </c>
    </row>
    <row r="88637" spans="1:6" x14ac:dyDescent="0.35">
      <c r="A88637">
        <v>18840936</v>
      </c>
      <c r="B88637">
        <v>174374664</v>
      </c>
      <c r="C88637" s="1">
        <v>42941</v>
      </c>
      <c r="D88637">
        <v>139793968</v>
      </c>
      <c r="E88637" s="2" t="s">
        <v>104368</v>
      </c>
      <c r="F88637" s="2" t="s">
        <v>104369</v>
      </c>
    </row>
    <row r="88638" spans="1:6" x14ac:dyDescent="0.35">
      <c r="A88638">
        <v>18840936</v>
      </c>
      <c r="B88638">
        <v>174982860</v>
      </c>
      <c r="C88638" s="1">
        <v>42943</v>
      </c>
      <c r="D88638">
        <v>105128394</v>
      </c>
      <c r="E88638" s="2" t="s">
        <v>1227</v>
      </c>
      <c r="F88638" s="2" t="s">
        <v>104370</v>
      </c>
    </row>
    <row r="88639" spans="1:6" x14ac:dyDescent="0.35">
      <c r="A88639">
        <v>18840936</v>
      </c>
      <c r="B88639">
        <v>175742045</v>
      </c>
      <c r="C88639" s="1">
        <v>42945</v>
      </c>
      <c r="D88639">
        <v>141940357</v>
      </c>
      <c r="E88639" s="2" t="s">
        <v>104371</v>
      </c>
      <c r="F88639" s="2" t="s">
        <v>104372</v>
      </c>
    </row>
    <row r="88640" spans="1:6" x14ac:dyDescent="0.35">
      <c r="A88640">
        <v>18840936</v>
      </c>
      <c r="B88640">
        <v>176347917</v>
      </c>
      <c r="C88640" s="1">
        <v>42946</v>
      </c>
      <c r="D88640">
        <v>106741239</v>
      </c>
      <c r="E88640" s="2" t="s">
        <v>8742</v>
      </c>
      <c r="F88640" s="2" t="s">
        <v>104373</v>
      </c>
    </row>
    <row r="88641" spans="1:6" x14ac:dyDescent="0.35">
      <c r="A88641">
        <v>18840936</v>
      </c>
      <c r="B88641">
        <v>178034247</v>
      </c>
      <c r="C88641" s="1">
        <v>42951</v>
      </c>
      <c r="D88641">
        <v>50609316</v>
      </c>
      <c r="E88641" s="2" t="s">
        <v>94483</v>
      </c>
      <c r="F88641" s="2" t="s">
        <v>104374</v>
      </c>
    </row>
    <row r="88642" spans="1:6" x14ac:dyDescent="0.35">
      <c r="A88642">
        <v>18840936</v>
      </c>
      <c r="B88642">
        <v>178982154</v>
      </c>
      <c r="C88642" s="1">
        <v>42953</v>
      </c>
      <c r="D88642">
        <v>134787890</v>
      </c>
      <c r="E88642" s="2" t="s">
        <v>3299</v>
      </c>
      <c r="F88642" s="2" t="s">
        <v>104375</v>
      </c>
    </row>
    <row r="88643" spans="1:6" x14ac:dyDescent="0.35">
      <c r="A88643">
        <v>18840936</v>
      </c>
      <c r="B88643">
        <v>180532345</v>
      </c>
      <c r="C88643" s="1">
        <v>42957</v>
      </c>
      <c r="D88643">
        <v>26910923</v>
      </c>
      <c r="E88643" s="2" t="s">
        <v>31519</v>
      </c>
      <c r="F88643" s="2" t="s">
        <v>104376</v>
      </c>
    </row>
    <row r="88644" spans="1:6" x14ac:dyDescent="0.35">
      <c r="A88644">
        <v>18840936</v>
      </c>
      <c r="B88644">
        <v>182888387</v>
      </c>
      <c r="C88644" s="1">
        <v>42962</v>
      </c>
      <c r="D88644">
        <v>141021095</v>
      </c>
      <c r="E88644" s="2" t="s">
        <v>104377</v>
      </c>
      <c r="F88644" s="2" t="s">
        <v>104378</v>
      </c>
    </row>
    <row r="88645" spans="1:6" x14ac:dyDescent="0.35">
      <c r="A88645">
        <v>18840936</v>
      </c>
      <c r="B88645">
        <v>186133812</v>
      </c>
      <c r="C88645" s="1">
        <v>42970</v>
      </c>
      <c r="D88645">
        <v>114755399</v>
      </c>
      <c r="E88645" s="2" t="s">
        <v>104379</v>
      </c>
      <c r="F88645" s="2" t="s">
        <v>104380</v>
      </c>
    </row>
    <row r="88646" spans="1:6" x14ac:dyDescent="0.35">
      <c r="A88646">
        <v>18840936</v>
      </c>
      <c r="B88646">
        <v>187202170</v>
      </c>
      <c r="C88646" s="1">
        <v>42973</v>
      </c>
      <c r="D88646">
        <v>139395385</v>
      </c>
      <c r="E88646" s="2" t="s">
        <v>236</v>
      </c>
      <c r="F88646" s="2" t="s">
        <v>104381</v>
      </c>
    </row>
    <row r="88647" spans="1:6" x14ac:dyDescent="0.35">
      <c r="A88647">
        <v>18840936</v>
      </c>
      <c r="B88647">
        <v>187733666</v>
      </c>
      <c r="C88647" s="1">
        <v>42974</v>
      </c>
      <c r="D88647">
        <v>91363516</v>
      </c>
      <c r="E88647" s="2" t="s">
        <v>104382</v>
      </c>
      <c r="F88647" s="2" t="s">
        <v>104383</v>
      </c>
    </row>
    <row r="88648" spans="1:6" x14ac:dyDescent="0.35">
      <c r="A88648">
        <v>18840936</v>
      </c>
      <c r="B88648">
        <v>189378015</v>
      </c>
      <c r="C88648" s="1">
        <v>42979</v>
      </c>
      <c r="D88648">
        <v>133246347</v>
      </c>
      <c r="E88648" s="2" t="s">
        <v>57111</v>
      </c>
      <c r="F88648" s="2" t="s">
        <v>104384</v>
      </c>
    </row>
    <row r="88649" spans="1:6" x14ac:dyDescent="0.35">
      <c r="A88649">
        <v>18840936</v>
      </c>
      <c r="B88649">
        <v>190966955</v>
      </c>
      <c r="C88649" s="1">
        <v>42983</v>
      </c>
      <c r="D88649">
        <v>12238616</v>
      </c>
      <c r="E88649" s="2" t="s">
        <v>11052</v>
      </c>
      <c r="F88649" s="2" t="s">
        <v>104385</v>
      </c>
    </row>
    <row r="88650" spans="1:6" x14ac:dyDescent="0.35">
      <c r="A88650">
        <v>18840936</v>
      </c>
      <c r="B88650">
        <v>191750960</v>
      </c>
      <c r="C88650" s="1">
        <v>42986</v>
      </c>
      <c r="D88650">
        <v>144284996</v>
      </c>
      <c r="E88650" s="2" t="s">
        <v>960</v>
      </c>
      <c r="F88650" s="2" t="s">
        <v>104386</v>
      </c>
    </row>
    <row r="88651" spans="1:6" x14ac:dyDescent="0.35">
      <c r="A88651">
        <v>18840936</v>
      </c>
      <c r="B88651">
        <v>193182461</v>
      </c>
      <c r="C88651" s="1">
        <v>42990</v>
      </c>
      <c r="D88651">
        <v>146225688</v>
      </c>
      <c r="E88651" s="2" t="s">
        <v>26634</v>
      </c>
      <c r="F88651" s="2" t="s">
        <v>104387</v>
      </c>
    </row>
    <row r="88652" spans="1:6" x14ac:dyDescent="0.35">
      <c r="A88652">
        <v>18840936</v>
      </c>
      <c r="B88652">
        <v>193480441</v>
      </c>
      <c r="C88652" s="1">
        <v>42991</v>
      </c>
      <c r="D88652">
        <v>13610188</v>
      </c>
      <c r="E88652" s="2" t="s">
        <v>104388</v>
      </c>
      <c r="F88652" s="2" t="s">
        <v>7647</v>
      </c>
    </row>
    <row r="88653" spans="1:6" x14ac:dyDescent="0.35">
      <c r="A88653">
        <v>18840936</v>
      </c>
      <c r="B88653">
        <v>195261005</v>
      </c>
      <c r="C88653" s="1">
        <v>42996</v>
      </c>
      <c r="D88653">
        <v>18971682</v>
      </c>
      <c r="E88653" s="2" t="s">
        <v>5083</v>
      </c>
      <c r="F88653" s="2" t="s">
        <v>104389</v>
      </c>
    </row>
    <row r="88654" spans="1:6" x14ac:dyDescent="0.35">
      <c r="A88654">
        <v>18840936</v>
      </c>
      <c r="B88654">
        <v>195980764</v>
      </c>
      <c r="C88654" s="1">
        <v>42999</v>
      </c>
      <c r="D88654">
        <v>143619327</v>
      </c>
      <c r="E88654" s="2" t="s">
        <v>104390</v>
      </c>
      <c r="F88654" s="2" t="s">
        <v>104391</v>
      </c>
    </row>
    <row r="88655" spans="1:6" x14ac:dyDescent="0.35">
      <c r="A88655">
        <v>18840936</v>
      </c>
      <c r="B88655">
        <v>197441183</v>
      </c>
      <c r="C88655" s="1">
        <v>43003</v>
      </c>
      <c r="D88655">
        <v>38006488</v>
      </c>
      <c r="E88655" s="2" t="s">
        <v>127</v>
      </c>
      <c r="F88655" s="2" t="s">
        <v>104392</v>
      </c>
    </row>
    <row r="88656" spans="1:6" x14ac:dyDescent="0.35">
      <c r="A88656">
        <v>18840936</v>
      </c>
      <c r="B88656">
        <v>198193016</v>
      </c>
      <c r="C88656" s="1">
        <v>43006</v>
      </c>
      <c r="D88656">
        <v>146875279</v>
      </c>
      <c r="E88656" s="2" t="s">
        <v>104393</v>
      </c>
      <c r="F88656" s="2" t="s">
        <v>104394</v>
      </c>
    </row>
    <row r="88657" spans="1:6" x14ac:dyDescent="0.35">
      <c r="A88657">
        <v>18840936</v>
      </c>
      <c r="B88657">
        <v>198780904</v>
      </c>
      <c r="C88657" s="1">
        <v>43008</v>
      </c>
      <c r="D88657">
        <v>92468602</v>
      </c>
      <c r="E88657" s="2" t="s">
        <v>6196</v>
      </c>
      <c r="F88657" s="2" t="s">
        <v>104395</v>
      </c>
    </row>
    <row r="88658" spans="1:6" x14ac:dyDescent="0.35">
      <c r="A88658">
        <v>18840936</v>
      </c>
      <c r="B88658">
        <v>200212917</v>
      </c>
      <c r="C88658" s="1">
        <v>43012</v>
      </c>
      <c r="D88658">
        <v>77282462</v>
      </c>
      <c r="E88658" s="2" t="s">
        <v>3815</v>
      </c>
      <c r="F88658" s="2" t="s">
        <v>104396</v>
      </c>
    </row>
    <row r="88659" spans="1:6" x14ac:dyDescent="0.35">
      <c r="A88659">
        <v>18840936</v>
      </c>
      <c r="B88659">
        <v>202295121</v>
      </c>
      <c r="C88659" s="1">
        <v>43018</v>
      </c>
      <c r="D88659">
        <v>145271484</v>
      </c>
      <c r="E88659" s="2" t="s">
        <v>104397</v>
      </c>
      <c r="F88659" s="2" t="s">
        <v>104398</v>
      </c>
    </row>
    <row r="88660" spans="1:6" x14ac:dyDescent="0.35">
      <c r="A88660">
        <v>18840936</v>
      </c>
      <c r="B88660">
        <v>203212947</v>
      </c>
      <c r="C88660" s="1">
        <v>43022</v>
      </c>
      <c r="D88660">
        <v>66046686</v>
      </c>
      <c r="E88660" s="2" t="s">
        <v>15629</v>
      </c>
      <c r="F88660" s="2" t="s">
        <v>104399</v>
      </c>
    </row>
    <row r="88661" spans="1:6" x14ac:dyDescent="0.35">
      <c r="A88661">
        <v>18840936</v>
      </c>
      <c r="B88661">
        <v>204354923</v>
      </c>
      <c r="C88661" s="1">
        <v>43025</v>
      </c>
      <c r="D88661">
        <v>125933898</v>
      </c>
      <c r="E88661" s="2" t="s">
        <v>104400</v>
      </c>
      <c r="F88661" s="2" t="s">
        <v>104401</v>
      </c>
    </row>
    <row r="88662" spans="1:6" x14ac:dyDescent="0.35">
      <c r="A88662">
        <v>18840936</v>
      </c>
      <c r="B88662">
        <v>206270916</v>
      </c>
      <c r="C88662" s="1">
        <v>43032</v>
      </c>
      <c r="D88662">
        <v>144415851</v>
      </c>
      <c r="E88662" s="2" t="s">
        <v>1795</v>
      </c>
      <c r="F88662" s="2" t="s">
        <v>104402</v>
      </c>
    </row>
    <row r="88663" spans="1:6" x14ac:dyDescent="0.35">
      <c r="A88663">
        <v>18840936</v>
      </c>
      <c r="B88663">
        <v>207981087</v>
      </c>
      <c r="C88663" s="1">
        <v>43038</v>
      </c>
      <c r="D88663">
        <v>143237808</v>
      </c>
      <c r="E88663" s="2" t="s">
        <v>21921</v>
      </c>
      <c r="F88663" s="2" t="s">
        <v>104403</v>
      </c>
    </row>
    <row r="88664" spans="1:6" x14ac:dyDescent="0.35">
      <c r="A88664">
        <v>18840936</v>
      </c>
      <c r="B88664">
        <v>209182162</v>
      </c>
      <c r="C88664" s="1">
        <v>43043</v>
      </c>
      <c r="D88664">
        <v>47131208</v>
      </c>
      <c r="E88664" s="2" t="s">
        <v>104404</v>
      </c>
      <c r="F88664" s="2" t="s">
        <v>104405</v>
      </c>
    </row>
    <row r="88665" spans="1:6" x14ac:dyDescent="0.35">
      <c r="A88665">
        <v>18840936</v>
      </c>
      <c r="B88665">
        <v>210639101</v>
      </c>
      <c r="C88665" s="1">
        <v>43049</v>
      </c>
      <c r="D88665">
        <v>62655108</v>
      </c>
      <c r="E88665" s="2" t="s">
        <v>1104</v>
      </c>
      <c r="F88665" s="2" t="s">
        <v>104406</v>
      </c>
    </row>
    <row r="88666" spans="1:6" x14ac:dyDescent="0.35">
      <c r="A88666">
        <v>18840936</v>
      </c>
      <c r="B88666">
        <v>211819776</v>
      </c>
      <c r="C88666" s="1">
        <v>43053</v>
      </c>
      <c r="D88666">
        <v>19204226</v>
      </c>
      <c r="E88666" s="2" t="s">
        <v>2553</v>
      </c>
      <c r="F88666" s="2" t="s">
        <v>104407</v>
      </c>
    </row>
    <row r="88667" spans="1:6" x14ac:dyDescent="0.35">
      <c r="A88667">
        <v>18840936</v>
      </c>
      <c r="B88667">
        <v>213502850</v>
      </c>
      <c r="C88667" s="1">
        <v>43060</v>
      </c>
      <c r="D88667">
        <v>51335616</v>
      </c>
      <c r="E88667" s="2" t="s">
        <v>104408</v>
      </c>
      <c r="F88667" s="2" t="s">
        <v>104409</v>
      </c>
    </row>
    <row r="88668" spans="1:6" x14ac:dyDescent="0.35">
      <c r="A88668">
        <v>18840936</v>
      </c>
      <c r="B88668">
        <v>214299364</v>
      </c>
      <c r="C88668" s="1">
        <v>43064</v>
      </c>
      <c r="D88668">
        <v>130797182</v>
      </c>
      <c r="E88668" s="2" t="s">
        <v>104410</v>
      </c>
      <c r="F88668" s="2" t="s">
        <v>104411</v>
      </c>
    </row>
    <row r="88669" spans="1:6" x14ac:dyDescent="0.35">
      <c r="A88669">
        <v>18840936</v>
      </c>
      <c r="B88669">
        <v>216777196</v>
      </c>
      <c r="C88669" s="1">
        <v>43074</v>
      </c>
      <c r="D88669">
        <v>38477856</v>
      </c>
      <c r="E88669" s="2" t="s">
        <v>1315</v>
      </c>
      <c r="F88669" s="2" t="s">
        <v>104412</v>
      </c>
    </row>
    <row r="88670" spans="1:6" x14ac:dyDescent="0.35">
      <c r="A88670">
        <v>18840936</v>
      </c>
      <c r="B88670">
        <v>218705999</v>
      </c>
      <c r="C88670" s="1">
        <v>43083</v>
      </c>
      <c r="D88670">
        <v>39662139</v>
      </c>
      <c r="E88670" s="2" t="s">
        <v>104413</v>
      </c>
      <c r="F88670" s="2" t="s">
        <v>104414</v>
      </c>
    </row>
    <row r="88671" spans="1:6" x14ac:dyDescent="0.35">
      <c r="A88671">
        <v>18840936</v>
      </c>
      <c r="B88671">
        <v>221147063</v>
      </c>
      <c r="C88671" s="1">
        <v>43094</v>
      </c>
      <c r="D88671">
        <v>152250172</v>
      </c>
      <c r="E88671" s="2" t="s">
        <v>104415</v>
      </c>
      <c r="F88671" s="2" t="s">
        <v>104416</v>
      </c>
    </row>
    <row r="88672" spans="1:6" x14ac:dyDescent="0.35">
      <c r="A88672">
        <v>18840936</v>
      </c>
      <c r="B88672">
        <v>226063540</v>
      </c>
      <c r="C88672" s="1">
        <v>43108</v>
      </c>
      <c r="D88672">
        <v>133418122</v>
      </c>
      <c r="E88672" s="2" t="s">
        <v>3258</v>
      </c>
      <c r="F88672" s="2" t="s">
        <v>104417</v>
      </c>
    </row>
    <row r="88673" spans="1:6" x14ac:dyDescent="0.35">
      <c r="A88673">
        <v>18840936</v>
      </c>
      <c r="B88673">
        <v>241279614</v>
      </c>
      <c r="C88673" s="1">
        <v>43167</v>
      </c>
      <c r="D88673">
        <v>120603410</v>
      </c>
      <c r="E88673" s="2" t="s">
        <v>466</v>
      </c>
      <c r="F88673" s="2" t="s">
        <v>104418</v>
      </c>
    </row>
    <row r="88674" spans="1:6" x14ac:dyDescent="0.35">
      <c r="A88674">
        <v>18840936</v>
      </c>
      <c r="B88674">
        <v>243643196</v>
      </c>
      <c r="C88674" s="1">
        <v>43175</v>
      </c>
      <c r="D88674">
        <v>99954822</v>
      </c>
      <c r="E88674" s="2" t="s">
        <v>385</v>
      </c>
      <c r="F88674" s="2" t="s">
        <v>104419</v>
      </c>
    </row>
    <row r="88675" spans="1:6" x14ac:dyDescent="0.35">
      <c r="A88675">
        <v>18840936</v>
      </c>
      <c r="B88675">
        <v>244770993</v>
      </c>
      <c r="C88675" s="1">
        <v>43178</v>
      </c>
      <c r="D88675">
        <v>26929706</v>
      </c>
      <c r="E88675" s="2" t="s">
        <v>6247</v>
      </c>
      <c r="F88675" s="2" t="s">
        <v>104420</v>
      </c>
    </row>
    <row r="88676" spans="1:6" x14ac:dyDescent="0.35">
      <c r="A88676">
        <v>18840936</v>
      </c>
      <c r="B88676">
        <v>247456264</v>
      </c>
      <c r="C88676" s="1">
        <v>43187</v>
      </c>
      <c r="D88676">
        <v>169427738</v>
      </c>
      <c r="E88676" s="2" t="s">
        <v>125</v>
      </c>
      <c r="F88676" s="2" t="s">
        <v>104421</v>
      </c>
    </row>
    <row r="88677" spans="1:6" x14ac:dyDescent="0.35">
      <c r="A88677">
        <v>18840936</v>
      </c>
      <c r="B88677">
        <v>252186488</v>
      </c>
      <c r="C88677" s="1">
        <v>43199</v>
      </c>
      <c r="D88677">
        <v>160645627</v>
      </c>
      <c r="E88677" s="2" t="s">
        <v>4834</v>
      </c>
      <c r="F88677" s="2" t="s">
        <v>104422</v>
      </c>
    </row>
    <row r="88678" spans="1:6" x14ac:dyDescent="0.35">
      <c r="A88678">
        <v>18840936</v>
      </c>
      <c r="B88678">
        <v>253485055</v>
      </c>
      <c r="C88678" s="1">
        <v>43204</v>
      </c>
      <c r="D88678">
        <v>32125998</v>
      </c>
      <c r="E88678" s="2" t="s">
        <v>3290</v>
      </c>
      <c r="F88678" s="2" t="s">
        <v>104423</v>
      </c>
    </row>
    <row r="88679" spans="1:6" x14ac:dyDescent="0.35">
      <c r="A88679">
        <v>18840936</v>
      </c>
      <c r="B88679">
        <v>254887738</v>
      </c>
      <c r="C88679" s="1">
        <v>43208</v>
      </c>
      <c r="D88679">
        <v>56051978</v>
      </c>
      <c r="E88679" s="2" t="s">
        <v>2553</v>
      </c>
      <c r="F88679" s="2" t="s">
        <v>104424</v>
      </c>
    </row>
    <row r="88680" spans="1:6" x14ac:dyDescent="0.35">
      <c r="A88680">
        <v>18840936</v>
      </c>
      <c r="B88680">
        <v>256757491</v>
      </c>
      <c r="C88680" s="1">
        <v>43213</v>
      </c>
      <c r="D88680">
        <v>61612346</v>
      </c>
      <c r="E88680" s="2" t="s">
        <v>153</v>
      </c>
      <c r="F88680" s="2" t="s">
        <v>104425</v>
      </c>
    </row>
    <row r="88681" spans="1:6" x14ac:dyDescent="0.35">
      <c r="A88681">
        <v>18840936</v>
      </c>
      <c r="B88681">
        <v>257846079</v>
      </c>
      <c r="C88681" s="1">
        <v>43217</v>
      </c>
      <c r="D88681">
        <v>115658194</v>
      </c>
      <c r="E88681" s="2" t="s">
        <v>236</v>
      </c>
      <c r="F88681" s="2" t="s">
        <v>104426</v>
      </c>
    </row>
    <row r="88682" spans="1:6" x14ac:dyDescent="0.35">
      <c r="A88682">
        <v>18840936</v>
      </c>
      <c r="B88682">
        <v>258138666</v>
      </c>
      <c r="C88682" s="1">
        <v>43218</v>
      </c>
      <c r="D88682">
        <v>43405653</v>
      </c>
      <c r="E88682" s="2" t="s">
        <v>104427</v>
      </c>
      <c r="F88682" s="2" t="s">
        <v>104428</v>
      </c>
    </row>
    <row r="88683" spans="1:6" x14ac:dyDescent="0.35">
      <c r="A88683">
        <v>18840936</v>
      </c>
      <c r="B88683">
        <v>259789810</v>
      </c>
      <c r="C88683" s="1">
        <v>43222</v>
      </c>
      <c r="D88683">
        <v>145829071</v>
      </c>
      <c r="E88683" s="2" t="s">
        <v>873</v>
      </c>
      <c r="F88683" s="2" t="s">
        <v>104429</v>
      </c>
    </row>
    <row r="88684" spans="1:6" x14ac:dyDescent="0.35">
      <c r="A88684">
        <v>18840936</v>
      </c>
      <c r="B88684">
        <v>260341845</v>
      </c>
      <c r="C88684" s="1">
        <v>43224</v>
      </c>
      <c r="D88684">
        <v>184132617</v>
      </c>
      <c r="E88684" s="2" t="s">
        <v>69</v>
      </c>
      <c r="F88684" s="2" t="s">
        <v>104430</v>
      </c>
    </row>
    <row r="88685" spans="1:6" x14ac:dyDescent="0.35">
      <c r="A88685">
        <v>18840936</v>
      </c>
      <c r="B88685">
        <v>262358668</v>
      </c>
      <c r="C88685" s="1">
        <v>43228</v>
      </c>
      <c r="D88685">
        <v>162417012</v>
      </c>
      <c r="E88685" s="2" t="s">
        <v>2007</v>
      </c>
      <c r="F88685" s="2" t="s">
        <v>104431</v>
      </c>
    </row>
    <row r="88686" spans="1:6" x14ac:dyDescent="0.35">
      <c r="A88686">
        <v>18840936</v>
      </c>
      <c r="B88686">
        <v>263272505</v>
      </c>
      <c r="C88686" s="1">
        <v>43231</v>
      </c>
      <c r="D88686">
        <v>159029783</v>
      </c>
      <c r="E88686" s="2" t="s">
        <v>104432</v>
      </c>
      <c r="F88686" s="2" t="s">
        <v>104433</v>
      </c>
    </row>
    <row r="88687" spans="1:6" x14ac:dyDescent="0.35">
      <c r="A88687">
        <v>18840936</v>
      </c>
      <c r="B88687">
        <v>264284777</v>
      </c>
      <c r="C88687" s="1">
        <v>43233</v>
      </c>
      <c r="D88687">
        <v>46173506</v>
      </c>
      <c r="E88687" s="2" t="s">
        <v>2173</v>
      </c>
      <c r="F88687" s="2" t="s">
        <v>104434</v>
      </c>
    </row>
    <row r="88688" spans="1:6" x14ac:dyDescent="0.35">
      <c r="A88688">
        <v>18840936</v>
      </c>
      <c r="B88688">
        <v>268609397</v>
      </c>
      <c r="C88688" s="1">
        <v>43245</v>
      </c>
      <c r="D88688">
        <v>160010680</v>
      </c>
      <c r="E88688" s="2" t="s">
        <v>1511</v>
      </c>
      <c r="F88688" s="2" t="s">
        <v>104435</v>
      </c>
    </row>
    <row r="88689" spans="1:6" x14ac:dyDescent="0.35">
      <c r="A88689">
        <v>18840936</v>
      </c>
      <c r="B88689">
        <v>269015439</v>
      </c>
      <c r="C88689" s="1">
        <v>43246</v>
      </c>
      <c r="D88689">
        <v>176760035</v>
      </c>
      <c r="E88689" s="2" t="s">
        <v>104436</v>
      </c>
      <c r="F88689" s="2" t="s">
        <v>104437</v>
      </c>
    </row>
    <row r="88690" spans="1:6" x14ac:dyDescent="0.35">
      <c r="A88690">
        <v>18840936</v>
      </c>
      <c r="B88690">
        <v>270612311</v>
      </c>
      <c r="C88690" s="1">
        <v>43249</v>
      </c>
      <c r="D88690">
        <v>22852843</v>
      </c>
      <c r="E88690" s="2" t="s">
        <v>7178</v>
      </c>
      <c r="F88690" s="2" t="s">
        <v>104438</v>
      </c>
    </row>
    <row r="88691" spans="1:6" x14ac:dyDescent="0.35">
      <c r="A88691">
        <v>18840936</v>
      </c>
      <c r="B88691">
        <v>271878705</v>
      </c>
      <c r="C88691" s="1">
        <v>43253</v>
      </c>
      <c r="D88691">
        <v>189579825</v>
      </c>
      <c r="E88691" s="2" t="s">
        <v>743</v>
      </c>
      <c r="F88691" s="2" t="s">
        <v>104439</v>
      </c>
    </row>
    <row r="88692" spans="1:6" x14ac:dyDescent="0.35">
      <c r="A88692">
        <v>18840936</v>
      </c>
      <c r="B88692">
        <v>274596020</v>
      </c>
      <c r="C88692" s="1">
        <v>43260</v>
      </c>
      <c r="D88692">
        <v>183950489</v>
      </c>
      <c r="E88692" s="2" t="s">
        <v>104440</v>
      </c>
      <c r="F88692" s="2" t="s">
        <v>104441</v>
      </c>
    </row>
    <row r="88693" spans="1:6" x14ac:dyDescent="0.35">
      <c r="A88693">
        <v>18840936</v>
      </c>
      <c r="B88693">
        <v>276718245</v>
      </c>
      <c r="C88693" s="1">
        <v>43265</v>
      </c>
      <c r="D88693">
        <v>182022785</v>
      </c>
      <c r="E88693" s="2" t="s">
        <v>12570</v>
      </c>
      <c r="F88693" s="2" t="s">
        <v>104442</v>
      </c>
    </row>
    <row r="88694" spans="1:6" x14ac:dyDescent="0.35">
      <c r="A88694">
        <v>18840936</v>
      </c>
      <c r="B88694">
        <v>278217869</v>
      </c>
      <c r="C88694" s="1">
        <v>43268</v>
      </c>
      <c r="D88694">
        <v>120884267</v>
      </c>
      <c r="E88694" s="2" t="s">
        <v>104443</v>
      </c>
      <c r="F88694" s="2" t="s">
        <v>104444</v>
      </c>
    </row>
    <row r="88695" spans="1:6" x14ac:dyDescent="0.35">
      <c r="A88695">
        <v>18840936</v>
      </c>
      <c r="B88695">
        <v>279046384</v>
      </c>
      <c r="C88695" s="1">
        <v>43270</v>
      </c>
      <c r="D88695">
        <v>67912286</v>
      </c>
      <c r="E88695" s="2" t="s">
        <v>104445</v>
      </c>
      <c r="F88695" s="2" t="s">
        <v>104446</v>
      </c>
    </row>
    <row r="88696" spans="1:6" x14ac:dyDescent="0.35">
      <c r="A88696">
        <v>18840936</v>
      </c>
      <c r="B88696">
        <v>282868781</v>
      </c>
      <c r="C88696" s="1">
        <v>43279</v>
      </c>
      <c r="D88696">
        <v>184610219</v>
      </c>
      <c r="E88696" s="2" t="s">
        <v>2406</v>
      </c>
      <c r="F88696" s="2" t="s">
        <v>104447</v>
      </c>
    </row>
    <row r="88697" spans="1:6" x14ac:dyDescent="0.35">
      <c r="A88697">
        <v>18840936</v>
      </c>
      <c r="B88697">
        <v>287069544</v>
      </c>
      <c r="C88697" s="1">
        <v>43288</v>
      </c>
      <c r="D88697">
        <v>115349487</v>
      </c>
      <c r="E88697" s="2" t="s">
        <v>8001</v>
      </c>
      <c r="F88697" s="2" t="s">
        <v>104448</v>
      </c>
    </row>
    <row r="88698" spans="1:6" x14ac:dyDescent="0.35">
      <c r="A88698">
        <v>18840936</v>
      </c>
      <c r="B88698">
        <v>304487546</v>
      </c>
      <c r="C88698" s="1">
        <v>43321</v>
      </c>
      <c r="D88698">
        <v>34120670</v>
      </c>
      <c r="E88698" s="2" t="s">
        <v>659</v>
      </c>
      <c r="F88698" s="2" t="s">
        <v>104449</v>
      </c>
    </row>
    <row r="88699" spans="1:6" x14ac:dyDescent="0.35">
      <c r="A88699">
        <v>18840936</v>
      </c>
      <c r="B88699">
        <v>310605603</v>
      </c>
      <c r="C88699" s="1">
        <v>43331</v>
      </c>
      <c r="D88699">
        <v>129799836</v>
      </c>
      <c r="E88699" s="2" t="s">
        <v>8353</v>
      </c>
      <c r="F88699" s="2" t="s">
        <v>104450</v>
      </c>
    </row>
    <row r="88700" spans="1:6" x14ac:dyDescent="0.35">
      <c r="A88700">
        <v>18840936</v>
      </c>
      <c r="B88700">
        <v>312467636</v>
      </c>
      <c r="C88700" s="1">
        <v>43335</v>
      </c>
      <c r="D88700">
        <v>129156885</v>
      </c>
      <c r="E88700" s="2" t="s">
        <v>675</v>
      </c>
      <c r="F88700" s="2" t="s">
        <v>104451</v>
      </c>
    </row>
    <row r="88701" spans="1:6" x14ac:dyDescent="0.35">
      <c r="A88701">
        <v>18840936</v>
      </c>
      <c r="B88701">
        <v>313549422</v>
      </c>
      <c r="C88701" s="1">
        <v>43337</v>
      </c>
      <c r="D88701">
        <v>195800320</v>
      </c>
      <c r="E88701" s="2" t="s">
        <v>104452</v>
      </c>
      <c r="F88701" s="2" t="s">
        <v>104453</v>
      </c>
    </row>
    <row r="88702" spans="1:6" x14ac:dyDescent="0.35">
      <c r="A88702">
        <v>18840936</v>
      </c>
      <c r="B88702">
        <v>316123367</v>
      </c>
      <c r="C88702" s="1">
        <v>43342</v>
      </c>
      <c r="D88702">
        <v>5003745</v>
      </c>
      <c r="E88702" s="2" t="s">
        <v>703</v>
      </c>
      <c r="F88702" s="2" t="s">
        <v>104454</v>
      </c>
    </row>
    <row r="88703" spans="1:6" x14ac:dyDescent="0.35">
      <c r="A88703">
        <v>18840936</v>
      </c>
      <c r="B88703">
        <v>317068529</v>
      </c>
      <c r="C88703" s="1">
        <v>43344</v>
      </c>
      <c r="D88703">
        <v>75388850</v>
      </c>
      <c r="E88703" s="2" t="s">
        <v>104455</v>
      </c>
      <c r="F88703" s="2" t="s">
        <v>104456</v>
      </c>
    </row>
    <row r="88704" spans="1:6" x14ac:dyDescent="0.35">
      <c r="A88704">
        <v>18840936</v>
      </c>
      <c r="B88704">
        <v>320327342</v>
      </c>
      <c r="C88704" s="1">
        <v>43351</v>
      </c>
      <c r="D88704">
        <v>38537282</v>
      </c>
      <c r="E88704" s="2" t="s">
        <v>10997</v>
      </c>
      <c r="F88704" s="2" t="s">
        <v>104457</v>
      </c>
    </row>
    <row r="88705" spans="1:6" x14ac:dyDescent="0.35">
      <c r="A88705">
        <v>18840936</v>
      </c>
      <c r="B88705">
        <v>321898252</v>
      </c>
      <c r="C88705" s="1">
        <v>43354</v>
      </c>
      <c r="D88705">
        <v>150738162</v>
      </c>
      <c r="E88705" s="2" t="s">
        <v>6445</v>
      </c>
      <c r="F88705" s="2" t="s">
        <v>104458</v>
      </c>
    </row>
    <row r="88706" spans="1:6" x14ac:dyDescent="0.35">
      <c r="A88706">
        <v>18840936</v>
      </c>
      <c r="B88706">
        <v>324095292</v>
      </c>
      <c r="C88706" s="1">
        <v>43359</v>
      </c>
      <c r="D88706">
        <v>122177356</v>
      </c>
      <c r="E88706" s="2" t="s">
        <v>47092</v>
      </c>
      <c r="F88706" s="2" t="s">
        <v>104459</v>
      </c>
    </row>
    <row r="88707" spans="1:6" x14ac:dyDescent="0.35">
      <c r="A88707">
        <v>18840936</v>
      </c>
      <c r="B88707">
        <v>325077812</v>
      </c>
      <c r="C88707" s="1">
        <v>43361</v>
      </c>
      <c r="D88707">
        <v>213007446</v>
      </c>
      <c r="E88707" s="2" t="s">
        <v>104460</v>
      </c>
      <c r="F88707" s="2" t="s">
        <v>104461</v>
      </c>
    </row>
    <row r="88708" spans="1:6" x14ac:dyDescent="0.35">
      <c r="A88708">
        <v>18840936</v>
      </c>
      <c r="B88708">
        <v>326525066</v>
      </c>
      <c r="C88708" s="1">
        <v>43365</v>
      </c>
      <c r="D88708">
        <v>128431648</v>
      </c>
      <c r="E88708" s="2" t="s">
        <v>12006</v>
      </c>
      <c r="F88708" s="2" t="s">
        <v>104462</v>
      </c>
    </row>
    <row r="88709" spans="1:6" x14ac:dyDescent="0.35">
      <c r="A88709">
        <v>18840936</v>
      </c>
      <c r="B88709">
        <v>329300143</v>
      </c>
      <c r="C88709" s="1">
        <v>43371</v>
      </c>
      <c r="D88709">
        <v>118470416</v>
      </c>
      <c r="E88709" s="2" t="s">
        <v>1095</v>
      </c>
      <c r="F88709" s="2" t="s">
        <v>104463</v>
      </c>
    </row>
    <row r="88710" spans="1:6" x14ac:dyDescent="0.35">
      <c r="A88710">
        <v>18840936</v>
      </c>
      <c r="B88710">
        <v>331810192</v>
      </c>
      <c r="C88710" s="1">
        <v>43376</v>
      </c>
      <c r="D88710">
        <v>120943141</v>
      </c>
      <c r="E88710" s="2" t="s">
        <v>11872</v>
      </c>
      <c r="F88710" s="2" t="s">
        <v>104464</v>
      </c>
    </row>
    <row r="88711" spans="1:6" x14ac:dyDescent="0.35">
      <c r="A88711">
        <v>18840936</v>
      </c>
      <c r="B88711">
        <v>333768147</v>
      </c>
      <c r="C88711" s="1">
        <v>43380</v>
      </c>
      <c r="D88711">
        <v>188282994</v>
      </c>
      <c r="E88711" s="2" t="s">
        <v>43</v>
      </c>
      <c r="F88711" s="2" t="s">
        <v>104465</v>
      </c>
    </row>
    <row r="88712" spans="1:6" x14ac:dyDescent="0.35">
      <c r="A88712">
        <v>18840936</v>
      </c>
      <c r="B88712">
        <v>335934635</v>
      </c>
      <c r="C88712" s="1">
        <v>43386</v>
      </c>
      <c r="D88712">
        <v>128879917</v>
      </c>
      <c r="E88712" s="2" t="s">
        <v>774</v>
      </c>
      <c r="F88712" s="2" t="s">
        <v>104466</v>
      </c>
    </row>
    <row r="88713" spans="1:6" x14ac:dyDescent="0.35">
      <c r="A88713">
        <v>18840936</v>
      </c>
      <c r="B88713">
        <v>337194335</v>
      </c>
      <c r="C88713" s="1">
        <v>43388</v>
      </c>
      <c r="D88713">
        <v>150888635</v>
      </c>
      <c r="E88713" s="2" t="s">
        <v>7420</v>
      </c>
      <c r="F88713" s="2" t="s">
        <v>104467</v>
      </c>
    </row>
    <row r="88714" spans="1:6" x14ac:dyDescent="0.35">
      <c r="A88714">
        <v>18840936</v>
      </c>
      <c r="B88714">
        <v>340350894</v>
      </c>
      <c r="C88714" s="1">
        <v>43396</v>
      </c>
      <c r="D88714">
        <v>203758804</v>
      </c>
      <c r="E88714" s="2" t="s">
        <v>178</v>
      </c>
      <c r="F88714" s="2" t="s">
        <v>104468</v>
      </c>
    </row>
    <row r="88715" spans="1:6" x14ac:dyDescent="0.35">
      <c r="A88715">
        <v>18840936</v>
      </c>
      <c r="B88715">
        <v>342250896</v>
      </c>
      <c r="C88715" s="1">
        <v>43401</v>
      </c>
      <c r="D88715">
        <v>26324169</v>
      </c>
      <c r="E88715" s="2" t="s">
        <v>104469</v>
      </c>
      <c r="F88715" s="2" t="s">
        <v>31202</v>
      </c>
    </row>
    <row r="88716" spans="1:6" x14ac:dyDescent="0.35">
      <c r="A88716">
        <v>18840936</v>
      </c>
      <c r="B88716">
        <v>344035383</v>
      </c>
      <c r="C88716" s="1">
        <v>43406</v>
      </c>
      <c r="D88716">
        <v>16115968</v>
      </c>
      <c r="E88716" s="2" t="s">
        <v>104470</v>
      </c>
      <c r="F88716" s="2" t="s">
        <v>104471</v>
      </c>
    </row>
    <row r="88717" spans="1:6" x14ac:dyDescent="0.35">
      <c r="A88717">
        <v>18840936</v>
      </c>
      <c r="B88717">
        <v>345138474</v>
      </c>
      <c r="C88717" s="1">
        <v>43408</v>
      </c>
      <c r="D88717">
        <v>109456337</v>
      </c>
      <c r="E88717" s="2" t="s">
        <v>104472</v>
      </c>
      <c r="F88717" s="2" t="s">
        <v>104473</v>
      </c>
    </row>
    <row r="88718" spans="1:6" x14ac:dyDescent="0.35">
      <c r="A88718">
        <v>18840936</v>
      </c>
      <c r="B88718">
        <v>347577681</v>
      </c>
      <c r="C88718" s="1">
        <v>43415</v>
      </c>
      <c r="D88718">
        <v>195308363</v>
      </c>
      <c r="E88718" s="2" t="s">
        <v>6478</v>
      </c>
      <c r="F88718" s="2" t="s">
        <v>104474</v>
      </c>
    </row>
    <row r="88719" spans="1:6" x14ac:dyDescent="0.35">
      <c r="A88719">
        <v>18840936</v>
      </c>
      <c r="B88719">
        <v>350597919</v>
      </c>
      <c r="C88719" s="1">
        <v>43423</v>
      </c>
      <c r="D88719">
        <v>212153434</v>
      </c>
      <c r="E88719" s="2" t="s">
        <v>44523</v>
      </c>
      <c r="F88719" s="2" t="s">
        <v>104475</v>
      </c>
    </row>
    <row r="88720" spans="1:6" x14ac:dyDescent="0.35">
      <c r="A88720">
        <v>18840936</v>
      </c>
      <c r="B88720">
        <v>352768515</v>
      </c>
      <c r="C88720" s="1">
        <v>43429</v>
      </c>
      <c r="D88720">
        <v>140851497</v>
      </c>
      <c r="E88720" s="2" t="s">
        <v>3231</v>
      </c>
      <c r="F88720" s="2" t="s">
        <v>104476</v>
      </c>
    </row>
    <row r="88721" spans="1:6" x14ac:dyDescent="0.35">
      <c r="A88721">
        <v>18840936</v>
      </c>
      <c r="B88721">
        <v>357540382</v>
      </c>
      <c r="C88721" s="1">
        <v>43444</v>
      </c>
      <c r="D88721">
        <v>126127410</v>
      </c>
      <c r="E88721" s="2" t="s">
        <v>648</v>
      </c>
      <c r="F88721" s="2" t="s">
        <v>104477</v>
      </c>
    </row>
    <row r="88722" spans="1:6" x14ac:dyDescent="0.35">
      <c r="A88722">
        <v>18840936</v>
      </c>
      <c r="B88722">
        <v>359906897</v>
      </c>
      <c r="C88722" s="1">
        <v>43452</v>
      </c>
      <c r="D88722">
        <v>176671455</v>
      </c>
      <c r="E88722" s="2" t="s">
        <v>104478</v>
      </c>
      <c r="F88722" s="2" t="s">
        <v>104479</v>
      </c>
    </row>
    <row r="88723" spans="1:6" x14ac:dyDescent="0.35">
      <c r="A88723">
        <v>18840936</v>
      </c>
      <c r="B88723">
        <v>363408036</v>
      </c>
      <c r="C88723" s="1">
        <v>43462</v>
      </c>
      <c r="D88723">
        <v>216872567</v>
      </c>
      <c r="E88723" s="2" t="s">
        <v>104480</v>
      </c>
      <c r="F88723" s="2" t="s">
        <v>104481</v>
      </c>
    </row>
    <row r="88724" spans="1:6" x14ac:dyDescent="0.35">
      <c r="A88724">
        <v>18840936</v>
      </c>
      <c r="B88724">
        <v>366507881</v>
      </c>
      <c r="C88724" s="1">
        <v>43467</v>
      </c>
      <c r="D88724">
        <v>82680646</v>
      </c>
      <c r="E88724" s="2" t="s">
        <v>104482</v>
      </c>
      <c r="F88724" s="2" t="s">
        <v>104483</v>
      </c>
    </row>
    <row r="88725" spans="1:6" x14ac:dyDescent="0.35">
      <c r="A88725">
        <v>18840936</v>
      </c>
      <c r="B88725">
        <v>414400287</v>
      </c>
      <c r="C88725" s="1">
        <v>43515</v>
      </c>
      <c r="D88725">
        <v>124653541</v>
      </c>
      <c r="E88725" s="2" t="s">
        <v>1475</v>
      </c>
      <c r="F88725" s="2" t="s">
        <v>104484</v>
      </c>
    </row>
    <row r="88726" spans="1:6" x14ac:dyDescent="0.35">
      <c r="A88726">
        <v>18840936</v>
      </c>
      <c r="B88726">
        <v>420711821</v>
      </c>
      <c r="C88726" s="1">
        <v>43531</v>
      </c>
      <c r="D88726">
        <v>75035362</v>
      </c>
      <c r="E88726" s="2" t="s">
        <v>950</v>
      </c>
      <c r="F88726" s="2" t="s">
        <v>104485</v>
      </c>
    </row>
    <row r="88727" spans="1:6" x14ac:dyDescent="0.35">
      <c r="A88727">
        <v>18840936</v>
      </c>
      <c r="B88727">
        <v>425535814</v>
      </c>
      <c r="C88727" s="1">
        <v>43542</v>
      </c>
      <c r="D88727">
        <v>99256269</v>
      </c>
      <c r="E88727" s="2" t="s">
        <v>373</v>
      </c>
      <c r="F88727" s="2" t="s">
        <v>104486</v>
      </c>
    </row>
    <row r="88728" spans="1:6" x14ac:dyDescent="0.35">
      <c r="A88728">
        <v>18840936</v>
      </c>
      <c r="B88728">
        <v>428985623</v>
      </c>
      <c r="C88728" s="1">
        <v>43550</v>
      </c>
      <c r="D88728">
        <v>115803584</v>
      </c>
      <c r="E88728" s="2" t="s">
        <v>2011</v>
      </c>
      <c r="F88728" s="2" t="s">
        <v>104487</v>
      </c>
    </row>
    <row r="88729" spans="1:6" x14ac:dyDescent="0.35">
      <c r="A88729">
        <v>18840936</v>
      </c>
      <c r="B88729">
        <v>431723198</v>
      </c>
      <c r="C88729" s="1">
        <v>43556</v>
      </c>
      <c r="D88729">
        <v>49473242</v>
      </c>
      <c r="E88729" s="2" t="s">
        <v>42752</v>
      </c>
      <c r="F88729" s="2" t="s">
        <v>104488</v>
      </c>
    </row>
    <row r="88730" spans="1:6" x14ac:dyDescent="0.35">
      <c r="A88730">
        <v>18840936</v>
      </c>
      <c r="B88730">
        <v>435863721</v>
      </c>
      <c r="C88730" s="1">
        <v>43566</v>
      </c>
      <c r="D88730">
        <v>240517327</v>
      </c>
      <c r="E88730" s="2" t="s">
        <v>97426</v>
      </c>
      <c r="F88730" s="2" t="s">
        <v>104489</v>
      </c>
    </row>
    <row r="88731" spans="1:6" x14ac:dyDescent="0.35">
      <c r="A88731">
        <v>18840936</v>
      </c>
      <c r="B88731">
        <v>454225203</v>
      </c>
      <c r="C88731" s="1">
        <v>43602</v>
      </c>
      <c r="D88731">
        <v>20194431</v>
      </c>
      <c r="E88731" s="2" t="s">
        <v>767</v>
      </c>
      <c r="F88731" s="2" t="s">
        <v>2326</v>
      </c>
    </row>
    <row r="88732" spans="1:6" x14ac:dyDescent="0.35">
      <c r="A88732">
        <v>18840936</v>
      </c>
      <c r="B88732">
        <v>458852060</v>
      </c>
      <c r="C88732" s="1">
        <v>43611</v>
      </c>
      <c r="D88732">
        <v>65554702</v>
      </c>
      <c r="E88732" s="2" t="s">
        <v>104490</v>
      </c>
      <c r="F88732" s="2" t="s">
        <v>104491</v>
      </c>
    </row>
    <row r="88733" spans="1:6" x14ac:dyDescent="0.35">
      <c r="A88733">
        <v>18840936</v>
      </c>
      <c r="B88733">
        <v>461489107</v>
      </c>
      <c r="C88733" s="1">
        <v>43616</v>
      </c>
      <c r="D88733">
        <v>11687813</v>
      </c>
      <c r="E88733" s="2" t="s">
        <v>26845</v>
      </c>
      <c r="F88733" s="2" t="s">
        <v>104492</v>
      </c>
    </row>
    <row r="88734" spans="1:6" x14ac:dyDescent="0.35">
      <c r="A88734">
        <v>18840936</v>
      </c>
      <c r="B88734">
        <v>470953945</v>
      </c>
      <c r="C88734" s="1">
        <v>43632</v>
      </c>
      <c r="D88734">
        <v>27134487</v>
      </c>
      <c r="E88734" s="2" t="s">
        <v>54308</v>
      </c>
      <c r="F88734" s="2" t="s">
        <v>104493</v>
      </c>
    </row>
    <row r="88735" spans="1:6" x14ac:dyDescent="0.35">
      <c r="A88735">
        <v>18840936</v>
      </c>
      <c r="B88735">
        <v>477188425</v>
      </c>
      <c r="C88735" s="1">
        <v>43643</v>
      </c>
      <c r="D88735">
        <v>111853091</v>
      </c>
      <c r="E88735" s="2" t="s">
        <v>701</v>
      </c>
      <c r="F88735" s="2" t="s">
        <v>104494</v>
      </c>
    </row>
    <row r="88736" spans="1:6" x14ac:dyDescent="0.35">
      <c r="A88736">
        <v>18840936</v>
      </c>
      <c r="B88736">
        <v>482462054</v>
      </c>
      <c r="C88736" s="1">
        <v>43652</v>
      </c>
      <c r="D88736">
        <v>191904934</v>
      </c>
      <c r="E88736" s="2" t="s">
        <v>1266</v>
      </c>
      <c r="F88736" s="2" t="s">
        <v>104495</v>
      </c>
    </row>
    <row r="88737" spans="1:6" x14ac:dyDescent="0.35">
      <c r="A88737">
        <v>18840936</v>
      </c>
      <c r="B88737">
        <v>483582640</v>
      </c>
      <c r="C88737" s="1">
        <v>43653</v>
      </c>
      <c r="D88737">
        <v>18960371</v>
      </c>
      <c r="E88737" s="2" t="s">
        <v>3616</v>
      </c>
      <c r="F88737" s="2" t="s">
        <v>104496</v>
      </c>
    </row>
    <row r="88738" spans="1:6" x14ac:dyDescent="0.35">
      <c r="A88738">
        <v>18840936</v>
      </c>
      <c r="B88738">
        <v>484776864</v>
      </c>
      <c r="C88738" s="1">
        <v>43655</v>
      </c>
      <c r="D88738">
        <v>28700561</v>
      </c>
      <c r="E88738" s="2" t="s">
        <v>125</v>
      </c>
      <c r="F88738" s="2" t="s">
        <v>104497</v>
      </c>
    </row>
    <row r="88739" spans="1:6" x14ac:dyDescent="0.35">
      <c r="A88739">
        <v>18840936</v>
      </c>
      <c r="B88739">
        <v>487091261</v>
      </c>
      <c r="C88739" s="1">
        <v>43659</v>
      </c>
      <c r="D88739">
        <v>135792129</v>
      </c>
      <c r="E88739" s="2" t="s">
        <v>38870</v>
      </c>
      <c r="F88739" s="2" t="s">
        <v>104498</v>
      </c>
    </row>
    <row r="88740" spans="1:6" x14ac:dyDescent="0.35">
      <c r="A88740">
        <v>18840936</v>
      </c>
      <c r="B88740">
        <v>489872645</v>
      </c>
      <c r="C88740" s="1">
        <v>43663</v>
      </c>
      <c r="D88740">
        <v>72923994</v>
      </c>
      <c r="E88740" s="2" t="s">
        <v>7490</v>
      </c>
      <c r="F88740" s="2" t="s">
        <v>104499</v>
      </c>
    </row>
    <row r="88741" spans="1:6" x14ac:dyDescent="0.35">
      <c r="A88741">
        <v>18840936</v>
      </c>
      <c r="B88741">
        <v>491028391</v>
      </c>
      <c r="C88741" s="1">
        <v>43665</v>
      </c>
      <c r="D88741">
        <v>276323243</v>
      </c>
      <c r="E88741" s="2" t="s">
        <v>15325</v>
      </c>
      <c r="F88741" s="2" t="s">
        <v>104500</v>
      </c>
    </row>
    <row r="88742" spans="1:6" x14ac:dyDescent="0.35">
      <c r="A88742">
        <v>18840936</v>
      </c>
      <c r="B88742">
        <v>493513645</v>
      </c>
      <c r="C88742" s="1">
        <v>43668</v>
      </c>
      <c r="D88742">
        <v>257411392</v>
      </c>
      <c r="E88742" s="2" t="s">
        <v>265</v>
      </c>
      <c r="F88742" s="2" t="s">
        <v>104501</v>
      </c>
    </row>
    <row r="88743" spans="1:6" x14ac:dyDescent="0.35">
      <c r="A88743">
        <v>18840936</v>
      </c>
      <c r="B88743">
        <v>495118930</v>
      </c>
      <c r="C88743" s="1">
        <v>43671</v>
      </c>
      <c r="D88743">
        <v>28161087</v>
      </c>
      <c r="E88743" s="2" t="s">
        <v>6552</v>
      </c>
      <c r="F88743" s="2" t="s">
        <v>104502</v>
      </c>
    </row>
    <row r="88744" spans="1:6" x14ac:dyDescent="0.35">
      <c r="A88744">
        <v>18840936</v>
      </c>
      <c r="B88744">
        <v>495879627</v>
      </c>
      <c r="C88744" s="1">
        <v>43672</v>
      </c>
      <c r="D88744">
        <v>277223324</v>
      </c>
      <c r="E88744" s="2" t="s">
        <v>104503</v>
      </c>
      <c r="F88744" s="2" t="s">
        <v>104504</v>
      </c>
    </row>
    <row r="88745" spans="1:6" x14ac:dyDescent="0.35">
      <c r="A88745">
        <v>18840936</v>
      </c>
      <c r="B88745">
        <v>499555890</v>
      </c>
      <c r="C88745" s="1">
        <v>43677</v>
      </c>
      <c r="D88745">
        <v>71555309</v>
      </c>
      <c r="E88745" s="2" t="s">
        <v>1302</v>
      </c>
      <c r="F88745" s="2" t="s">
        <v>104505</v>
      </c>
    </row>
    <row r="88746" spans="1:6" x14ac:dyDescent="0.35">
      <c r="A88746">
        <v>18840936</v>
      </c>
      <c r="B88746">
        <v>504398844</v>
      </c>
      <c r="C88746" s="1">
        <v>43684</v>
      </c>
      <c r="D88746">
        <v>134460009</v>
      </c>
      <c r="E88746" s="2" t="s">
        <v>2138</v>
      </c>
      <c r="F88746" s="2" t="s">
        <v>104506</v>
      </c>
    </row>
    <row r="88747" spans="1:6" x14ac:dyDescent="0.35">
      <c r="A88747">
        <v>18840936</v>
      </c>
      <c r="B88747">
        <v>507421790</v>
      </c>
      <c r="C88747" s="1">
        <v>43688</v>
      </c>
      <c r="D88747">
        <v>70763790</v>
      </c>
      <c r="E88747" s="2" t="s">
        <v>104507</v>
      </c>
      <c r="F88747" s="2" t="s">
        <v>104508</v>
      </c>
    </row>
    <row r="88748" spans="1:6" x14ac:dyDescent="0.35">
      <c r="A88748">
        <v>18840936</v>
      </c>
      <c r="B88748">
        <v>508892673</v>
      </c>
      <c r="C88748" s="1">
        <v>43690</v>
      </c>
      <c r="D88748">
        <v>1475817</v>
      </c>
      <c r="E88748" s="2" t="s">
        <v>2382</v>
      </c>
      <c r="F88748" s="2" t="s">
        <v>104509</v>
      </c>
    </row>
    <row r="88749" spans="1:6" x14ac:dyDescent="0.35">
      <c r="A88749">
        <v>18840936</v>
      </c>
      <c r="B88749">
        <v>510755975</v>
      </c>
      <c r="C88749" s="1">
        <v>43693</v>
      </c>
      <c r="D88749">
        <v>22929742</v>
      </c>
      <c r="E88749" s="2" t="s">
        <v>104510</v>
      </c>
      <c r="F88749" s="2" t="s">
        <v>104511</v>
      </c>
    </row>
    <row r="88750" spans="1:6" x14ac:dyDescent="0.35">
      <c r="A88750">
        <v>18840936</v>
      </c>
      <c r="B88750">
        <v>515953598</v>
      </c>
      <c r="C88750" s="1">
        <v>43700</v>
      </c>
      <c r="D88750">
        <v>258847141</v>
      </c>
      <c r="E88750" s="2" t="s">
        <v>726</v>
      </c>
      <c r="F88750" s="2" t="s">
        <v>104512</v>
      </c>
    </row>
    <row r="88751" spans="1:6" x14ac:dyDescent="0.35">
      <c r="A88751">
        <v>18840936</v>
      </c>
      <c r="B88751">
        <v>517497469</v>
      </c>
      <c r="C88751" s="1">
        <v>43702</v>
      </c>
      <c r="D88751">
        <v>212917741</v>
      </c>
      <c r="E88751" s="2" t="s">
        <v>571</v>
      </c>
      <c r="F88751" s="2" t="s">
        <v>104513</v>
      </c>
    </row>
    <row r="88752" spans="1:6" x14ac:dyDescent="0.35">
      <c r="A88752">
        <v>18840936</v>
      </c>
      <c r="B88752">
        <v>518996944</v>
      </c>
      <c r="C88752" s="1">
        <v>43704</v>
      </c>
      <c r="D88752">
        <v>80809073</v>
      </c>
      <c r="E88752" s="2" t="s">
        <v>104514</v>
      </c>
      <c r="F88752" s="2" t="s">
        <v>104515</v>
      </c>
    </row>
    <row r="88753" spans="1:6" x14ac:dyDescent="0.35">
      <c r="A88753">
        <v>18840936</v>
      </c>
      <c r="B88753">
        <v>520010227</v>
      </c>
      <c r="C88753" s="1">
        <v>43706</v>
      </c>
      <c r="D88753">
        <v>198679983</v>
      </c>
      <c r="E88753" s="2" t="s">
        <v>1161</v>
      </c>
      <c r="F88753" s="2" t="s">
        <v>104516</v>
      </c>
    </row>
    <row r="88754" spans="1:6" x14ac:dyDescent="0.35">
      <c r="A88754">
        <v>18840936</v>
      </c>
      <c r="B88754">
        <v>570420023</v>
      </c>
      <c r="C88754" s="1">
        <v>43798</v>
      </c>
      <c r="D88754">
        <v>126934016</v>
      </c>
      <c r="E88754" s="2" t="s">
        <v>14079</v>
      </c>
      <c r="F88754" s="2" t="s">
        <v>68143</v>
      </c>
    </row>
    <row r="88755" spans="1:6" x14ac:dyDescent="0.35">
      <c r="A88755">
        <v>18840936</v>
      </c>
      <c r="B88755">
        <v>571882739</v>
      </c>
      <c r="C88755" s="1">
        <v>43800</v>
      </c>
      <c r="D88755">
        <v>34758748</v>
      </c>
      <c r="E88755" s="2" t="s">
        <v>53</v>
      </c>
      <c r="F88755" s="2" t="s">
        <v>104517</v>
      </c>
    </row>
    <row r="88756" spans="1:6" x14ac:dyDescent="0.35">
      <c r="A88756">
        <v>18840936</v>
      </c>
      <c r="B88756">
        <v>584844576</v>
      </c>
      <c r="C88756" s="1">
        <v>43829</v>
      </c>
      <c r="D88756">
        <v>124859563</v>
      </c>
      <c r="E88756" s="2" t="s">
        <v>99498</v>
      </c>
      <c r="F88756" s="2" t="s">
        <v>104518</v>
      </c>
    </row>
    <row r="88757" spans="1:6" x14ac:dyDescent="0.35">
      <c r="A88757">
        <v>18840936</v>
      </c>
      <c r="B88757">
        <v>595651733</v>
      </c>
      <c r="C88757" s="1">
        <v>43850</v>
      </c>
      <c r="D88757">
        <v>324446695</v>
      </c>
      <c r="E88757" s="2" t="s">
        <v>104519</v>
      </c>
      <c r="F88757" s="2" t="s">
        <v>104520</v>
      </c>
    </row>
    <row r="88758" spans="1:6" x14ac:dyDescent="0.35">
      <c r="A88758">
        <v>18840936</v>
      </c>
      <c r="B88758">
        <v>596051316</v>
      </c>
      <c r="C88758" s="1">
        <v>43851</v>
      </c>
      <c r="D88758">
        <v>324446695</v>
      </c>
      <c r="E88758" s="2" t="s">
        <v>104519</v>
      </c>
      <c r="F88758" s="2" t="s">
        <v>104521</v>
      </c>
    </row>
    <row r="88759" spans="1:6" x14ac:dyDescent="0.35">
      <c r="A88759">
        <v>18840936</v>
      </c>
      <c r="B88759">
        <v>608409716</v>
      </c>
      <c r="C88759" s="1">
        <v>43881</v>
      </c>
      <c r="D88759">
        <v>310640650</v>
      </c>
      <c r="E88759" s="2" t="s">
        <v>161</v>
      </c>
      <c r="F88759" s="2" t="s">
        <v>104522</v>
      </c>
    </row>
    <row r="88760" spans="1:6" x14ac:dyDescent="0.35">
      <c r="A88760">
        <v>18840936</v>
      </c>
      <c r="B88760">
        <v>613096195</v>
      </c>
      <c r="C88760" s="1">
        <v>43891</v>
      </c>
      <c r="D88760">
        <v>224978885</v>
      </c>
      <c r="E88760" s="2" t="s">
        <v>211</v>
      </c>
      <c r="F88760" s="2" t="s">
        <v>104523</v>
      </c>
    </row>
    <row r="88761" spans="1:6" x14ac:dyDescent="0.35">
      <c r="A88761">
        <v>18840936</v>
      </c>
      <c r="B88761">
        <v>615901280</v>
      </c>
      <c r="C88761" s="1">
        <v>43898</v>
      </c>
      <c r="D88761">
        <v>119653799</v>
      </c>
      <c r="E88761" s="2" t="s">
        <v>1407</v>
      </c>
      <c r="F88761" s="2" t="s">
        <v>104524</v>
      </c>
    </row>
    <row r="88762" spans="1:6" x14ac:dyDescent="0.35">
      <c r="A88762">
        <v>18840936</v>
      </c>
      <c r="B88762">
        <v>616976756</v>
      </c>
      <c r="C88762" s="1">
        <v>43901</v>
      </c>
      <c r="D88762">
        <v>340702249</v>
      </c>
      <c r="E88762" s="2" t="s">
        <v>104525</v>
      </c>
      <c r="F88762" s="2" t="s">
        <v>104526</v>
      </c>
    </row>
    <row r="88763" spans="1:6" x14ac:dyDescent="0.35">
      <c r="A88763">
        <v>18841072</v>
      </c>
      <c r="B88763">
        <v>170471449</v>
      </c>
      <c r="C88763" s="1">
        <v>42931</v>
      </c>
      <c r="D88763">
        <v>65296763</v>
      </c>
      <c r="E88763" s="2" t="s">
        <v>10364</v>
      </c>
      <c r="F88763" s="2" t="s">
        <v>104527</v>
      </c>
    </row>
    <row r="88764" spans="1:6" x14ac:dyDescent="0.35">
      <c r="A88764">
        <v>18841072</v>
      </c>
      <c r="B88764">
        <v>174024891</v>
      </c>
      <c r="C88764" s="1">
        <v>42940</v>
      </c>
      <c r="D88764">
        <v>34629718</v>
      </c>
      <c r="E88764" s="2" t="s">
        <v>748</v>
      </c>
      <c r="F88764" s="2" t="s">
        <v>104528</v>
      </c>
    </row>
    <row r="88765" spans="1:6" x14ac:dyDescent="0.35">
      <c r="A88765">
        <v>18841072</v>
      </c>
      <c r="B88765">
        <v>175316799</v>
      </c>
      <c r="C88765" s="1">
        <v>42944</v>
      </c>
      <c r="D88765">
        <v>135795016</v>
      </c>
      <c r="E88765" s="2" t="s">
        <v>1419</v>
      </c>
      <c r="F88765" s="2" t="s">
        <v>104529</v>
      </c>
    </row>
    <row r="88766" spans="1:6" x14ac:dyDescent="0.35">
      <c r="A88766">
        <v>18841072</v>
      </c>
      <c r="B88766">
        <v>177066380</v>
      </c>
      <c r="C88766" s="1">
        <v>42948</v>
      </c>
      <c r="D88766">
        <v>138197916</v>
      </c>
      <c r="E88766" s="2" t="s">
        <v>6459</v>
      </c>
      <c r="F88766" s="2" t="s">
        <v>104530</v>
      </c>
    </row>
    <row r="88767" spans="1:6" x14ac:dyDescent="0.35">
      <c r="A88767">
        <v>18841072</v>
      </c>
      <c r="B88767">
        <v>177707150</v>
      </c>
      <c r="C88767" s="1">
        <v>42950</v>
      </c>
      <c r="D88767">
        <v>30167201</v>
      </c>
      <c r="E88767" s="2" t="s">
        <v>2382</v>
      </c>
      <c r="F88767" s="2" t="s">
        <v>104531</v>
      </c>
    </row>
    <row r="88768" spans="1:6" x14ac:dyDescent="0.35">
      <c r="A88768">
        <v>18841072</v>
      </c>
      <c r="B88768">
        <v>181929602</v>
      </c>
      <c r="C88768" s="1">
        <v>42960</v>
      </c>
      <c r="D88768">
        <v>75530800</v>
      </c>
      <c r="E88768" s="2" t="s">
        <v>3871</v>
      </c>
      <c r="F88768" s="2" t="s">
        <v>104532</v>
      </c>
    </row>
    <row r="88769" spans="1:6" x14ac:dyDescent="0.35">
      <c r="A88769">
        <v>18841072</v>
      </c>
      <c r="B88769">
        <v>183595839</v>
      </c>
      <c r="C88769" s="1">
        <v>42964</v>
      </c>
      <c r="D88769">
        <v>144467333</v>
      </c>
      <c r="E88769" s="2" t="s">
        <v>844</v>
      </c>
      <c r="F88769" s="2" t="s">
        <v>104533</v>
      </c>
    </row>
    <row r="88770" spans="1:6" x14ac:dyDescent="0.35">
      <c r="A88770">
        <v>18841072</v>
      </c>
      <c r="B88770">
        <v>186432700</v>
      </c>
      <c r="C88770" s="1">
        <v>42971</v>
      </c>
      <c r="D88770">
        <v>147127471</v>
      </c>
      <c r="E88770" s="2" t="s">
        <v>104534</v>
      </c>
      <c r="F88770" s="2" t="s">
        <v>104535</v>
      </c>
    </row>
    <row r="88771" spans="1:6" x14ac:dyDescent="0.35">
      <c r="A88771">
        <v>18841072</v>
      </c>
      <c r="B88771">
        <v>188220121</v>
      </c>
      <c r="C88771" s="1">
        <v>42975</v>
      </c>
      <c r="D88771">
        <v>138313726</v>
      </c>
      <c r="E88771" s="2" t="s">
        <v>1701</v>
      </c>
      <c r="F88771" s="2" t="s">
        <v>104536</v>
      </c>
    </row>
    <row r="88772" spans="1:6" x14ac:dyDescent="0.35">
      <c r="A88772">
        <v>18841072</v>
      </c>
      <c r="B88772">
        <v>189089207</v>
      </c>
      <c r="C88772" s="1">
        <v>42978</v>
      </c>
      <c r="D88772">
        <v>19837092</v>
      </c>
      <c r="E88772" s="2" t="s">
        <v>6075</v>
      </c>
      <c r="F88772" s="2" t="s">
        <v>104537</v>
      </c>
    </row>
    <row r="88773" spans="1:6" x14ac:dyDescent="0.35">
      <c r="A88773">
        <v>18841072</v>
      </c>
      <c r="B88773">
        <v>189418717</v>
      </c>
      <c r="C88773" s="1">
        <v>42979</v>
      </c>
      <c r="D88773">
        <v>144828785</v>
      </c>
      <c r="E88773" s="2" t="s">
        <v>6</v>
      </c>
      <c r="F88773" s="2" t="s">
        <v>104538</v>
      </c>
    </row>
    <row r="88774" spans="1:6" x14ac:dyDescent="0.35">
      <c r="A88774">
        <v>18841072</v>
      </c>
      <c r="B88774">
        <v>190674744</v>
      </c>
      <c r="C88774" s="1">
        <v>42982</v>
      </c>
      <c r="D88774">
        <v>143210367</v>
      </c>
      <c r="E88774" s="2" t="s">
        <v>104539</v>
      </c>
      <c r="F88774" s="2" t="s">
        <v>104540</v>
      </c>
    </row>
    <row r="88775" spans="1:6" x14ac:dyDescent="0.35">
      <c r="A88775">
        <v>18841072</v>
      </c>
      <c r="B88775">
        <v>192499079</v>
      </c>
      <c r="C88775" s="1">
        <v>42988</v>
      </c>
      <c r="D88775">
        <v>116870859</v>
      </c>
      <c r="E88775" s="2" t="s">
        <v>104541</v>
      </c>
      <c r="F88775" s="2" t="s">
        <v>104542</v>
      </c>
    </row>
    <row r="88776" spans="1:6" x14ac:dyDescent="0.35">
      <c r="A88776">
        <v>18841072</v>
      </c>
      <c r="B88776">
        <v>195759341</v>
      </c>
      <c r="C88776" s="1">
        <v>42998</v>
      </c>
      <c r="D88776">
        <v>20315210</v>
      </c>
      <c r="E88776" s="2" t="s">
        <v>515</v>
      </c>
      <c r="F88776" s="2" t="s">
        <v>104543</v>
      </c>
    </row>
    <row r="88777" spans="1:6" x14ac:dyDescent="0.35">
      <c r="A88777">
        <v>18841072</v>
      </c>
      <c r="B88777">
        <v>198802628</v>
      </c>
      <c r="C88777" s="1">
        <v>43008</v>
      </c>
      <c r="D88777">
        <v>143664886</v>
      </c>
      <c r="E88777" s="2" t="s">
        <v>10519</v>
      </c>
      <c r="F88777" s="2" t="s">
        <v>104544</v>
      </c>
    </row>
    <row r="88778" spans="1:6" x14ac:dyDescent="0.35">
      <c r="A88778">
        <v>18841072</v>
      </c>
      <c r="B88778">
        <v>199670324</v>
      </c>
      <c r="C88778" s="1">
        <v>43010</v>
      </c>
      <c r="D88778">
        <v>27892240</v>
      </c>
      <c r="E88778" s="2" t="s">
        <v>6196</v>
      </c>
      <c r="F88778" s="2" t="s">
        <v>104545</v>
      </c>
    </row>
    <row r="88779" spans="1:6" x14ac:dyDescent="0.35">
      <c r="A88779">
        <v>18841072</v>
      </c>
      <c r="B88779">
        <v>204066929</v>
      </c>
      <c r="C88779" s="1">
        <v>43024</v>
      </c>
      <c r="D88779">
        <v>143685930</v>
      </c>
      <c r="E88779" s="2" t="s">
        <v>12402</v>
      </c>
      <c r="F88779" s="2" t="s">
        <v>104546</v>
      </c>
    </row>
    <row r="88780" spans="1:6" x14ac:dyDescent="0.35">
      <c r="A88780">
        <v>18841072</v>
      </c>
      <c r="B88780">
        <v>206463264</v>
      </c>
      <c r="C88780" s="1">
        <v>43033</v>
      </c>
      <c r="D88780">
        <v>140534432</v>
      </c>
      <c r="E88780" s="2" t="s">
        <v>565</v>
      </c>
      <c r="F88780" s="2" t="s">
        <v>104547</v>
      </c>
    </row>
    <row r="88781" spans="1:6" x14ac:dyDescent="0.35">
      <c r="A88781">
        <v>18841072</v>
      </c>
      <c r="B88781">
        <v>210105126</v>
      </c>
      <c r="C88781" s="1">
        <v>43046</v>
      </c>
      <c r="D88781">
        <v>48175676</v>
      </c>
      <c r="E88781" s="2" t="s">
        <v>5177</v>
      </c>
      <c r="F88781" s="2" t="s">
        <v>104548</v>
      </c>
    </row>
    <row r="88782" spans="1:6" x14ac:dyDescent="0.35">
      <c r="A88782">
        <v>18841072</v>
      </c>
      <c r="B88782">
        <v>211325039</v>
      </c>
      <c r="C88782" s="1">
        <v>43051</v>
      </c>
      <c r="D88782">
        <v>107708975</v>
      </c>
      <c r="E88782" s="2" t="s">
        <v>675</v>
      </c>
      <c r="F88782" s="2" t="s">
        <v>104549</v>
      </c>
    </row>
    <row r="88783" spans="1:6" x14ac:dyDescent="0.35">
      <c r="A88783">
        <v>18841072</v>
      </c>
      <c r="B88783">
        <v>213294928</v>
      </c>
      <c r="C88783" s="1">
        <v>43059</v>
      </c>
      <c r="D88783">
        <v>89984522</v>
      </c>
      <c r="E88783" s="2" t="s">
        <v>5655</v>
      </c>
      <c r="F88783" s="2" t="s">
        <v>104550</v>
      </c>
    </row>
    <row r="88784" spans="1:6" x14ac:dyDescent="0.35">
      <c r="A88784">
        <v>18841072</v>
      </c>
      <c r="B88784">
        <v>222378104</v>
      </c>
      <c r="C88784" s="1">
        <v>43098</v>
      </c>
      <c r="D88784">
        <v>135027270</v>
      </c>
      <c r="E88784" s="2" t="s">
        <v>3646</v>
      </c>
      <c r="F88784" s="2" t="s">
        <v>104551</v>
      </c>
    </row>
    <row r="88785" spans="1:6" x14ac:dyDescent="0.35">
      <c r="A88785">
        <v>18841072</v>
      </c>
      <c r="B88785">
        <v>224626638</v>
      </c>
      <c r="C88785" s="1">
        <v>43103</v>
      </c>
      <c r="D88785">
        <v>91879850</v>
      </c>
      <c r="E88785" s="2" t="s">
        <v>49605</v>
      </c>
      <c r="F88785" s="2" t="s">
        <v>104552</v>
      </c>
    </row>
    <row r="88786" spans="1:6" x14ac:dyDescent="0.35">
      <c r="A88786">
        <v>18841072</v>
      </c>
      <c r="B88786">
        <v>238295727</v>
      </c>
      <c r="C88786" s="1">
        <v>43156</v>
      </c>
      <c r="D88786">
        <v>112887294</v>
      </c>
      <c r="E88786" s="2" t="s">
        <v>1156</v>
      </c>
      <c r="F88786" s="2" t="s">
        <v>104553</v>
      </c>
    </row>
    <row r="88787" spans="1:6" x14ac:dyDescent="0.35">
      <c r="A88787">
        <v>18841072</v>
      </c>
      <c r="B88787">
        <v>252183525</v>
      </c>
      <c r="C88787" s="1">
        <v>43199</v>
      </c>
      <c r="D88787">
        <v>115234053</v>
      </c>
      <c r="E88787" s="2" t="s">
        <v>1029</v>
      </c>
      <c r="F88787" s="2" t="s">
        <v>104554</v>
      </c>
    </row>
    <row r="88788" spans="1:6" x14ac:dyDescent="0.35">
      <c r="A88788">
        <v>18841072</v>
      </c>
      <c r="B88788">
        <v>254648567</v>
      </c>
      <c r="C88788" s="1">
        <v>43207</v>
      </c>
      <c r="D88788">
        <v>164777207</v>
      </c>
      <c r="E88788" s="2" t="s">
        <v>13971</v>
      </c>
      <c r="F88788" s="2" t="s">
        <v>104555</v>
      </c>
    </row>
    <row r="88789" spans="1:6" x14ac:dyDescent="0.35">
      <c r="A88789">
        <v>18841072</v>
      </c>
      <c r="B88789">
        <v>260334416</v>
      </c>
      <c r="C88789" s="1">
        <v>43224</v>
      </c>
      <c r="D88789">
        <v>174249268</v>
      </c>
      <c r="E88789" s="2" t="s">
        <v>46128</v>
      </c>
      <c r="F88789" s="2" t="s">
        <v>104556</v>
      </c>
    </row>
    <row r="88790" spans="1:6" x14ac:dyDescent="0.35">
      <c r="A88790">
        <v>18841072</v>
      </c>
      <c r="B88790">
        <v>261489567</v>
      </c>
      <c r="C88790" s="1">
        <v>43226</v>
      </c>
      <c r="D88790">
        <v>169136039</v>
      </c>
      <c r="E88790" s="2" t="s">
        <v>47410</v>
      </c>
      <c r="F88790" s="2" t="s">
        <v>104557</v>
      </c>
    </row>
    <row r="88791" spans="1:6" x14ac:dyDescent="0.35">
      <c r="A88791">
        <v>18841072</v>
      </c>
      <c r="B88791">
        <v>264228829</v>
      </c>
      <c r="C88791" s="1">
        <v>43233</v>
      </c>
      <c r="D88791">
        <v>78018151</v>
      </c>
      <c r="E88791" s="2" t="s">
        <v>104558</v>
      </c>
      <c r="F88791" s="2" t="s">
        <v>104559</v>
      </c>
    </row>
    <row r="88792" spans="1:6" x14ac:dyDescent="0.35">
      <c r="A88792">
        <v>18841072</v>
      </c>
      <c r="B88792">
        <v>266207855</v>
      </c>
      <c r="C88792" s="1">
        <v>43239</v>
      </c>
      <c r="D88792">
        <v>138144987</v>
      </c>
      <c r="E88792" s="2" t="s">
        <v>104560</v>
      </c>
      <c r="F88792" s="2" t="s">
        <v>104561</v>
      </c>
    </row>
    <row r="88793" spans="1:6" x14ac:dyDescent="0.35">
      <c r="A88793">
        <v>18841072</v>
      </c>
      <c r="B88793">
        <v>267325661</v>
      </c>
      <c r="C88793" s="1">
        <v>43241</v>
      </c>
      <c r="D88793">
        <v>54305011</v>
      </c>
      <c r="E88793" s="2" t="s">
        <v>104562</v>
      </c>
      <c r="F88793" s="2" t="s">
        <v>104563</v>
      </c>
    </row>
    <row r="88794" spans="1:6" x14ac:dyDescent="0.35">
      <c r="A88794">
        <v>18841072</v>
      </c>
      <c r="B88794">
        <v>276399865</v>
      </c>
      <c r="C88794" s="1">
        <v>43264</v>
      </c>
      <c r="D88794">
        <v>185370221</v>
      </c>
      <c r="E88794" s="2" t="s">
        <v>236</v>
      </c>
      <c r="F88794" s="2" t="s">
        <v>104564</v>
      </c>
    </row>
    <row r="88795" spans="1:6" x14ac:dyDescent="0.35">
      <c r="A88795">
        <v>18841072</v>
      </c>
      <c r="B88795">
        <v>281182887</v>
      </c>
      <c r="C88795" s="1">
        <v>43275</v>
      </c>
      <c r="D88795">
        <v>87986609</v>
      </c>
      <c r="E88795" s="2" t="s">
        <v>104565</v>
      </c>
      <c r="F88795" s="2" t="s">
        <v>104566</v>
      </c>
    </row>
    <row r="88796" spans="1:6" x14ac:dyDescent="0.35">
      <c r="A88796">
        <v>18841072</v>
      </c>
      <c r="B88796">
        <v>282498847</v>
      </c>
      <c r="C88796" s="1">
        <v>43278</v>
      </c>
      <c r="D88796">
        <v>196760523</v>
      </c>
      <c r="E88796" s="2" t="s">
        <v>13232</v>
      </c>
      <c r="F88796" s="2" t="s">
        <v>104567</v>
      </c>
    </row>
    <row r="88797" spans="1:6" x14ac:dyDescent="0.35">
      <c r="A88797">
        <v>18841072</v>
      </c>
      <c r="B88797">
        <v>288387822</v>
      </c>
      <c r="C88797" s="1">
        <v>43290</v>
      </c>
      <c r="D88797">
        <v>14002279</v>
      </c>
      <c r="E88797" s="2" t="s">
        <v>52574</v>
      </c>
      <c r="F88797" s="2" t="s">
        <v>104568</v>
      </c>
    </row>
    <row r="88798" spans="1:6" x14ac:dyDescent="0.35">
      <c r="A88798">
        <v>18841072</v>
      </c>
      <c r="B88798">
        <v>289146479</v>
      </c>
      <c r="C88798" s="1">
        <v>43292</v>
      </c>
      <c r="D88798">
        <v>198735263</v>
      </c>
      <c r="E88798" s="2" t="s">
        <v>121</v>
      </c>
      <c r="F88798" s="2" t="s">
        <v>104569</v>
      </c>
    </row>
    <row r="88799" spans="1:6" x14ac:dyDescent="0.35">
      <c r="A88799">
        <v>18841072</v>
      </c>
      <c r="B88799">
        <v>292656645</v>
      </c>
      <c r="C88799" s="1">
        <v>43299</v>
      </c>
      <c r="D88799">
        <v>183941138</v>
      </c>
      <c r="E88799" s="2" t="s">
        <v>3122</v>
      </c>
      <c r="F88799" s="2" t="s">
        <v>104570</v>
      </c>
    </row>
    <row r="88800" spans="1:6" x14ac:dyDescent="0.35">
      <c r="A88800">
        <v>18841072</v>
      </c>
      <c r="B88800">
        <v>298554077</v>
      </c>
      <c r="C88800" s="1">
        <v>43310</v>
      </c>
      <c r="D88800">
        <v>20528021</v>
      </c>
      <c r="E88800" s="2" t="s">
        <v>14</v>
      </c>
      <c r="F88800" s="2" t="s">
        <v>104571</v>
      </c>
    </row>
    <row r="88801" spans="1:6" x14ac:dyDescent="0.35">
      <c r="A88801">
        <v>18841072</v>
      </c>
      <c r="B88801">
        <v>300641486</v>
      </c>
      <c r="C88801" s="1">
        <v>43314</v>
      </c>
      <c r="D88801">
        <v>108554278</v>
      </c>
      <c r="E88801" s="2" t="s">
        <v>6629</v>
      </c>
      <c r="F88801" s="2" t="s">
        <v>104572</v>
      </c>
    </row>
    <row r="88802" spans="1:6" x14ac:dyDescent="0.35">
      <c r="A88802">
        <v>18841072</v>
      </c>
      <c r="B88802">
        <v>311162264</v>
      </c>
      <c r="C88802" s="1">
        <v>43332</v>
      </c>
      <c r="D88802">
        <v>164313489</v>
      </c>
      <c r="E88802" s="2" t="s">
        <v>823</v>
      </c>
      <c r="F88802" s="2" t="s">
        <v>104573</v>
      </c>
    </row>
    <row r="88803" spans="1:6" x14ac:dyDescent="0.35">
      <c r="A88803">
        <v>18841072</v>
      </c>
      <c r="B88803">
        <v>315757959</v>
      </c>
      <c r="C88803" s="1">
        <v>43341</v>
      </c>
      <c r="D88803">
        <v>211792931</v>
      </c>
      <c r="E88803" s="2" t="s">
        <v>960</v>
      </c>
      <c r="F88803" s="2" t="s">
        <v>104574</v>
      </c>
    </row>
    <row r="88804" spans="1:6" x14ac:dyDescent="0.35">
      <c r="A88804">
        <v>18841072</v>
      </c>
      <c r="B88804">
        <v>320304314</v>
      </c>
      <c r="C88804" s="1">
        <v>43351</v>
      </c>
      <c r="D88804">
        <v>198017142</v>
      </c>
      <c r="E88804" s="2" t="s">
        <v>1923</v>
      </c>
      <c r="F88804" s="2" t="s">
        <v>104575</v>
      </c>
    </row>
    <row r="88805" spans="1:6" x14ac:dyDescent="0.35">
      <c r="A88805">
        <v>18841072</v>
      </c>
      <c r="B88805">
        <v>321510198</v>
      </c>
      <c r="C88805" s="1">
        <v>43353</v>
      </c>
      <c r="D88805">
        <v>194706170</v>
      </c>
      <c r="E88805" s="2" t="s">
        <v>2148</v>
      </c>
      <c r="F88805" s="2" t="s">
        <v>104576</v>
      </c>
    </row>
    <row r="88806" spans="1:6" x14ac:dyDescent="0.35">
      <c r="A88806">
        <v>18841072</v>
      </c>
      <c r="B88806">
        <v>322587664</v>
      </c>
      <c r="C88806" s="1">
        <v>43356</v>
      </c>
      <c r="D88806">
        <v>49733804</v>
      </c>
      <c r="E88806" s="2" t="s">
        <v>304</v>
      </c>
      <c r="F88806" s="2" t="s">
        <v>104577</v>
      </c>
    </row>
    <row r="88807" spans="1:6" x14ac:dyDescent="0.35">
      <c r="A88807">
        <v>18841072</v>
      </c>
      <c r="B88807">
        <v>323032112</v>
      </c>
      <c r="C88807" s="1">
        <v>43357</v>
      </c>
      <c r="D88807">
        <v>125668347</v>
      </c>
      <c r="E88807" s="2" t="s">
        <v>104578</v>
      </c>
      <c r="F88807" s="2" t="s">
        <v>43026</v>
      </c>
    </row>
    <row r="88808" spans="1:6" x14ac:dyDescent="0.35">
      <c r="A88808">
        <v>18841072</v>
      </c>
      <c r="B88808">
        <v>325376278</v>
      </c>
      <c r="C88808" s="1">
        <v>43362</v>
      </c>
      <c r="D88808">
        <v>195919163</v>
      </c>
      <c r="E88808" s="2" t="s">
        <v>104579</v>
      </c>
      <c r="F88808" s="2" t="s">
        <v>104580</v>
      </c>
    </row>
    <row r="88809" spans="1:6" x14ac:dyDescent="0.35">
      <c r="A88809">
        <v>18841072</v>
      </c>
      <c r="B88809">
        <v>327188346</v>
      </c>
      <c r="C88809" s="1">
        <v>43366</v>
      </c>
      <c r="D88809">
        <v>202177201</v>
      </c>
      <c r="E88809" s="2" t="s">
        <v>17769</v>
      </c>
      <c r="F88809" s="2" t="s">
        <v>104581</v>
      </c>
    </row>
    <row r="88810" spans="1:6" x14ac:dyDescent="0.35">
      <c r="A88810">
        <v>18841072</v>
      </c>
      <c r="B88810">
        <v>329739840</v>
      </c>
      <c r="C88810" s="1">
        <v>43372</v>
      </c>
      <c r="D88810">
        <v>193502546</v>
      </c>
      <c r="E88810" s="2" t="s">
        <v>104582</v>
      </c>
      <c r="F88810" s="2" t="s">
        <v>104583</v>
      </c>
    </row>
    <row r="88811" spans="1:6" x14ac:dyDescent="0.35">
      <c r="A88811">
        <v>18841072</v>
      </c>
      <c r="B88811">
        <v>331409669</v>
      </c>
      <c r="C88811" s="1">
        <v>43375</v>
      </c>
      <c r="D88811">
        <v>192791317</v>
      </c>
      <c r="E88811" s="2" t="s">
        <v>15325</v>
      </c>
      <c r="F88811" s="2" t="s">
        <v>104584</v>
      </c>
    </row>
    <row r="88812" spans="1:6" x14ac:dyDescent="0.35">
      <c r="A88812">
        <v>18841072</v>
      </c>
      <c r="B88812">
        <v>339413553</v>
      </c>
      <c r="C88812" s="1">
        <v>43394</v>
      </c>
      <c r="D88812">
        <v>201610712</v>
      </c>
      <c r="E88812" s="2" t="s">
        <v>52460</v>
      </c>
      <c r="F88812" s="2" t="s">
        <v>104585</v>
      </c>
    </row>
    <row r="88813" spans="1:6" x14ac:dyDescent="0.35">
      <c r="A88813">
        <v>18841072</v>
      </c>
      <c r="B88813">
        <v>341347476</v>
      </c>
      <c r="C88813" s="1">
        <v>43399</v>
      </c>
      <c r="D88813">
        <v>54395115</v>
      </c>
      <c r="E88813" s="2" t="s">
        <v>15765</v>
      </c>
      <c r="F88813" s="2" t="s">
        <v>104586</v>
      </c>
    </row>
    <row r="88814" spans="1:6" x14ac:dyDescent="0.35">
      <c r="A88814">
        <v>18841072</v>
      </c>
      <c r="B88814">
        <v>347031390</v>
      </c>
      <c r="C88814" s="1">
        <v>43414</v>
      </c>
      <c r="D88814">
        <v>82846203</v>
      </c>
      <c r="E88814" s="2" t="s">
        <v>509</v>
      </c>
      <c r="F88814" s="2" t="s">
        <v>104587</v>
      </c>
    </row>
    <row r="88815" spans="1:6" x14ac:dyDescent="0.35">
      <c r="A88815">
        <v>18841072</v>
      </c>
      <c r="B88815">
        <v>350141727</v>
      </c>
      <c r="C88815" s="1">
        <v>43422</v>
      </c>
      <c r="D88815">
        <v>58404523</v>
      </c>
      <c r="E88815" s="2" t="s">
        <v>6960</v>
      </c>
      <c r="F88815" s="2" t="s">
        <v>104588</v>
      </c>
    </row>
    <row r="88816" spans="1:6" x14ac:dyDescent="0.35">
      <c r="A88816">
        <v>18841072</v>
      </c>
      <c r="B88816">
        <v>431696594</v>
      </c>
      <c r="C88816" s="1">
        <v>43556</v>
      </c>
      <c r="D88816">
        <v>238084715</v>
      </c>
      <c r="E88816" s="2" t="s">
        <v>104589</v>
      </c>
      <c r="F88816" s="2" t="s">
        <v>104590</v>
      </c>
    </row>
    <row r="88817" spans="1:6" x14ac:dyDescent="0.35">
      <c r="A88817">
        <v>18841072</v>
      </c>
      <c r="B88817">
        <v>434297985</v>
      </c>
      <c r="C88817" s="1">
        <v>43562</v>
      </c>
      <c r="D88817">
        <v>84288391</v>
      </c>
      <c r="E88817" s="2" t="s">
        <v>1161</v>
      </c>
      <c r="F88817" s="2" t="s">
        <v>104591</v>
      </c>
    </row>
    <row r="88818" spans="1:6" x14ac:dyDescent="0.35">
      <c r="A88818">
        <v>18841072</v>
      </c>
      <c r="B88818">
        <v>440226474</v>
      </c>
      <c r="C88818" s="1">
        <v>43575</v>
      </c>
      <c r="D88818">
        <v>233136690</v>
      </c>
      <c r="E88818" s="2" t="s">
        <v>1779</v>
      </c>
      <c r="F88818" s="2" t="s">
        <v>47823</v>
      </c>
    </row>
    <row r="88819" spans="1:6" x14ac:dyDescent="0.35">
      <c r="A88819">
        <v>18841072</v>
      </c>
      <c r="B88819">
        <v>446004535</v>
      </c>
      <c r="C88819" s="1">
        <v>43585</v>
      </c>
      <c r="D88819">
        <v>257367153</v>
      </c>
      <c r="E88819" s="2" t="s">
        <v>11098</v>
      </c>
      <c r="F88819" s="2" t="s">
        <v>104592</v>
      </c>
    </row>
    <row r="88820" spans="1:6" x14ac:dyDescent="0.35">
      <c r="A88820">
        <v>18841072</v>
      </c>
      <c r="B88820">
        <v>448685629</v>
      </c>
      <c r="C88820" s="1">
        <v>43590</v>
      </c>
      <c r="D88820">
        <v>10746323</v>
      </c>
      <c r="E88820" s="2" t="s">
        <v>1858</v>
      </c>
      <c r="F88820" s="2" t="s">
        <v>104593</v>
      </c>
    </row>
    <row r="88821" spans="1:6" x14ac:dyDescent="0.35">
      <c r="A88821">
        <v>18841072</v>
      </c>
      <c r="B88821">
        <v>454585877</v>
      </c>
      <c r="C88821" s="1">
        <v>43603</v>
      </c>
      <c r="D88821">
        <v>250740968</v>
      </c>
      <c r="E88821" s="2" t="s">
        <v>1280</v>
      </c>
      <c r="F88821" s="2" t="s">
        <v>104594</v>
      </c>
    </row>
    <row r="88822" spans="1:6" x14ac:dyDescent="0.35">
      <c r="A88822">
        <v>18841072</v>
      </c>
      <c r="B88822">
        <v>461477301</v>
      </c>
      <c r="C88822" s="1">
        <v>43616</v>
      </c>
      <c r="D88822">
        <v>130944225</v>
      </c>
      <c r="E88822" s="2" t="s">
        <v>2930</v>
      </c>
      <c r="F88822" s="2" t="s">
        <v>104595</v>
      </c>
    </row>
    <row r="88823" spans="1:6" x14ac:dyDescent="0.35">
      <c r="A88823">
        <v>18841072</v>
      </c>
      <c r="B88823">
        <v>463572347</v>
      </c>
      <c r="C88823" s="1">
        <v>43619</v>
      </c>
      <c r="D88823">
        <v>16370456</v>
      </c>
      <c r="E88823" s="2" t="s">
        <v>2258</v>
      </c>
      <c r="F88823" s="2" t="s">
        <v>104596</v>
      </c>
    </row>
    <row r="88824" spans="1:6" x14ac:dyDescent="0.35">
      <c r="A88824">
        <v>18841072</v>
      </c>
      <c r="B88824">
        <v>500081146</v>
      </c>
      <c r="C88824" s="1">
        <v>43678</v>
      </c>
      <c r="D88824">
        <v>251739530</v>
      </c>
      <c r="E88824" s="2" t="s">
        <v>13423</v>
      </c>
      <c r="F88824" s="2" t="s">
        <v>104597</v>
      </c>
    </row>
    <row r="88825" spans="1:6" x14ac:dyDescent="0.35">
      <c r="A88825">
        <v>18841072</v>
      </c>
      <c r="B88825">
        <v>502312989</v>
      </c>
      <c r="C88825" s="1">
        <v>43681</v>
      </c>
      <c r="D88825">
        <v>31147466</v>
      </c>
      <c r="E88825" s="2" t="s">
        <v>304</v>
      </c>
      <c r="F88825" s="2" t="s">
        <v>104598</v>
      </c>
    </row>
    <row r="88826" spans="1:6" x14ac:dyDescent="0.35">
      <c r="A88826">
        <v>18841072</v>
      </c>
      <c r="B88826">
        <v>506400298</v>
      </c>
      <c r="C88826" s="1">
        <v>43687</v>
      </c>
      <c r="D88826">
        <v>17536019</v>
      </c>
      <c r="E88826" s="2" t="s">
        <v>1932</v>
      </c>
      <c r="F88826" s="2" t="s">
        <v>104599</v>
      </c>
    </row>
    <row r="88827" spans="1:6" x14ac:dyDescent="0.35">
      <c r="A88827">
        <v>18841072</v>
      </c>
      <c r="B88827">
        <v>509534070</v>
      </c>
      <c r="C88827" s="1">
        <v>43691</v>
      </c>
      <c r="D88827">
        <v>121018405</v>
      </c>
      <c r="E88827" s="2" t="s">
        <v>1048</v>
      </c>
      <c r="F88827" s="2" t="s">
        <v>104600</v>
      </c>
    </row>
    <row r="88828" spans="1:6" x14ac:dyDescent="0.35">
      <c r="A88828">
        <v>18841072</v>
      </c>
      <c r="B88828">
        <v>521175364</v>
      </c>
      <c r="C88828" s="1">
        <v>43708</v>
      </c>
      <c r="D88828">
        <v>281427101</v>
      </c>
      <c r="E88828" s="2" t="s">
        <v>14844</v>
      </c>
      <c r="F88828" s="2" t="s">
        <v>104601</v>
      </c>
    </row>
    <row r="88829" spans="1:6" x14ac:dyDescent="0.35">
      <c r="A88829">
        <v>18841072</v>
      </c>
      <c r="B88829">
        <v>571751098</v>
      </c>
      <c r="C88829" s="1">
        <v>43800</v>
      </c>
      <c r="D88829">
        <v>220712760</v>
      </c>
      <c r="E88829" s="2" t="s">
        <v>4943</v>
      </c>
      <c r="F88829" s="2" t="s">
        <v>104602</v>
      </c>
    </row>
    <row r="88830" spans="1:6" x14ac:dyDescent="0.35">
      <c r="A88830">
        <v>18841072</v>
      </c>
      <c r="B88830">
        <v>580991121</v>
      </c>
      <c r="C88830" s="1">
        <v>43822</v>
      </c>
      <c r="D88830">
        <v>1475817</v>
      </c>
      <c r="E88830" s="2" t="s">
        <v>2382</v>
      </c>
      <c r="F88830" s="2" t="s">
        <v>104603</v>
      </c>
    </row>
    <row r="88831" spans="1:6" x14ac:dyDescent="0.35">
      <c r="A88831">
        <v>18841072</v>
      </c>
      <c r="B88831">
        <v>614029813</v>
      </c>
      <c r="C88831" s="1">
        <v>43893</v>
      </c>
      <c r="D88831">
        <v>333977711</v>
      </c>
      <c r="E88831" s="2" t="s">
        <v>76690</v>
      </c>
      <c r="F88831" s="2" t="s">
        <v>104604</v>
      </c>
    </row>
    <row r="88832" spans="1:6" x14ac:dyDescent="0.35">
      <c r="A88832">
        <v>18841072</v>
      </c>
      <c r="B88832">
        <v>619205230</v>
      </c>
      <c r="C88832" s="1">
        <v>43906</v>
      </c>
      <c r="D88832">
        <v>325524227</v>
      </c>
      <c r="E88832" s="2" t="s">
        <v>104605</v>
      </c>
      <c r="F88832" s="2" t="s">
        <v>104606</v>
      </c>
    </row>
    <row r="88833" spans="1:6" x14ac:dyDescent="0.35">
      <c r="A88833">
        <v>18858706</v>
      </c>
      <c r="B88833">
        <v>155220001</v>
      </c>
      <c r="C88833" s="1">
        <v>42882</v>
      </c>
      <c r="D88833">
        <v>131197009</v>
      </c>
      <c r="E88833" s="2" t="s">
        <v>104607</v>
      </c>
      <c r="F88833" s="2" t="s">
        <v>104608</v>
      </c>
    </row>
    <row r="88834" spans="1:6" x14ac:dyDescent="0.35">
      <c r="A88834">
        <v>18858706</v>
      </c>
      <c r="B88834">
        <v>156111814</v>
      </c>
      <c r="C88834" s="1">
        <v>42884</v>
      </c>
      <c r="D88834">
        <v>107333306</v>
      </c>
      <c r="E88834" s="2" t="s">
        <v>39640</v>
      </c>
      <c r="F88834" s="2" t="s">
        <v>104609</v>
      </c>
    </row>
    <row r="88835" spans="1:6" x14ac:dyDescent="0.35">
      <c r="A88835">
        <v>18858706</v>
      </c>
      <c r="B88835">
        <v>156464490</v>
      </c>
      <c r="C88835" s="1">
        <v>42885</v>
      </c>
      <c r="D88835">
        <v>107333306</v>
      </c>
      <c r="E88835" s="2" t="s">
        <v>39640</v>
      </c>
      <c r="F88835" s="2" t="s">
        <v>104610</v>
      </c>
    </row>
    <row r="88836" spans="1:6" x14ac:dyDescent="0.35">
      <c r="A88836">
        <v>18858706</v>
      </c>
      <c r="B88836">
        <v>156909990</v>
      </c>
      <c r="C88836" s="1">
        <v>42887</v>
      </c>
      <c r="D88836">
        <v>60227575</v>
      </c>
      <c r="E88836" s="2" t="s">
        <v>45030</v>
      </c>
      <c r="F88836" s="2" t="s">
        <v>104611</v>
      </c>
    </row>
    <row r="88837" spans="1:6" x14ac:dyDescent="0.35">
      <c r="A88837">
        <v>18858706</v>
      </c>
      <c r="B88837">
        <v>157771491</v>
      </c>
      <c r="C88837" s="1">
        <v>42890</v>
      </c>
      <c r="D88837">
        <v>87524795</v>
      </c>
      <c r="E88837" s="2" t="s">
        <v>3697</v>
      </c>
      <c r="F88837" s="2" t="s">
        <v>104612</v>
      </c>
    </row>
    <row r="88838" spans="1:6" x14ac:dyDescent="0.35">
      <c r="A88838">
        <v>18858706</v>
      </c>
      <c r="B88838">
        <v>158431470</v>
      </c>
      <c r="C88838" s="1">
        <v>42892</v>
      </c>
      <c r="D88838">
        <v>133567077</v>
      </c>
      <c r="E88838" s="2" t="s">
        <v>3767</v>
      </c>
      <c r="F88838" s="2" t="s">
        <v>104613</v>
      </c>
    </row>
    <row r="88839" spans="1:6" x14ac:dyDescent="0.35">
      <c r="A88839">
        <v>18858706</v>
      </c>
      <c r="B88839">
        <v>158643982</v>
      </c>
      <c r="C88839" s="1">
        <v>42893</v>
      </c>
      <c r="D88839">
        <v>46653168</v>
      </c>
      <c r="E88839" s="2" t="s">
        <v>1339</v>
      </c>
      <c r="F88839" s="2" t="s">
        <v>104614</v>
      </c>
    </row>
    <row r="88840" spans="1:6" x14ac:dyDescent="0.35">
      <c r="A88840">
        <v>18858706</v>
      </c>
      <c r="B88840">
        <v>159073810</v>
      </c>
      <c r="C88840" s="1">
        <v>42895</v>
      </c>
      <c r="D88840">
        <v>37925654</v>
      </c>
      <c r="E88840" s="2" t="s">
        <v>1737</v>
      </c>
      <c r="F88840" s="2" t="s">
        <v>104615</v>
      </c>
    </row>
    <row r="88841" spans="1:6" x14ac:dyDescent="0.35">
      <c r="A88841">
        <v>18858706</v>
      </c>
      <c r="B88841">
        <v>159327534</v>
      </c>
      <c r="C88841" s="1">
        <v>42896</v>
      </c>
      <c r="D88841">
        <v>42455864</v>
      </c>
      <c r="E88841" s="2" t="s">
        <v>104616</v>
      </c>
      <c r="F88841" s="2" t="s">
        <v>104617</v>
      </c>
    </row>
    <row r="88842" spans="1:6" x14ac:dyDescent="0.35">
      <c r="A88842">
        <v>18858706</v>
      </c>
      <c r="B88842">
        <v>160567841</v>
      </c>
      <c r="C88842" s="1">
        <v>42900</v>
      </c>
      <c r="D88842">
        <v>19869967</v>
      </c>
      <c r="E88842" s="2" t="s">
        <v>507</v>
      </c>
      <c r="F88842" s="2" t="s">
        <v>104618</v>
      </c>
    </row>
    <row r="88843" spans="1:6" x14ac:dyDescent="0.35">
      <c r="A88843">
        <v>18858706</v>
      </c>
      <c r="B88843">
        <v>162170201</v>
      </c>
      <c r="C88843" s="1">
        <v>42905</v>
      </c>
      <c r="D88843">
        <v>6597853</v>
      </c>
      <c r="E88843" s="2" t="s">
        <v>5617</v>
      </c>
      <c r="F88843" s="2" t="s">
        <v>104619</v>
      </c>
    </row>
    <row r="88844" spans="1:6" x14ac:dyDescent="0.35">
      <c r="A88844">
        <v>18858706</v>
      </c>
      <c r="B88844">
        <v>162383249</v>
      </c>
      <c r="C88844" s="1">
        <v>42906</v>
      </c>
      <c r="D88844">
        <v>943229</v>
      </c>
      <c r="E88844" s="2" t="s">
        <v>659</v>
      </c>
      <c r="F88844" s="2" t="s">
        <v>104620</v>
      </c>
    </row>
    <row r="88845" spans="1:6" x14ac:dyDescent="0.35">
      <c r="A88845">
        <v>18858706</v>
      </c>
      <c r="B88845">
        <v>162598095</v>
      </c>
      <c r="C88845" s="1">
        <v>42907</v>
      </c>
      <c r="D88845">
        <v>22327559</v>
      </c>
      <c r="E88845" s="2" t="s">
        <v>3064</v>
      </c>
      <c r="F88845" s="2" t="s">
        <v>104621</v>
      </c>
    </row>
    <row r="88846" spans="1:6" x14ac:dyDescent="0.35">
      <c r="A88846">
        <v>18858706</v>
      </c>
      <c r="B88846">
        <v>162863621</v>
      </c>
      <c r="C88846" s="1">
        <v>42908</v>
      </c>
      <c r="D88846">
        <v>16885992</v>
      </c>
      <c r="E88846" s="2" t="s">
        <v>143</v>
      </c>
      <c r="F88846" s="2" t="s">
        <v>104622</v>
      </c>
    </row>
    <row r="88847" spans="1:6" x14ac:dyDescent="0.35">
      <c r="A88847">
        <v>18858706</v>
      </c>
      <c r="B88847">
        <v>164529830</v>
      </c>
      <c r="C88847" s="1">
        <v>42914</v>
      </c>
      <c r="D88847">
        <v>61579719</v>
      </c>
      <c r="E88847" s="2" t="s">
        <v>104623</v>
      </c>
      <c r="F88847" s="2" t="s">
        <v>104624</v>
      </c>
    </row>
    <row r="88848" spans="1:6" x14ac:dyDescent="0.35">
      <c r="A88848">
        <v>18858706</v>
      </c>
      <c r="B88848">
        <v>164769323</v>
      </c>
      <c r="C88848" s="1">
        <v>42915</v>
      </c>
      <c r="D88848">
        <v>130793892</v>
      </c>
      <c r="E88848" s="2" t="s">
        <v>1108</v>
      </c>
      <c r="F88848" s="2" t="s">
        <v>104625</v>
      </c>
    </row>
    <row r="88849" spans="1:6" x14ac:dyDescent="0.35">
      <c r="A88849">
        <v>18858706</v>
      </c>
      <c r="B88849">
        <v>165346039</v>
      </c>
      <c r="C88849" s="1">
        <v>42917</v>
      </c>
      <c r="D88849">
        <v>97847071</v>
      </c>
      <c r="E88849" s="2" t="s">
        <v>1773</v>
      </c>
      <c r="F88849" s="2" t="s">
        <v>104626</v>
      </c>
    </row>
    <row r="88850" spans="1:6" x14ac:dyDescent="0.35">
      <c r="A88850">
        <v>18858706</v>
      </c>
      <c r="B88850">
        <v>166801702</v>
      </c>
      <c r="C88850" s="1">
        <v>42920</v>
      </c>
      <c r="D88850">
        <v>40539467</v>
      </c>
      <c r="E88850" s="2" t="s">
        <v>44836</v>
      </c>
      <c r="F88850" s="2" t="s">
        <v>104627</v>
      </c>
    </row>
    <row r="88851" spans="1:6" x14ac:dyDescent="0.35">
      <c r="A88851">
        <v>18858706</v>
      </c>
      <c r="B88851">
        <v>168561232</v>
      </c>
      <c r="C88851" s="1">
        <v>42925</v>
      </c>
      <c r="D88851">
        <v>7966888</v>
      </c>
      <c r="E88851" s="2" t="s">
        <v>16801</v>
      </c>
      <c r="F88851" s="2" t="s">
        <v>104628</v>
      </c>
    </row>
    <row r="88852" spans="1:6" x14ac:dyDescent="0.35">
      <c r="A88852">
        <v>18858706</v>
      </c>
      <c r="B88852">
        <v>169181928</v>
      </c>
      <c r="C88852" s="1">
        <v>42927</v>
      </c>
      <c r="D88852">
        <v>100341259</v>
      </c>
      <c r="E88852" s="2" t="s">
        <v>121</v>
      </c>
      <c r="F88852" s="2" t="s">
        <v>104629</v>
      </c>
    </row>
    <row r="88853" spans="1:6" x14ac:dyDescent="0.35">
      <c r="A88853">
        <v>18858706</v>
      </c>
      <c r="B88853">
        <v>169778458</v>
      </c>
      <c r="C88853" s="1">
        <v>42929</v>
      </c>
      <c r="D88853">
        <v>61403825</v>
      </c>
      <c r="E88853" s="2" t="s">
        <v>1145</v>
      </c>
      <c r="F88853" s="2" t="s">
        <v>104630</v>
      </c>
    </row>
    <row r="88854" spans="1:6" x14ac:dyDescent="0.35">
      <c r="A88854">
        <v>18858706</v>
      </c>
      <c r="B88854">
        <v>170978939</v>
      </c>
      <c r="C88854" s="1">
        <v>42932</v>
      </c>
      <c r="D88854">
        <v>132109144</v>
      </c>
      <c r="E88854" s="2" t="s">
        <v>240</v>
      </c>
      <c r="F88854" s="2" t="s">
        <v>104631</v>
      </c>
    </row>
    <row r="88855" spans="1:6" x14ac:dyDescent="0.35">
      <c r="A88855">
        <v>18858706</v>
      </c>
      <c r="B88855">
        <v>171733330</v>
      </c>
      <c r="C88855" s="1">
        <v>42934</v>
      </c>
      <c r="D88855">
        <v>78424702</v>
      </c>
      <c r="E88855" s="2" t="s">
        <v>1627</v>
      </c>
      <c r="F88855" s="2" t="s">
        <v>104632</v>
      </c>
    </row>
    <row r="88856" spans="1:6" x14ac:dyDescent="0.35">
      <c r="A88856">
        <v>18858706</v>
      </c>
      <c r="B88856">
        <v>172337977</v>
      </c>
      <c r="C88856" s="1">
        <v>42936</v>
      </c>
      <c r="D88856">
        <v>585322</v>
      </c>
      <c r="E88856" s="2" t="s">
        <v>4509</v>
      </c>
      <c r="F88856" s="2" t="s">
        <v>104633</v>
      </c>
    </row>
    <row r="88857" spans="1:6" x14ac:dyDescent="0.35">
      <c r="A88857">
        <v>18858706</v>
      </c>
      <c r="B88857">
        <v>173641787</v>
      </c>
      <c r="C88857" s="1">
        <v>42939</v>
      </c>
      <c r="D88857">
        <v>84552875</v>
      </c>
      <c r="E88857" s="2" t="s">
        <v>265</v>
      </c>
      <c r="F88857" s="2" t="s">
        <v>104634</v>
      </c>
    </row>
    <row r="88858" spans="1:6" x14ac:dyDescent="0.35">
      <c r="A88858">
        <v>18858706</v>
      </c>
      <c r="B88858">
        <v>174330618</v>
      </c>
      <c r="C88858" s="1">
        <v>42941</v>
      </c>
      <c r="D88858">
        <v>750918</v>
      </c>
      <c r="E88858" s="2" t="s">
        <v>1207</v>
      </c>
      <c r="F88858" s="2" t="s">
        <v>104635</v>
      </c>
    </row>
    <row r="88859" spans="1:6" x14ac:dyDescent="0.35">
      <c r="A88859">
        <v>18858706</v>
      </c>
      <c r="B88859">
        <v>175721212</v>
      </c>
      <c r="C88859" s="1">
        <v>42945</v>
      </c>
      <c r="D88859">
        <v>25907588</v>
      </c>
      <c r="E88859" s="2" t="s">
        <v>4059</v>
      </c>
      <c r="F88859" s="2" t="s">
        <v>104636</v>
      </c>
    </row>
    <row r="88860" spans="1:6" x14ac:dyDescent="0.35">
      <c r="A88860">
        <v>18858706</v>
      </c>
      <c r="B88860">
        <v>176272566</v>
      </c>
      <c r="C88860" s="1">
        <v>42946</v>
      </c>
      <c r="D88860">
        <v>59580859</v>
      </c>
      <c r="E88860" s="2" t="s">
        <v>12560</v>
      </c>
      <c r="F88860" s="2" t="s">
        <v>104637</v>
      </c>
    </row>
    <row r="88861" spans="1:6" x14ac:dyDescent="0.35">
      <c r="A88861">
        <v>18858706</v>
      </c>
      <c r="B88861">
        <v>178059256</v>
      </c>
      <c r="C88861" s="1">
        <v>42951</v>
      </c>
      <c r="D88861">
        <v>132372346</v>
      </c>
      <c r="E88861" s="2" t="s">
        <v>3815</v>
      </c>
      <c r="F88861" s="2" t="s">
        <v>104638</v>
      </c>
    </row>
    <row r="88862" spans="1:6" x14ac:dyDescent="0.35">
      <c r="A88862">
        <v>18858706</v>
      </c>
      <c r="B88862">
        <v>178520873</v>
      </c>
      <c r="C88862" s="1">
        <v>42952</v>
      </c>
      <c r="D88862">
        <v>65522489</v>
      </c>
      <c r="E88862" s="2" t="s">
        <v>1797</v>
      </c>
      <c r="F88862" s="2" t="s">
        <v>104639</v>
      </c>
    </row>
    <row r="88863" spans="1:6" x14ac:dyDescent="0.35">
      <c r="A88863">
        <v>18858706</v>
      </c>
      <c r="B88863">
        <v>179824529</v>
      </c>
      <c r="C88863" s="1">
        <v>42955</v>
      </c>
      <c r="D88863">
        <v>140836350</v>
      </c>
      <c r="E88863" s="2" t="s">
        <v>12995</v>
      </c>
      <c r="F88863" s="2" t="s">
        <v>104640</v>
      </c>
    </row>
    <row r="88864" spans="1:6" x14ac:dyDescent="0.35">
      <c r="A88864">
        <v>18858706</v>
      </c>
      <c r="B88864">
        <v>180526673</v>
      </c>
      <c r="C88864" s="1">
        <v>42957</v>
      </c>
      <c r="D88864">
        <v>2232923</v>
      </c>
      <c r="E88864" s="2" t="s">
        <v>659</v>
      </c>
      <c r="F88864" s="2" t="s">
        <v>104641</v>
      </c>
    </row>
    <row r="88865" spans="1:6" x14ac:dyDescent="0.35">
      <c r="A88865">
        <v>18858706</v>
      </c>
      <c r="B88865">
        <v>181421829</v>
      </c>
      <c r="C88865" s="1">
        <v>42959</v>
      </c>
      <c r="D88865">
        <v>132207769</v>
      </c>
      <c r="E88865" s="2" t="s">
        <v>3871</v>
      </c>
      <c r="F88865" s="2" t="s">
        <v>104642</v>
      </c>
    </row>
    <row r="88866" spans="1:6" x14ac:dyDescent="0.35">
      <c r="A88866">
        <v>18858706</v>
      </c>
      <c r="B88866">
        <v>182407966</v>
      </c>
      <c r="C88866" s="1">
        <v>42961</v>
      </c>
      <c r="D88866">
        <v>69591024</v>
      </c>
      <c r="E88866" s="2" t="s">
        <v>104643</v>
      </c>
      <c r="F88866" s="2" t="s">
        <v>104644</v>
      </c>
    </row>
    <row r="88867" spans="1:6" x14ac:dyDescent="0.35">
      <c r="A88867">
        <v>18858706</v>
      </c>
      <c r="B88867">
        <v>185479476</v>
      </c>
      <c r="C88867" s="1">
        <v>42968</v>
      </c>
      <c r="D88867">
        <v>130814862</v>
      </c>
      <c r="E88867" s="2" t="s">
        <v>35854</v>
      </c>
      <c r="F88867" s="2" t="s">
        <v>104645</v>
      </c>
    </row>
    <row r="88868" spans="1:6" x14ac:dyDescent="0.35">
      <c r="A88868">
        <v>18858706</v>
      </c>
      <c r="B88868">
        <v>188492597</v>
      </c>
      <c r="C88868" s="1">
        <v>42976</v>
      </c>
      <c r="D88868">
        <v>22487772</v>
      </c>
      <c r="E88868" s="2" t="s">
        <v>28672</v>
      </c>
      <c r="F88868" s="2" t="s">
        <v>104646</v>
      </c>
    </row>
    <row r="88869" spans="1:6" x14ac:dyDescent="0.35">
      <c r="A88869">
        <v>18858706</v>
      </c>
      <c r="B88869">
        <v>190194805</v>
      </c>
      <c r="C88869" s="1">
        <v>42981</v>
      </c>
      <c r="D88869">
        <v>138002883</v>
      </c>
      <c r="E88869" s="2" t="s">
        <v>94</v>
      </c>
      <c r="F88869" s="2" t="s">
        <v>104647</v>
      </c>
    </row>
    <row r="88870" spans="1:6" x14ac:dyDescent="0.35">
      <c r="A88870">
        <v>18858706</v>
      </c>
      <c r="B88870">
        <v>190665512</v>
      </c>
      <c r="C88870" s="1">
        <v>42982</v>
      </c>
      <c r="D88870">
        <v>148699667</v>
      </c>
      <c r="E88870" s="2" t="s">
        <v>6075</v>
      </c>
      <c r="F88870" s="2" t="s">
        <v>104648</v>
      </c>
    </row>
    <row r="88871" spans="1:6" x14ac:dyDescent="0.35">
      <c r="A88871">
        <v>18858706</v>
      </c>
      <c r="B88871">
        <v>191198752</v>
      </c>
      <c r="C88871" s="1">
        <v>42984</v>
      </c>
      <c r="D88871">
        <v>4509319</v>
      </c>
      <c r="E88871" s="2" t="s">
        <v>7946</v>
      </c>
      <c r="F88871" s="2" t="s">
        <v>104649</v>
      </c>
    </row>
    <row r="88872" spans="1:6" x14ac:dyDescent="0.35">
      <c r="A88872">
        <v>18858706</v>
      </c>
      <c r="B88872">
        <v>191763558</v>
      </c>
      <c r="C88872" s="1">
        <v>42986</v>
      </c>
      <c r="D88872">
        <v>22394191</v>
      </c>
      <c r="E88872" s="2" t="s">
        <v>104650</v>
      </c>
      <c r="F88872" s="2" t="s">
        <v>104651</v>
      </c>
    </row>
    <row r="88873" spans="1:6" x14ac:dyDescent="0.35">
      <c r="A88873">
        <v>18858706</v>
      </c>
      <c r="B88873">
        <v>192579796</v>
      </c>
      <c r="C88873" s="1">
        <v>42988</v>
      </c>
      <c r="D88873">
        <v>129044652</v>
      </c>
      <c r="E88873" s="2" t="s">
        <v>9393</v>
      </c>
      <c r="F88873" s="2" t="s">
        <v>104652</v>
      </c>
    </row>
    <row r="88874" spans="1:6" x14ac:dyDescent="0.35">
      <c r="A88874">
        <v>18858706</v>
      </c>
      <c r="B88874">
        <v>195214303</v>
      </c>
      <c r="C88874" s="1">
        <v>42996</v>
      </c>
      <c r="D88874">
        <v>150813255</v>
      </c>
      <c r="E88874" s="2" t="s">
        <v>4207</v>
      </c>
      <c r="F88874" s="2" t="s">
        <v>104653</v>
      </c>
    </row>
    <row r="88875" spans="1:6" x14ac:dyDescent="0.35">
      <c r="A88875">
        <v>18858706</v>
      </c>
      <c r="B88875">
        <v>195498959</v>
      </c>
      <c r="C88875" s="1">
        <v>42997</v>
      </c>
      <c r="D88875">
        <v>143623240</v>
      </c>
      <c r="E88875" s="2" t="s">
        <v>52912</v>
      </c>
      <c r="F88875" s="2" t="s">
        <v>104654</v>
      </c>
    </row>
    <row r="88876" spans="1:6" x14ac:dyDescent="0.35">
      <c r="A88876">
        <v>18858706</v>
      </c>
      <c r="B88876">
        <v>195730476</v>
      </c>
      <c r="C88876" s="1">
        <v>42998</v>
      </c>
      <c r="D88876">
        <v>5846500</v>
      </c>
      <c r="E88876" s="2" t="s">
        <v>296</v>
      </c>
      <c r="F88876" s="2" t="s">
        <v>104655</v>
      </c>
    </row>
    <row r="88877" spans="1:6" x14ac:dyDescent="0.35">
      <c r="A88877">
        <v>18858706</v>
      </c>
      <c r="B88877">
        <v>197031943</v>
      </c>
      <c r="C88877" s="1">
        <v>43002</v>
      </c>
      <c r="D88877">
        <v>139749986</v>
      </c>
      <c r="E88877" s="2" t="s">
        <v>236</v>
      </c>
      <c r="F88877" s="2" t="s">
        <v>104656</v>
      </c>
    </row>
    <row r="88878" spans="1:6" x14ac:dyDescent="0.35">
      <c r="A88878">
        <v>18858706</v>
      </c>
      <c r="B88878">
        <v>198186838</v>
      </c>
      <c r="C88878" s="1">
        <v>43006</v>
      </c>
      <c r="D88878">
        <v>3646941</v>
      </c>
      <c r="E88878" s="2" t="s">
        <v>705</v>
      </c>
      <c r="F88878" s="2" t="s">
        <v>104657</v>
      </c>
    </row>
    <row r="88879" spans="1:6" x14ac:dyDescent="0.35">
      <c r="A88879">
        <v>18858706</v>
      </c>
      <c r="B88879">
        <v>199228324</v>
      </c>
      <c r="C88879" s="1">
        <v>43009</v>
      </c>
      <c r="D88879">
        <v>148133229</v>
      </c>
      <c r="E88879" s="2" t="s">
        <v>14634</v>
      </c>
      <c r="F88879" s="2" t="s">
        <v>104658</v>
      </c>
    </row>
    <row r="88880" spans="1:6" x14ac:dyDescent="0.35">
      <c r="A88880">
        <v>18858706</v>
      </c>
      <c r="B88880">
        <v>200217795</v>
      </c>
      <c r="C88880" s="1">
        <v>43012</v>
      </c>
      <c r="D88880">
        <v>68183624</v>
      </c>
      <c r="E88880" s="2" t="s">
        <v>104659</v>
      </c>
      <c r="F88880" s="2" t="s">
        <v>104660</v>
      </c>
    </row>
    <row r="88881" spans="1:6" x14ac:dyDescent="0.35">
      <c r="A88881">
        <v>18858706</v>
      </c>
      <c r="B88881">
        <v>200483568</v>
      </c>
      <c r="C88881" s="1">
        <v>43013</v>
      </c>
      <c r="D88881">
        <v>145894375</v>
      </c>
      <c r="E88881" s="2" t="s">
        <v>104661</v>
      </c>
      <c r="F88881" s="2" t="s">
        <v>33292</v>
      </c>
    </row>
    <row r="88882" spans="1:6" x14ac:dyDescent="0.35">
      <c r="A88882">
        <v>18858706</v>
      </c>
      <c r="B88882">
        <v>201623787</v>
      </c>
      <c r="C88882" s="1">
        <v>43016</v>
      </c>
      <c r="D88882">
        <v>1750659</v>
      </c>
      <c r="E88882" s="2" t="s">
        <v>10519</v>
      </c>
      <c r="F88882" s="2" t="s">
        <v>104662</v>
      </c>
    </row>
    <row r="88883" spans="1:6" x14ac:dyDescent="0.35">
      <c r="A88883">
        <v>18858706</v>
      </c>
      <c r="B88883">
        <v>202728083</v>
      </c>
      <c r="C88883" s="1">
        <v>43020</v>
      </c>
      <c r="D88883">
        <v>33069999</v>
      </c>
      <c r="E88883" s="2" t="s">
        <v>675</v>
      </c>
      <c r="F88883" s="2" t="s">
        <v>104663</v>
      </c>
    </row>
    <row r="88884" spans="1:6" x14ac:dyDescent="0.35">
      <c r="A88884">
        <v>18858706</v>
      </c>
      <c r="B88884">
        <v>202959963</v>
      </c>
      <c r="C88884" s="1">
        <v>43021</v>
      </c>
      <c r="D88884">
        <v>146550005</v>
      </c>
      <c r="E88884" s="2" t="s">
        <v>379</v>
      </c>
      <c r="F88884" s="2" t="s">
        <v>104664</v>
      </c>
    </row>
    <row r="88885" spans="1:6" x14ac:dyDescent="0.35">
      <c r="A88885">
        <v>18858706</v>
      </c>
      <c r="B88885">
        <v>204331677</v>
      </c>
      <c r="C88885" s="1">
        <v>43025</v>
      </c>
      <c r="D88885">
        <v>149161256</v>
      </c>
      <c r="E88885" s="2" t="s">
        <v>242</v>
      </c>
      <c r="F88885" s="2" t="s">
        <v>104665</v>
      </c>
    </row>
    <row r="88886" spans="1:6" x14ac:dyDescent="0.35">
      <c r="A88886">
        <v>18858706</v>
      </c>
      <c r="B88886">
        <v>204520898</v>
      </c>
      <c r="C88886" s="1">
        <v>43026</v>
      </c>
      <c r="D88886">
        <v>153987309</v>
      </c>
      <c r="E88886" s="2" t="s">
        <v>84195</v>
      </c>
      <c r="F88886" s="2" t="s">
        <v>104666</v>
      </c>
    </row>
    <row r="88887" spans="1:6" x14ac:dyDescent="0.35">
      <c r="A88887">
        <v>18858706</v>
      </c>
      <c r="B88887">
        <v>205224180</v>
      </c>
      <c r="C88887" s="1">
        <v>43029</v>
      </c>
      <c r="D88887">
        <v>5692182</v>
      </c>
      <c r="E88887" s="2" t="s">
        <v>442</v>
      </c>
      <c r="F88887" s="2" t="s">
        <v>104667</v>
      </c>
    </row>
    <row r="88888" spans="1:6" x14ac:dyDescent="0.35">
      <c r="A88888">
        <v>18858706</v>
      </c>
      <c r="B88888">
        <v>206061914</v>
      </c>
      <c r="C88888" s="1">
        <v>43031</v>
      </c>
      <c r="D88888">
        <v>2589933</v>
      </c>
      <c r="E88888" s="2" t="s">
        <v>1701</v>
      </c>
      <c r="F88888" s="2" t="s">
        <v>104668</v>
      </c>
    </row>
    <row r="88889" spans="1:6" x14ac:dyDescent="0.35">
      <c r="A88889">
        <v>18858706</v>
      </c>
      <c r="B88889">
        <v>207212898</v>
      </c>
      <c r="C88889" s="1">
        <v>43036</v>
      </c>
      <c r="D88889">
        <v>145075624</v>
      </c>
      <c r="E88889" s="2" t="s">
        <v>1234</v>
      </c>
      <c r="F88889" s="2" t="s">
        <v>104669</v>
      </c>
    </row>
    <row r="88890" spans="1:6" x14ac:dyDescent="0.35">
      <c r="A88890">
        <v>18858706</v>
      </c>
      <c r="B88890">
        <v>211288605</v>
      </c>
      <c r="C88890" s="1">
        <v>43051</v>
      </c>
      <c r="D88890">
        <v>20867269</v>
      </c>
      <c r="E88890" s="2" t="s">
        <v>844</v>
      </c>
      <c r="F88890" s="2" t="s">
        <v>104670</v>
      </c>
    </row>
    <row r="88891" spans="1:6" x14ac:dyDescent="0.35">
      <c r="A88891">
        <v>18858706</v>
      </c>
      <c r="B88891">
        <v>212392166</v>
      </c>
      <c r="C88891" s="1">
        <v>43056</v>
      </c>
      <c r="D88891">
        <v>125692022</v>
      </c>
      <c r="E88891" s="2" t="s">
        <v>1248</v>
      </c>
      <c r="F88891" s="2" t="s">
        <v>104671</v>
      </c>
    </row>
    <row r="88892" spans="1:6" x14ac:dyDescent="0.35">
      <c r="A88892">
        <v>18858706</v>
      </c>
      <c r="B88892">
        <v>213539185</v>
      </c>
      <c r="C88892" s="1">
        <v>43060</v>
      </c>
      <c r="D88892">
        <v>158597604</v>
      </c>
      <c r="E88892" s="2" t="s">
        <v>104672</v>
      </c>
      <c r="F88892" s="2" t="s">
        <v>2037</v>
      </c>
    </row>
    <row r="88893" spans="1:6" x14ac:dyDescent="0.35">
      <c r="A88893">
        <v>18858706</v>
      </c>
      <c r="B88893">
        <v>213866558</v>
      </c>
      <c r="C88893" s="1">
        <v>43062</v>
      </c>
      <c r="D88893">
        <v>158597604</v>
      </c>
      <c r="E88893" s="2" t="s">
        <v>104672</v>
      </c>
      <c r="F88893" s="2" t="s">
        <v>77164</v>
      </c>
    </row>
    <row r="88894" spans="1:6" x14ac:dyDescent="0.35">
      <c r="A88894">
        <v>18858706</v>
      </c>
      <c r="B88894">
        <v>214306355</v>
      </c>
      <c r="C88894" s="1">
        <v>43064</v>
      </c>
      <c r="D88894">
        <v>32736098</v>
      </c>
      <c r="E88894" s="2" t="s">
        <v>29570</v>
      </c>
      <c r="F88894" s="2" t="s">
        <v>104673</v>
      </c>
    </row>
    <row r="88895" spans="1:6" x14ac:dyDescent="0.35">
      <c r="A88895">
        <v>18858706</v>
      </c>
      <c r="B88895">
        <v>215764161</v>
      </c>
      <c r="C88895" s="1">
        <v>43070</v>
      </c>
      <c r="D88895">
        <v>156554355</v>
      </c>
      <c r="E88895" s="2" t="s">
        <v>92</v>
      </c>
      <c r="F88895" s="2" t="s">
        <v>104674</v>
      </c>
    </row>
    <row r="88896" spans="1:6" x14ac:dyDescent="0.35">
      <c r="A88896">
        <v>18858706</v>
      </c>
      <c r="B88896">
        <v>216762371</v>
      </c>
      <c r="C88896" s="1">
        <v>43074</v>
      </c>
      <c r="D88896">
        <v>23294728</v>
      </c>
      <c r="E88896" s="2" t="s">
        <v>104675</v>
      </c>
      <c r="F88896" s="2" t="s">
        <v>104676</v>
      </c>
    </row>
    <row r="88897" spans="1:6" x14ac:dyDescent="0.35">
      <c r="A88897">
        <v>18858706</v>
      </c>
      <c r="B88897">
        <v>218395644</v>
      </c>
      <c r="C88897" s="1">
        <v>43081</v>
      </c>
      <c r="D88897">
        <v>29061457</v>
      </c>
      <c r="E88897" s="2" t="s">
        <v>1166</v>
      </c>
      <c r="F88897" s="2" t="s">
        <v>104677</v>
      </c>
    </row>
    <row r="88898" spans="1:6" x14ac:dyDescent="0.35">
      <c r="A88898">
        <v>18858706</v>
      </c>
      <c r="B88898">
        <v>219494825</v>
      </c>
      <c r="C88898" s="1">
        <v>43086</v>
      </c>
      <c r="D88898">
        <v>79319720</v>
      </c>
      <c r="E88898" s="2" t="s">
        <v>11662</v>
      </c>
      <c r="F88898" s="2" t="s">
        <v>104678</v>
      </c>
    </row>
    <row r="88899" spans="1:6" x14ac:dyDescent="0.35">
      <c r="A88899">
        <v>18858706</v>
      </c>
      <c r="B88899">
        <v>220475509</v>
      </c>
      <c r="C88899" s="1">
        <v>43091</v>
      </c>
      <c r="D88899">
        <v>106400952</v>
      </c>
      <c r="E88899" s="2" t="s">
        <v>369</v>
      </c>
      <c r="F88899" s="2" t="s">
        <v>104679</v>
      </c>
    </row>
    <row r="88900" spans="1:6" x14ac:dyDescent="0.35">
      <c r="A88900">
        <v>18858706</v>
      </c>
      <c r="B88900">
        <v>222325050</v>
      </c>
      <c r="C88900" s="1">
        <v>43098</v>
      </c>
      <c r="D88900">
        <v>3061462</v>
      </c>
      <c r="E88900" s="2" t="s">
        <v>1511</v>
      </c>
      <c r="F88900" s="2" t="s">
        <v>104680</v>
      </c>
    </row>
    <row r="88901" spans="1:6" x14ac:dyDescent="0.35">
      <c r="A88901">
        <v>18858706</v>
      </c>
      <c r="B88901">
        <v>223589877</v>
      </c>
      <c r="C88901" s="1">
        <v>43101</v>
      </c>
      <c r="D88901">
        <v>144912395</v>
      </c>
      <c r="E88901" s="2" t="s">
        <v>2281</v>
      </c>
      <c r="F88901" s="2" t="s">
        <v>104681</v>
      </c>
    </row>
    <row r="88902" spans="1:6" x14ac:dyDescent="0.35">
      <c r="A88902">
        <v>18858706</v>
      </c>
      <c r="B88902">
        <v>225448390</v>
      </c>
      <c r="C88902" s="1">
        <v>43106</v>
      </c>
      <c r="D88902">
        <v>7268217</v>
      </c>
      <c r="E88902" s="2" t="s">
        <v>2046</v>
      </c>
      <c r="F88902" s="2" t="s">
        <v>104682</v>
      </c>
    </row>
    <row r="88903" spans="1:6" x14ac:dyDescent="0.35">
      <c r="A88903">
        <v>18858706</v>
      </c>
      <c r="B88903">
        <v>226592166</v>
      </c>
      <c r="C88903" s="1">
        <v>43111</v>
      </c>
      <c r="D88903">
        <v>159951506</v>
      </c>
      <c r="E88903" s="2" t="s">
        <v>1089</v>
      </c>
      <c r="F88903" s="2" t="s">
        <v>104683</v>
      </c>
    </row>
    <row r="88904" spans="1:6" x14ac:dyDescent="0.35">
      <c r="A88904">
        <v>18858706</v>
      </c>
      <c r="B88904">
        <v>227027341</v>
      </c>
      <c r="C88904" s="1">
        <v>43113</v>
      </c>
      <c r="D88904">
        <v>167249768</v>
      </c>
      <c r="E88904" s="2" t="s">
        <v>2281</v>
      </c>
      <c r="F88904" s="2" t="s">
        <v>104684</v>
      </c>
    </row>
    <row r="88905" spans="1:6" x14ac:dyDescent="0.35">
      <c r="A88905">
        <v>18858706</v>
      </c>
      <c r="B88905">
        <v>227660835</v>
      </c>
      <c r="C88905" s="1">
        <v>43115</v>
      </c>
      <c r="D88905">
        <v>136226992</v>
      </c>
      <c r="E88905" s="2" t="s">
        <v>1038</v>
      </c>
      <c r="F88905" s="2" t="s">
        <v>104685</v>
      </c>
    </row>
    <row r="88906" spans="1:6" x14ac:dyDescent="0.35">
      <c r="A88906">
        <v>18858706</v>
      </c>
      <c r="B88906">
        <v>228194222</v>
      </c>
      <c r="C88906" s="1">
        <v>43118</v>
      </c>
      <c r="D88906">
        <v>135741446</v>
      </c>
      <c r="E88906" s="2" t="s">
        <v>104686</v>
      </c>
      <c r="F88906" s="2" t="s">
        <v>12663</v>
      </c>
    </row>
    <row r="88907" spans="1:6" x14ac:dyDescent="0.35">
      <c r="A88907">
        <v>18858706</v>
      </c>
      <c r="B88907">
        <v>228640174</v>
      </c>
      <c r="C88907" s="1">
        <v>43120</v>
      </c>
      <c r="D88907">
        <v>167758405</v>
      </c>
      <c r="E88907" s="2" t="s">
        <v>296</v>
      </c>
      <c r="F88907" s="2" t="s">
        <v>419</v>
      </c>
    </row>
    <row r="88908" spans="1:6" x14ac:dyDescent="0.35">
      <c r="A88908">
        <v>18858706</v>
      </c>
      <c r="B88908">
        <v>229246069</v>
      </c>
      <c r="C88908" s="1">
        <v>43122</v>
      </c>
      <c r="D88908">
        <v>59355120</v>
      </c>
      <c r="E88908" s="2" t="s">
        <v>18281</v>
      </c>
      <c r="F88908" s="2" t="s">
        <v>104687</v>
      </c>
    </row>
    <row r="88909" spans="1:6" x14ac:dyDescent="0.35">
      <c r="A88909">
        <v>18858706</v>
      </c>
      <c r="B88909">
        <v>230938321</v>
      </c>
      <c r="C88909" s="1">
        <v>43129</v>
      </c>
      <c r="D88909">
        <v>144507240</v>
      </c>
      <c r="E88909" s="2" t="s">
        <v>5617</v>
      </c>
      <c r="F88909" s="2" t="s">
        <v>104688</v>
      </c>
    </row>
    <row r="88910" spans="1:6" x14ac:dyDescent="0.35">
      <c r="A88910">
        <v>18858706</v>
      </c>
      <c r="B88910">
        <v>231322624</v>
      </c>
      <c r="C88910" s="1">
        <v>43131</v>
      </c>
      <c r="D88910">
        <v>169345254</v>
      </c>
      <c r="E88910" s="2" t="s">
        <v>21954</v>
      </c>
      <c r="F88910" s="2" t="s">
        <v>104689</v>
      </c>
    </row>
    <row r="88911" spans="1:6" x14ac:dyDescent="0.35">
      <c r="A88911">
        <v>18858706</v>
      </c>
      <c r="B88911">
        <v>232359137</v>
      </c>
      <c r="C88911" s="1">
        <v>43135</v>
      </c>
      <c r="D88911">
        <v>103044020</v>
      </c>
      <c r="E88911" s="2" t="s">
        <v>9407</v>
      </c>
      <c r="F88911" s="2" t="s">
        <v>104690</v>
      </c>
    </row>
    <row r="88912" spans="1:6" x14ac:dyDescent="0.35">
      <c r="A88912">
        <v>18858706</v>
      </c>
      <c r="B88912">
        <v>234018248</v>
      </c>
      <c r="C88912" s="1">
        <v>43142</v>
      </c>
      <c r="D88912">
        <v>171032759</v>
      </c>
      <c r="E88912" s="2" t="s">
        <v>1775</v>
      </c>
      <c r="F88912" s="2" t="s">
        <v>48867</v>
      </c>
    </row>
    <row r="88913" spans="1:6" x14ac:dyDescent="0.35">
      <c r="A88913">
        <v>18858706</v>
      </c>
      <c r="B88913">
        <v>234643995</v>
      </c>
      <c r="C88913" s="1">
        <v>43144</v>
      </c>
      <c r="D88913">
        <v>141362275</v>
      </c>
      <c r="E88913" s="2" t="s">
        <v>683</v>
      </c>
      <c r="F88913" s="2" t="s">
        <v>104691</v>
      </c>
    </row>
    <row r="88914" spans="1:6" x14ac:dyDescent="0.35">
      <c r="A88914">
        <v>18858706</v>
      </c>
      <c r="B88914">
        <v>235161296</v>
      </c>
      <c r="C88914" s="1">
        <v>43146</v>
      </c>
      <c r="D88914">
        <v>172393070</v>
      </c>
      <c r="E88914" s="2" t="s">
        <v>104692</v>
      </c>
      <c r="F88914" s="2" t="s">
        <v>104693</v>
      </c>
    </row>
    <row r="88915" spans="1:6" x14ac:dyDescent="0.35">
      <c r="A88915">
        <v>18858706</v>
      </c>
      <c r="B88915">
        <v>240866658</v>
      </c>
      <c r="C88915" s="1">
        <v>43165</v>
      </c>
      <c r="D88915">
        <v>159101690</v>
      </c>
      <c r="E88915" s="2" t="s">
        <v>2070</v>
      </c>
      <c r="F88915" s="2" t="s">
        <v>104694</v>
      </c>
    </row>
    <row r="88916" spans="1:6" x14ac:dyDescent="0.35">
      <c r="A88916">
        <v>18858706</v>
      </c>
      <c r="B88916">
        <v>241545809</v>
      </c>
      <c r="C88916" s="1">
        <v>43168</v>
      </c>
      <c r="D88916">
        <v>66054968</v>
      </c>
      <c r="E88916" s="2" t="s">
        <v>2125</v>
      </c>
      <c r="F88916" s="2" t="s">
        <v>104695</v>
      </c>
    </row>
    <row r="88917" spans="1:6" x14ac:dyDescent="0.35">
      <c r="A88917">
        <v>18858706</v>
      </c>
      <c r="B88917">
        <v>242259767</v>
      </c>
      <c r="C88917" s="1">
        <v>43170</v>
      </c>
      <c r="D88917">
        <v>62672380</v>
      </c>
      <c r="E88917" s="2" t="s">
        <v>104696</v>
      </c>
      <c r="F88917" s="2" t="s">
        <v>104697</v>
      </c>
    </row>
    <row r="88918" spans="1:6" x14ac:dyDescent="0.35">
      <c r="A88918">
        <v>18858706</v>
      </c>
      <c r="B88918">
        <v>243623673</v>
      </c>
      <c r="C88918" s="1">
        <v>43175</v>
      </c>
      <c r="D88918">
        <v>62672380</v>
      </c>
      <c r="E88918" s="2" t="s">
        <v>104696</v>
      </c>
      <c r="F88918" s="2" t="s">
        <v>104698</v>
      </c>
    </row>
    <row r="88919" spans="1:6" x14ac:dyDescent="0.35">
      <c r="A88919">
        <v>18858706</v>
      </c>
      <c r="B88919">
        <v>244763868</v>
      </c>
      <c r="C88919" s="1">
        <v>43178</v>
      </c>
      <c r="D88919">
        <v>76452684</v>
      </c>
      <c r="E88919" s="2" t="s">
        <v>222</v>
      </c>
      <c r="F88919" s="2" t="s">
        <v>104699</v>
      </c>
    </row>
    <row r="88920" spans="1:6" x14ac:dyDescent="0.35">
      <c r="A88920">
        <v>18858706</v>
      </c>
      <c r="B88920">
        <v>245035204</v>
      </c>
      <c r="C88920" s="1">
        <v>43179</v>
      </c>
      <c r="D88920">
        <v>150825505</v>
      </c>
      <c r="E88920" s="2" t="s">
        <v>365</v>
      </c>
      <c r="F88920" s="2" t="s">
        <v>104700</v>
      </c>
    </row>
    <row r="88921" spans="1:6" x14ac:dyDescent="0.35">
      <c r="A88921">
        <v>18858706</v>
      </c>
      <c r="B88921">
        <v>246557275</v>
      </c>
      <c r="C88921" s="1">
        <v>43184</v>
      </c>
      <c r="D88921">
        <v>43020713</v>
      </c>
      <c r="E88921" s="2" t="s">
        <v>22234</v>
      </c>
      <c r="F88921" s="2" t="s">
        <v>104701</v>
      </c>
    </row>
    <row r="88922" spans="1:6" x14ac:dyDescent="0.35">
      <c r="A88922">
        <v>18858706</v>
      </c>
      <c r="B88922">
        <v>251270887</v>
      </c>
      <c r="C88922" s="1">
        <v>43197</v>
      </c>
      <c r="D88922">
        <v>89759286</v>
      </c>
      <c r="E88922" s="2" t="s">
        <v>5590</v>
      </c>
      <c r="F88922" s="2" t="s">
        <v>104702</v>
      </c>
    </row>
    <row r="88923" spans="1:6" x14ac:dyDescent="0.35">
      <c r="A88923">
        <v>18858706</v>
      </c>
      <c r="B88923">
        <v>252418736</v>
      </c>
      <c r="C88923" s="1">
        <v>43200</v>
      </c>
      <c r="D88923">
        <v>40943287</v>
      </c>
      <c r="E88923" s="2" t="s">
        <v>21</v>
      </c>
      <c r="F88923" s="2" t="s">
        <v>104703</v>
      </c>
    </row>
    <row r="88924" spans="1:6" x14ac:dyDescent="0.35">
      <c r="A88924">
        <v>18858706</v>
      </c>
      <c r="B88924">
        <v>253186356</v>
      </c>
      <c r="C88924" s="1">
        <v>43203</v>
      </c>
      <c r="D88924">
        <v>183202730</v>
      </c>
      <c r="E88924" s="2" t="s">
        <v>2046</v>
      </c>
      <c r="F88924" s="2" t="s">
        <v>104704</v>
      </c>
    </row>
    <row r="88925" spans="1:6" x14ac:dyDescent="0.35">
      <c r="A88925">
        <v>18858706</v>
      </c>
      <c r="B88925">
        <v>254894570</v>
      </c>
      <c r="C88925" s="1">
        <v>43208</v>
      </c>
      <c r="D88925">
        <v>50731711</v>
      </c>
      <c r="E88925" s="2" t="s">
        <v>43</v>
      </c>
      <c r="F88925" s="2" t="s">
        <v>104705</v>
      </c>
    </row>
    <row r="88926" spans="1:6" x14ac:dyDescent="0.35">
      <c r="A88926">
        <v>18858706</v>
      </c>
      <c r="B88926">
        <v>255466556</v>
      </c>
      <c r="C88926" s="1">
        <v>43210</v>
      </c>
      <c r="D88926">
        <v>61252964</v>
      </c>
      <c r="E88926" s="2" t="s">
        <v>104706</v>
      </c>
      <c r="F88926" s="2" t="s">
        <v>104707</v>
      </c>
    </row>
    <row r="88927" spans="1:6" x14ac:dyDescent="0.35">
      <c r="A88927">
        <v>18858706</v>
      </c>
      <c r="B88927">
        <v>255763160</v>
      </c>
      <c r="C88927" s="1">
        <v>43211</v>
      </c>
      <c r="D88927">
        <v>34486318</v>
      </c>
      <c r="E88927" s="2" t="s">
        <v>23161</v>
      </c>
      <c r="F88927" s="2" t="s">
        <v>104708</v>
      </c>
    </row>
    <row r="88928" spans="1:6" x14ac:dyDescent="0.35">
      <c r="A88928">
        <v>18858706</v>
      </c>
      <c r="B88928">
        <v>257555940</v>
      </c>
      <c r="C88928" s="1">
        <v>43216</v>
      </c>
      <c r="D88928">
        <v>20240801</v>
      </c>
      <c r="E88928" s="2" t="s">
        <v>98</v>
      </c>
      <c r="F88928" s="2" t="s">
        <v>104709</v>
      </c>
    </row>
    <row r="88929" spans="1:6" x14ac:dyDescent="0.35">
      <c r="A88929">
        <v>18858706</v>
      </c>
      <c r="B88929">
        <v>258631865</v>
      </c>
      <c r="C88929" s="1">
        <v>43219</v>
      </c>
      <c r="D88929">
        <v>177835556</v>
      </c>
      <c r="E88929" s="2" t="s">
        <v>2556</v>
      </c>
      <c r="F88929" s="2" t="s">
        <v>104710</v>
      </c>
    </row>
    <row r="88930" spans="1:6" x14ac:dyDescent="0.35">
      <c r="A88930">
        <v>18858706</v>
      </c>
      <c r="B88930">
        <v>259790754</v>
      </c>
      <c r="C88930" s="1">
        <v>43222</v>
      </c>
      <c r="D88930">
        <v>143315195</v>
      </c>
      <c r="E88930" s="2" t="s">
        <v>611</v>
      </c>
      <c r="F88930" s="2" t="s">
        <v>104711</v>
      </c>
    </row>
    <row r="88931" spans="1:6" x14ac:dyDescent="0.35">
      <c r="A88931">
        <v>18858706</v>
      </c>
      <c r="B88931">
        <v>260090088</v>
      </c>
      <c r="C88931" s="1">
        <v>43223</v>
      </c>
      <c r="D88931">
        <v>82112275</v>
      </c>
      <c r="E88931" s="2" t="s">
        <v>43</v>
      </c>
      <c r="F88931" s="2" t="s">
        <v>104712</v>
      </c>
    </row>
    <row r="88932" spans="1:6" x14ac:dyDescent="0.35">
      <c r="A88932">
        <v>18858706</v>
      </c>
      <c r="B88932">
        <v>260977850</v>
      </c>
      <c r="C88932" s="1">
        <v>43225</v>
      </c>
      <c r="D88932">
        <v>39871137</v>
      </c>
      <c r="E88932" s="2" t="s">
        <v>104713</v>
      </c>
      <c r="F88932" s="2" t="s">
        <v>104714</v>
      </c>
    </row>
    <row r="88933" spans="1:6" x14ac:dyDescent="0.35">
      <c r="A88933">
        <v>18858706</v>
      </c>
      <c r="B88933">
        <v>261479442</v>
      </c>
      <c r="C88933" s="1">
        <v>43226</v>
      </c>
      <c r="D88933">
        <v>162216339</v>
      </c>
      <c r="E88933" s="2" t="s">
        <v>22466</v>
      </c>
      <c r="F88933" s="2" t="s">
        <v>104715</v>
      </c>
    </row>
    <row r="88934" spans="1:6" x14ac:dyDescent="0.35">
      <c r="A88934">
        <v>18858706</v>
      </c>
      <c r="B88934">
        <v>262642742</v>
      </c>
      <c r="C88934" s="1">
        <v>43229</v>
      </c>
      <c r="D88934">
        <v>159371058</v>
      </c>
      <c r="E88934" s="2" t="s">
        <v>12970</v>
      </c>
      <c r="F88934" s="2" t="s">
        <v>7060</v>
      </c>
    </row>
    <row r="88935" spans="1:6" x14ac:dyDescent="0.35">
      <c r="A88935">
        <v>18858706</v>
      </c>
      <c r="B88935">
        <v>264695447</v>
      </c>
      <c r="C88935" s="1">
        <v>43234</v>
      </c>
      <c r="D88935">
        <v>169396924</v>
      </c>
      <c r="E88935" s="2" t="s">
        <v>3392</v>
      </c>
      <c r="F88935" s="2" t="s">
        <v>104716</v>
      </c>
    </row>
    <row r="88936" spans="1:6" x14ac:dyDescent="0.35">
      <c r="A88936">
        <v>18858706</v>
      </c>
      <c r="B88936">
        <v>265054393</v>
      </c>
      <c r="C88936" s="1">
        <v>43235</v>
      </c>
      <c r="D88936">
        <v>49517649</v>
      </c>
      <c r="E88936" s="2" t="s">
        <v>104717</v>
      </c>
      <c r="F88936" s="2" t="s">
        <v>104718</v>
      </c>
    </row>
    <row r="88937" spans="1:6" x14ac:dyDescent="0.35">
      <c r="A88937">
        <v>18858706</v>
      </c>
      <c r="B88937">
        <v>265536546</v>
      </c>
      <c r="C88937" s="1">
        <v>43237</v>
      </c>
      <c r="D88937">
        <v>28769897</v>
      </c>
      <c r="E88937" s="2" t="s">
        <v>579</v>
      </c>
      <c r="F88937" s="2" t="s">
        <v>104719</v>
      </c>
    </row>
    <row r="88938" spans="1:6" x14ac:dyDescent="0.35">
      <c r="A88938">
        <v>18858706</v>
      </c>
      <c r="B88938">
        <v>267449357</v>
      </c>
      <c r="C88938" s="1">
        <v>43241</v>
      </c>
      <c r="D88938">
        <v>117568847</v>
      </c>
      <c r="E88938" s="2" t="s">
        <v>9410</v>
      </c>
      <c r="F88938" s="2" t="s">
        <v>104720</v>
      </c>
    </row>
    <row r="88939" spans="1:6" x14ac:dyDescent="0.35">
      <c r="A88939">
        <v>18858706</v>
      </c>
      <c r="B88939">
        <v>270129689</v>
      </c>
      <c r="C88939" s="1">
        <v>43248</v>
      </c>
      <c r="D88939">
        <v>86706601</v>
      </c>
      <c r="E88939" s="2" t="s">
        <v>7534</v>
      </c>
      <c r="F88939" s="2" t="s">
        <v>104721</v>
      </c>
    </row>
    <row r="88940" spans="1:6" x14ac:dyDescent="0.35">
      <c r="A88940">
        <v>18858706</v>
      </c>
      <c r="B88940">
        <v>270886573</v>
      </c>
      <c r="C88940" s="1">
        <v>43250</v>
      </c>
      <c r="D88940">
        <v>144627617</v>
      </c>
      <c r="E88940" s="2" t="s">
        <v>37437</v>
      </c>
      <c r="F88940" s="2" t="s">
        <v>104722</v>
      </c>
    </row>
    <row r="88941" spans="1:6" x14ac:dyDescent="0.35">
      <c r="A88941">
        <v>18858706</v>
      </c>
      <c r="B88941">
        <v>271532244</v>
      </c>
      <c r="C88941" s="1">
        <v>43252</v>
      </c>
      <c r="D88941">
        <v>179810809</v>
      </c>
      <c r="E88941" s="2" t="s">
        <v>104723</v>
      </c>
      <c r="F88941" s="2" t="s">
        <v>104724</v>
      </c>
    </row>
    <row r="88942" spans="1:6" x14ac:dyDescent="0.35">
      <c r="A88942">
        <v>18858706</v>
      </c>
      <c r="B88942">
        <v>271903992</v>
      </c>
      <c r="C88942" s="1">
        <v>43253</v>
      </c>
      <c r="D88942">
        <v>100281201</v>
      </c>
      <c r="E88942" s="2" t="s">
        <v>43</v>
      </c>
      <c r="F88942" s="2" t="s">
        <v>104725</v>
      </c>
    </row>
    <row r="88943" spans="1:6" x14ac:dyDescent="0.35">
      <c r="A88943">
        <v>18858706</v>
      </c>
      <c r="B88943">
        <v>272570661</v>
      </c>
      <c r="C88943" s="1">
        <v>43254</v>
      </c>
      <c r="D88943">
        <v>71782979</v>
      </c>
      <c r="E88943" s="2" t="s">
        <v>2353</v>
      </c>
      <c r="F88943" s="2" t="s">
        <v>104726</v>
      </c>
    </row>
    <row r="88944" spans="1:6" x14ac:dyDescent="0.35">
      <c r="A88944">
        <v>18858706</v>
      </c>
      <c r="B88944">
        <v>273559351</v>
      </c>
      <c r="C88944" s="1">
        <v>43257</v>
      </c>
      <c r="D88944">
        <v>63417811</v>
      </c>
      <c r="E88944" s="2" t="s">
        <v>296</v>
      </c>
      <c r="F88944" s="2" t="s">
        <v>104727</v>
      </c>
    </row>
    <row r="88945" spans="1:6" x14ac:dyDescent="0.35">
      <c r="A88945">
        <v>18858706</v>
      </c>
      <c r="B88945">
        <v>273843811</v>
      </c>
      <c r="C88945" s="1">
        <v>43258</v>
      </c>
      <c r="D88945">
        <v>88749533</v>
      </c>
      <c r="E88945" s="2" t="s">
        <v>5209</v>
      </c>
      <c r="F88945" s="2" t="s">
        <v>104728</v>
      </c>
    </row>
    <row r="88946" spans="1:6" x14ac:dyDescent="0.35">
      <c r="A88946">
        <v>18858706</v>
      </c>
      <c r="B88946">
        <v>274186789</v>
      </c>
      <c r="C88946" s="1">
        <v>43259</v>
      </c>
      <c r="D88946">
        <v>124128153</v>
      </c>
      <c r="E88946" s="2" t="s">
        <v>3423</v>
      </c>
      <c r="F88946" s="2" t="s">
        <v>104729</v>
      </c>
    </row>
    <row r="88947" spans="1:6" x14ac:dyDescent="0.35">
      <c r="A88947">
        <v>18858706</v>
      </c>
      <c r="B88947">
        <v>274563151</v>
      </c>
      <c r="C88947" s="1">
        <v>43260</v>
      </c>
      <c r="D88947">
        <v>181485145</v>
      </c>
      <c r="E88947" s="2" t="s">
        <v>27555</v>
      </c>
      <c r="F88947" s="2" t="s">
        <v>104730</v>
      </c>
    </row>
    <row r="88948" spans="1:6" x14ac:dyDescent="0.35">
      <c r="A88948">
        <v>18858706</v>
      </c>
      <c r="B88948">
        <v>275274600</v>
      </c>
      <c r="C88948" s="1">
        <v>43261</v>
      </c>
      <c r="D88948">
        <v>125692022</v>
      </c>
      <c r="E88948" s="2" t="s">
        <v>1248</v>
      </c>
      <c r="F88948" s="2" t="s">
        <v>104731</v>
      </c>
    </row>
    <row r="88949" spans="1:6" x14ac:dyDescent="0.35">
      <c r="A88949">
        <v>18858706</v>
      </c>
      <c r="B88949">
        <v>276349258</v>
      </c>
      <c r="C88949" s="1">
        <v>43264</v>
      </c>
      <c r="D88949">
        <v>195045169</v>
      </c>
      <c r="E88949" s="2" t="s">
        <v>182</v>
      </c>
      <c r="F88949" s="2" t="s">
        <v>104732</v>
      </c>
    </row>
    <row r="88950" spans="1:6" x14ac:dyDescent="0.35">
      <c r="A88950">
        <v>18858706</v>
      </c>
      <c r="B88950">
        <v>278698787</v>
      </c>
      <c r="C88950" s="1">
        <v>43269</v>
      </c>
      <c r="D88950">
        <v>79525042</v>
      </c>
      <c r="E88950" s="2" t="s">
        <v>502</v>
      </c>
      <c r="F88950" s="2" t="s">
        <v>104733</v>
      </c>
    </row>
    <row r="88951" spans="1:6" x14ac:dyDescent="0.35">
      <c r="A88951">
        <v>18858706</v>
      </c>
      <c r="B88951">
        <v>279407052</v>
      </c>
      <c r="C88951" s="1">
        <v>43271</v>
      </c>
      <c r="D88951">
        <v>182057854</v>
      </c>
      <c r="E88951" s="2" t="s">
        <v>464</v>
      </c>
      <c r="F88951" s="2" t="s">
        <v>104734</v>
      </c>
    </row>
    <row r="88952" spans="1:6" x14ac:dyDescent="0.35">
      <c r="A88952">
        <v>18858706</v>
      </c>
      <c r="B88952">
        <v>280566461</v>
      </c>
      <c r="C88952" s="1">
        <v>43274</v>
      </c>
      <c r="D88952">
        <v>5342393</v>
      </c>
      <c r="E88952" s="2" t="s">
        <v>310</v>
      </c>
      <c r="F88952" s="2" t="s">
        <v>104735</v>
      </c>
    </row>
    <row r="88953" spans="1:6" x14ac:dyDescent="0.35">
      <c r="A88953">
        <v>18858706</v>
      </c>
      <c r="B88953">
        <v>282560376</v>
      </c>
      <c r="C88953" s="1">
        <v>43278</v>
      </c>
      <c r="D88953">
        <v>189805203</v>
      </c>
      <c r="E88953" s="2" t="s">
        <v>22374</v>
      </c>
      <c r="F88953" s="2" t="s">
        <v>104736</v>
      </c>
    </row>
    <row r="88954" spans="1:6" x14ac:dyDescent="0.35">
      <c r="A88954">
        <v>18858706</v>
      </c>
      <c r="B88954">
        <v>282873106</v>
      </c>
      <c r="C88954" s="1">
        <v>43279</v>
      </c>
      <c r="D88954">
        <v>191405433</v>
      </c>
      <c r="E88954" s="2" t="s">
        <v>801</v>
      </c>
      <c r="F88954" s="2" t="s">
        <v>48116</v>
      </c>
    </row>
    <row r="88955" spans="1:6" x14ac:dyDescent="0.35">
      <c r="A88955">
        <v>18858706</v>
      </c>
      <c r="B88955">
        <v>283322191</v>
      </c>
      <c r="C88955" s="1">
        <v>43280</v>
      </c>
      <c r="D88955">
        <v>62400083</v>
      </c>
      <c r="E88955" s="2" t="s">
        <v>2727</v>
      </c>
      <c r="F88955" s="2" t="s">
        <v>104737</v>
      </c>
    </row>
    <row r="88956" spans="1:6" x14ac:dyDescent="0.35">
      <c r="A88956">
        <v>18858706</v>
      </c>
      <c r="B88956">
        <v>283737042</v>
      </c>
      <c r="C88956" s="1">
        <v>43281</v>
      </c>
      <c r="D88956">
        <v>85780333</v>
      </c>
      <c r="E88956" s="2" t="s">
        <v>1690</v>
      </c>
      <c r="F88956" s="2" t="s">
        <v>104738</v>
      </c>
    </row>
    <row r="88957" spans="1:6" x14ac:dyDescent="0.35">
      <c r="A88957">
        <v>18858706</v>
      </c>
      <c r="B88957">
        <v>284971497</v>
      </c>
      <c r="C88957" s="1">
        <v>43283</v>
      </c>
      <c r="D88957">
        <v>31667098</v>
      </c>
      <c r="E88957" s="2" t="s">
        <v>104739</v>
      </c>
      <c r="F88957" s="2" t="s">
        <v>104740</v>
      </c>
    </row>
    <row r="88958" spans="1:6" x14ac:dyDescent="0.35">
      <c r="A88958">
        <v>18858706</v>
      </c>
      <c r="B88958">
        <v>285420789</v>
      </c>
      <c r="C88958" s="1">
        <v>43284</v>
      </c>
      <c r="D88958">
        <v>120603044</v>
      </c>
      <c r="E88958" s="2" t="s">
        <v>6153</v>
      </c>
      <c r="F88958" s="2" t="s">
        <v>104741</v>
      </c>
    </row>
    <row r="88959" spans="1:6" x14ac:dyDescent="0.35">
      <c r="A88959">
        <v>18858706</v>
      </c>
      <c r="B88959">
        <v>285796801</v>
      </c>
      <c r="C88959" s="1">
        <v>43285</v>
      </c>
      <c r="D88959">
        <v>28065318</v>
      </c>
      <c r="E88959" s="2" t="s">
        <v>373</v>
      </c>
      <c r="F88959" s="2" t="s">
        <v>104742</v>
      </c>
    </row>
    <row r="88960" spans="1:6" x14ac:dyDescent="0.35">
      <c r="A88960">
        <v>18858706</v>
      </c>
      <c r="B88960">
        <v>287771679</v>
      </c>
      <c r="C88960" s="1">
        <v>43289</v>
      </c>
      <c r="D88960">
        <v>116534005</v>
      </c>
      <c r="E88960" s="2" t="s">
        <v>161</v>
      </c>
      <c r="F88960" s="2" t="s">
        <v>104743</v>
      </c>
    </row>
    <row r="88961" spans="1:6" x14ac:dyDescent="0.35">
      <c r="A88961">
        <v>18858706</v>
      </c>
      <c r="B88961">
        <v>288365326</v>
      </c>
      <c r="C88961" s="1">
        <v>43290</v>
      </c>
      <c r="D88961">
        <v>816797</v>
      </c>
      <c r="E88961" s="2" t="s">
        <v>2743</v>
      </c>
      <c r="F88961" s="2" t="s">
        <v>104744</v>
      </c>
    </row>
    <row r="88962" spans="1:6" x14ac:dyDescent="0.35">
      <c r="A88962">
        <v>18858706</v>
      </c>
      <c r="B88962">
        <v>288727441</v>
      </c>
      <c r="C88962" s="1">
        <v>43291</v>
      </c>
      <c r="D88962">
        <v>2013149</v>
      </c>
      <c r="E88962" s="2" t="s">
        <v>53</v>
      </c>
      <c r="F88962" s="2" t="s">
        <v>104745</v>
      </c>
    </row>
    <row r="88963" spans="1:6" x14ac:dyDescent="0.35">
      <c r="A88963">
        <v>18858706</v>
      </c>
      <c r="B88963">
        <v>289116495</v>
      </c>
      <c r="C88963" s="1">
        <v>43292</v>
      </c>
      <c r="D88963">
        <v>16340286</v>
      </c>
      <c r="E88963" s="2" t="s">
        <v>39782</v>
      </c>
      <c r="F88963" s="2" t="s">
        <v>104746</v>
      </c>
    </row>
    <row r="88964" spans="1:6" x14ac:dyDescent="0.35">
      <c r="A88964">
        <v>18858706</v>
      </c>
      <c r="B88964">
        <v>292264603</v>
      </c>
      <c r="C88964" s="1">
        <v>43298</v>
      </c>
      <c r="D88964">
        <v>150334794</v>
      </c>
      <c r="E88964" s="2" t="s">
        <v>2392</v>
      </c>
      <c r="F88964" s="2" t="s">
        <v>104747</v>
      </c>
    </row>
    <row r="88965" spans="1:6" x14ac:dyDescent="0.35">
      <c r="A88965">
        <v>18858706</v>
      </c>
      <c r="B88965">
        <v>292657410</v>
      </c>
      <c r="C88965" s="1">
        <v>43299</v>
      </c>
      <c r="D88965">
        <v>87249286</v>
      </c>
      <c r="E88965" s="2" t="s">
        <v>1828</v>
      </c>
      <c r="F88965" s="2" t="s">
        <v>104748</v>
      </c>
    </row>
    <row r="88966" spans="1:6" x14ac:dyDescent="0.35">
      <c r="A88966">
        <v>18858706</v>
      </c>
      <c r="B88966">
        <v>293060627</v>
      </c>
      <c r="C88966" s="1">
        <v>43300</v>
      </c>
      <c r="D88966">
        <v>2326320</v>
      </c>
      <c r="E88966" s="2" t="s">
        <v>650</v>
      </c>
      <c r="F88966" s="2" t="s">
        <v>104749</v>
      </c>
    </row>
    <row r="88967" spans="1:6" x14ac:dyDescent="0.35">
      <c r="A88967">
        <v>18858706</v>
      </c>
      <c r="B88967">
        <v>294128282</v>
      </c>
      <c r="C88967" s="1">
        <v>43302</v>
      </c>
      <c r="D88967">
        <v>2058178</v>
      </c>
      <c r="E88967" s="2" t="s">
        <v>16186</v>
      </c>
      <c r="F88967" s="2" t="s">
        <v>104750</v>
      </c>
    </row>
    <row r="88968" spans="1:6" x14ac:dyDescent="0.35">
      <c r="A88968">
        <v>18858706</v>
      </c>
      <c r="B88968">
        <v>295433370</v>
      </c>
      <c r="C88968" s="1">
        <v>43304</v>
      </c>
      <c r="D88968">
        <v>74089496</v>
      </c>
      <c r="E88968" s="2" t="s">
        <v>104751</v>
      </c>
      <c r="F88968" s="2" t="s">
        <v>104752</v>
      </c>
    </row>
    <row r="88969" spans="1:6" x14ac:dyDescent="0.35">
      <c r="A88969">
        <v>18858706</v>
      </c>
      <c r="B88969">
        <v>295892879</v>
      </c>
      <c r="C88969" s="1">
        <v>43305</v>
      </c>
      <c r="D88969">
        <v>174952725</v>
      </c>
      <c r="E88969" s="2" t="s">
        <v>73975</v>
      </c>
      <c r="F88969" s="2" t="s">
        <v>104753</v>
      </c>
    </row>
    <row r="88970" spans="1:6" x14ac:dyDescent="0.35">
      <c r="A88970">
        <v>18858706</v>
      </c>
      <c r="B88970">
        <v>296809307</v>
      </c>
      <c r="C88970" s="1">
        <v>43307</v>
      </c>
      <c r="D88970">
        <v>46609345</v>
      </c>
      <c r="E88970" s="2" t="s">
        <v>65</v>
      </c>
      <c r="F88970" s="2" t="s">
        <v>104754</v>
      </c>
    </row>
    <row r="88971" spans="1:6" x14ac:dyDescent="0.35">
      <c r="A88971">
        <v>18858706</v>
      </c>
      <c r="B88971">
        <v>297261379</v>
      </c>
      <c r="C88971" s="1">
        <v>43308</v>
      </c>
      <c r="D88971">
        <v>149866303</v>
      </c>
      <c r="E88971" s="2" t="s">
        <v>385</v>
      </c>
      <c r="F88971" s="2" t="s">
        <v>104755</v>
      </c>
    </row>
    <row r="88972" spans="1:6" x14ac:dyDescent="0.35">
      <c r="A88972">
        <v>18858706</v>
      </c>
      <c r="B88972">
        <v>298726735</v>
      </c>
      <c r="C88972" s="1">
        <v>43310</v>
      </c>
      <c r="D88972">
        <v>194517644</v>
      </c>
      <c r="E88972" s="2" t="s">
        <v>3193</v>
      </c>
      <c r="F88972" s="2" t="s">
        <v>104756</v>
      </c>
    </row>
    <row r="88973" spans="1:6" x14ac:dyDescent="0.35">
      <c r="A88973">
        <v>18858706</v>
      </c>
      <c r="B88973">
        <v>300235528</v>
      </c>
      <c r="C88973" s="1">
        <v>43313</v>
      </c>
      <c r="D88973">
        <v>147876025</v>
      </c>
      <c r="E88973" s="2" t="s">
        <v>99562</v>
      </c>
      <c r="F88973" s="2" t="s">
        <v>104757</v>
      </c>
    </row>
    <row r="88974" spans="1:6" x14ac:dyDescent="0.35">
      <c r="A88974">
        <v>18858706</v>
      </c>
      <c r="B88974">
        <v>302355817</v>
      </c>
      <c r="C88974" s="1">
        <v>43317</v>
      </c>
      <c r="D88974">
        <v>50927994</v>
      </c>
      <c r="E88974" s="2" t="s">
        <v>3119</v>
      </c>
      <c r="F88974" s="2" t="s">
        <v>104758</v>
      </c>
    </row>
    <row r="88975" spans="1:6" x14ac:dyDescent="0.35">
      <c r="A88975">
        <v>18858706</v>
      </c>
      <c r="B88975">
        <v>303963755</v>
      </c>
      <c r="C88975" s="1">
        <v>43320</v>
      </c>
      <c r="D88975">
        <v>180441221</v>
      </c>
      <c r="E88975" s="2" t="s">
        <v>373</v>
      </c>
      <c r="F88975" s="2" t="s">
        <v>104759</v>
      </c>
    </row>
    <row r="88976" spans="1:6" x14ac:dyDescent="0.35">
      <c r="A88976">
        <v>18858706</v>
      </c>
      <c r="B88976">
        <v>305583390</v>
      </c>
      <c r="C88976" s="1">
        <v>43323</v>
      </c>
      <c r="D88976">
        <v>95205535</v>
      </c>
      <c r="E88976" s="2" t="s">
        <v>104760</v>
      </c>
      <c r="F88976" s="2" t="s">
        <v>104761</v>
      </c>
    </row>
    <row r="88977" spans="1:6" x14ac:dyDescent="0.35">
      <c r="A88977">
        <v>18858706</v>
      </c>
      <c r="B88977">
        <v>307079092</v>
      </c>
      <c r="C88977" s="1">
        <v>43325</v>
      </c>
      <c r="D88977">
        <v>366813</v>
      </c>
      <c r="E88977" s="2" t="s">
        <v>13808</v>
      </c>
      <c r="F88977" s="2" t="s">
        <v>104762</v>
      </c>
    </row>
    <row r="88978" spans="1:6" x14ac:dyDescent="0.35">
      <c r="A88978">
        <v>18858706</v>
      </c>
      <c r="B88978">
        <v>308488765</v>
      </c>
      <c r="C88978" s="1">
        <v>43328</v>
      </c>
      <c r="D88978">
        <v>17880876</v>
      </c>
      <c r="E88978" s="2" t="s">
        <v>3795</v>
      </c>
      <c r="F88978" s="2" t="s">
        <v>104763</v>
      </c>
    </row>
    <row r="88979" spans="1:6" x14ac:dyDescent="0.35">
      <c r="A88979">
        <v>18858706</v>
      </c>
      <c r="B88979">
        <v>310400834</v>
      </c>
      <c r="C88979" s="1">
        <v>43331</v>
      </c>
      <c r="D88979">
        <v>174041002</v>
      </c>
      <c r="E88979" s="2" t="s">
        <v>3736</v>
      </c>
      <c r="F88979" s="2" t="s">
        <v>104764</v>
      </c>
    </row>
    <row r="88980" spans="1:6" x14ac:dyDescent="0.35">
      <c r="A88980">
        <v>18858706</v>
      </c>
      <c r="B88980">
        <v>311645779</v>
      </c>
      <c r="C88980" s="1">
        <v>43333</v>
      </c>
      <c r="D88980">
        <v>97556160</v>
      </c>
      <c r="E88980" s="2" t="s">
        <v>1124</v>
      </c>
      <c r="F88980" s="2" t="s">
        <v>104765</v>
      </c>
    </row>
    <row r="88981" spans="1:6" x14ac:dyDescent="0.35">
      <c r="A88981">
        <v>18858706</v>
      </c>
      <c r="B88981">
        <v>313631625</v>
      </c>
      <c r="C88981" s="1">
        <v>43337</v>
      </c>
      <c r="D88981">
        <v>57096885</v>
      </c>
      <c r="E88981" s="2" t="s">
        <v>406</v>
      </c>
      <c r="F88981" s="2" t="s">
        <v>104766</v>
      </c>
    </row>
    <row r="88982" spans="1:6" x14ac:dyDescent="0.35">
      <c r="A88982">
        <v>18858706</v>
      </c>
      <c r="B88982">
        <v>315348042</v>
      </c>
      <c r="C88982" s="1">
        <v>43340</v>
      </c>
      <c r="D88982">
        <v>102026289</v>
      </c>
      <c r="E88982" s="2" t="s">
        <v>104767</v>
      </c>
      <c r="F88982" s="2" t="s">
        <v>104768</v>
      </c>
    </row>
    <row r="88983" spans="1:6" x14ac:dyDescent="0.35">
      <c r="A88983">
        <v>18858706</v>
      </c>
      <c r="B88983">
        <v>315732019</v>
      </c>
      <c r="C88983" s="1">
        <v>43341</v>
      </c>
      <c r="D88983">
        <v>52331216</v>
      </c>
      <c r="E88983" s="2" t="s">
        <v>104769</v>
      </c>
      <c r="F88983" s="2" t="s">
        <v>104770</v>
      </c>
    </row>
    <row r="88984" spans="1:6" x14ac:dyDescent="0.35">
      <c r="A88984">
        <v>18858706</v>
      </c>
      <c r="B88984">
        <v>316131132</v>
      </c>
      <c r="C88984" s="1">
        <v>43342</v>
      </c>
      <c r="D88984">
        <v>31854353</v>
      </c>
      <c r="E88984" s="2" t="s">
        <v>2013</v>
      </c>
      <c r="F88984" s="2" t="s">
        <v>104771</v>
      </c>
    </row>
    <row r="88985" spans="1:6" x14ac:dyDescent="0.35">
      <c r="A88985">
        <v>18858706</v>
      </c>
      <c r="B88985">
        <v>316591246</v>
      </c>
      <c r="C88985" s="1">
        <v>43343</v>
      </c>
      <c r="D88985">
        <v>200428000</v>
      </c>
      <c r="E88985" s="2" t="s">
        <v>265</v>
      </c>
      <c r="F88985" s="2" t="s">
        <v>104772</v>
      </c>
    </row>
    <row r="88986" spans="1:6" x14ac:dyDescent="0.35">
      <c r="A88986">
        <v>18858706</v>
      </c>
      <c r="B88986">
        <v>318778581</v>
      </c>
      <c r="C88986" s="1">
        <v>43347</v>
      </c>
      <c r="D88986">
        <v>176786577</v>
      </c>
      <c r="E88986" s="2" t="s">
        <v>659</v>
      </c>
      <c r="F88986" s="2" t="s">
        <v>104773</v>
      </c>
    </row>
    <row r="88987" spans="1:6" x14ac:dyDescent="0.35">
      <c r="A88987">
        <v>18858706</v>
      </c>
      <c r="B88987">
        <v>319498899</v>
      </c>
      <c r="C88987" s="1">
        <v>43349</v>
      </c>
      <c r="D88987">
        <v>82936753</v>
      </c>
      <c r="E88987" s="2" t="s">
        <v>1900</v>
      </c>
      <c r="F88987" s="2" t="s">
        <v>104774</v>
      </c>
    </row>
    <row r="88988" spans="1:6" x14ac:dyDescent="0.35">
      <c r="A88988">
        <v>18858706</v>
      </c>
      <c r="B88988">
        <v>322236407</v>
      </c>
      <c r="C88988" s="1">
        <v>43355</v>
      </c>
      <c r="D88988">
        <v>2787275</v>
      </c>
      <c r="E88988" s="2" t="s">
        <v>330</v>
      </c>
      <c r="F88988" s="2" t="s">
        <v>104775</v>
      </c>
    </row>
    <row r="88989" spans="1:6" x14ac:dyDescent="0.35">
      <c r="A88989">
        <v>18858706</v>
      </c>
      <c r="B88989">
        <v>322998193</v>
      </c>
      <c r="C88989" s="1">
        <v>43357</v>
      </c>
      <c r="D88989">
        <v>65970552</v>
      </c>
      <c r="E88989" s="2" t="s">
        <v>2205</v>
      </c>
      <c r="F88989" s="2" t="s">
        <v>104776</v>
      </c>
    </row>
    <row r="88990" spans="1:6" x14ac:dyDescent="0.35">
      <c r="A88990">
        <v>18858706</v>
      </c>
      <c r="B88990">
        <v>324679334</v>
      </c>
      <c r="C88990" s="1">
        <v>43360</v>
      </c>
      <c r="D88990">
        <v>87372812</v>
      </c>
      <c r="E88990" s="2" t="s">
        <v>7420</v>
      </c>
      <c r="F88990" s="2" t="s">
        <v>104777</v>
      </c>
    </row>
    <row r="88991" spans="1:6" x14ac:dyDescent="0.35">
      <c r="A88991">
        <v>18858706</v>
      </c>
      <c r="B88991">
        <v>325776235</v>
      </c>
      <c r="C88991" s="1">
        <v>43363</v>
      </c>
      <c r="D88991">
        <v>23741794</v>
      </c>
      <c r="E88991" s="2" t="s">
        <v>2756</v>
      </c>
      <c r="F88991" s="2" t="s">
        <v>104778</v>
      </c>
    </row>
    <row r="88992" spans="1:6" x14ac:dyDescent="0.35">
      <c r="A88992">
        <v>18858706</v>
      </c>
      <c r="B88992">
        <v>327813019</v>
      </c>
      <c r="C88992" s="1">
        <v>43367</v>
      </c>
      <c r="D88992">
        <v>59581575</v>
      </c>
      <c r="E88992" s="2" t="s">
        <v>8258</v>
      </c>
      <c r="F88992" s="2" t="s">
        <v>104779</v>
      </c>
    </row>
    <row r="88993" spans="1:6" x14ac:dyDescent="0.35">
      <c r="A88993">
        <v>18858706</v>
      </c>
      <c r="B88993">
        <v>328248173</v>
      </c>
      <c r="C88993" s="1">
        <v>43368</v>
      </c>
      <c r="D88993">
        <v>82395399</v>
      </c>
      <c r="E88993" s="2" t="s">
        <v>7399</v>
      </c>
      <c r="F88993" s="2" t="s">
        <v>104780</v>
      </c>
    </row>
    <row r="88994" spans="1:6" x14ac:dyDescent="0.35">
      <c r="A88994">
        <v>18858706</v>
      </c>
      <c r="B88994">
        <v>328562036</v>
      </c>
      <c r="C88994" s="1">
        <v>43369</v>
      </c>
      <c r="D88994">
        <v>188114709</v>
      </c>
      <c r="E88994" s="2" t="s">
        <v>460</v>
      </c>
      <c r="F88994" s="2" t="s">
        <v>104781</v>
      </c>
    </row>
    <row r="88995" spans="1:6" x14ac:dyDescent="0.35">
      <c r="A88995">
        <v>18858706</v>
      </c>
      <c r="B88995">
        <v>329307763</v>
      </c>
      <c r="C88995" s="1">
        <v>43371</v>
      </c>
      <c r="D88995">
        <v>28848814</v>
      </c>
      <c r="E88995" s="2" t="s">
        <v>5758</v>
      </c>
      <c r="F88995" s="2" t="s">
        <v>104782</v>
      </c>
    </row>
    <row r="88996" spans="1:6" x14ac:dyDescent="0.35">
      <c r="A88996">
        <v>18858706</v>
      </c>
      <c r="B88996">
        <v>330417985</v>
      </c>
      <c r="C88996" s="1">
        <v>43373</v>
      </c>
      <c r="D88996">
        <v>169497340</v>
      </c>
      <c r="E88996" s="2" t="s">
        <v>657</v>
      </c>
      <c r="F88996" s="2" t="s">
        <v>104783</v>
      </c>
    </row>
    <row r="88997" spans="1:6" x14ac:dyDescent="0.35">
      <c r="A88997">
        <v>18858706</v>
      </c>
      <c r="B88997">
        <v>331419489</v>
      </c>
      <c r="C88997" s="1">
        <v>43375</v>
      </c>
      <c r="D88997">
        <v>209610990</v>
      </c>
      <c r="E88997" s="2" t="s">
        <v>18236</v>
      </c>
      <c r="F88997" s="2" t="s">
        <v>104784</v>
      </c>
    </row>
    <row r="88998" spans="1:6" x14ac:dyDescent="0.35">
      <c r="A88998">
        <v>18858706</v>
      </c>
      <c r="B88998">
        <v>333656291</v>
      </c>
      <c r="C88998" s="1">
        <v>43380</v>
      </c>
      <c r="D88998">
        <v>36537585</v>
      </c>
      <c r="E88998" s="2" t="s">
        <v>296</v>
      </c>
      <c r="F88998" s="2" t="s">
        <v>104785</v>
      </c>
    </row>
    <row r="88999" spans="1:6" x14ac:dyDescent="0.35">
      <c r="A88999">
        <v>18858706</v>
      </c>
      <c r="B88999">
        <v>335599678</v>
      </c>
      <c r="C88999" s="1">
        <v>43385</v>
      </c>
      <c r="D88999">
        <v>5309563</v>
      </c>
      <c r="E88999" s="2" t="s">
        <v>25</v>
      </c>
      <c r="F88999" s="2" t="s">
        <v>104786</v>
      </c>
    </row>
    <row r="89000" spans="1:6" x14ac:dyDescent="0.35">
      <c r="A89000">
        <v>18858706</v>
      </c>
      <c r="B89000">
        <v>335971331</v>
      </c>
      <c r="C89000" s="1">
        <v>43386</v>
      </c>
      <c r="D89000">
        <v>195987452</v>
      </c>
      <c r="E89000" s="2" t="s">
        <v>1445</v>
      </c>
      <c r="F89000" s="2" t="s">
        <v>104787</v>
      </c>
    </row>
    <row r="89001" spans="1:6" x14ac:dyDescent="0.35">
      <c r="A89001">
        <v>18858706</v>
      </c>
      <c r="B89001">
        <v>339488406</v>
      </c>
      <c r="C89001" s="1">
        <v>43394</v>
      </c>
      <c r="D89001">
        <v>24943969</v>
      </c>
      <c r="E89001" s="2" t="s">
        <v>1108</v>
      </c>
      <c r="F89001" s="2" t="s">
        <v>104788</v>
      </c>
    </row>
    <row r="89002" spans="1:6" x14ac:dyDescent="0.35">
      <c r="A89002">
        <v>18858706</v>
      </c>
      <c r="B89002">
        <v>340038135</v>
      </c>
      <c r="C89002" s="1">
        <v>43395</v>
      </c>
      <c r="D89002">
        <v>17825175</v>
      </c>
      <c r="E89002" s="2" t="s">
        <v>641</v>
      </c>
      <c r="F89002" s="2" t="s">
        <v>104789</v>
      </c>
    </row>
    <row r="89003" spans="1:6" x14ac:dyDescent="0.35">
      <c r="A89003">
        <v>18858706</v>
      </c>
      <c r="B89003">
        <v>340983028</v>
      </c>
      <c r="C89003" s="1">
        <v>43398</v>
      </c>
      <c r="D89003">
        <v>78597915</v>
      </c>
      <c r="E89003" s="2" t="s">
        <v>6350</v>
      </c>
      <c r="F89003" s="2" t="s">
        <v>104790</v>
      </c>
    </row>
    <row r="89004" spans="1:6" x14ac:dyDescent="0.35">
      <c r="A89004">
        <v>18858706</v>
      </c>
      <c r="B89004">
        <v>342381954</v>
      </c>
      <c r="C89004" s="1">
        <v>43401</v>
      </c>
      <c r="D89004">
        <v>174478175</v>
      </c>
      <c r="E89004" s="2" t="s">
        <v>2610</v>
      </c>
      <c r="F89004" s="2" t="s">
        <v>104791</v>
      </c>
    </row>
    <row r="89005" spans="1:6" x14ac:dyDescent="0.35">
      <c r="A89005">
        <v>18858706</v>
      </c>
      <c r="B89005">
        <v>342791976</v>
      </c>
      <c r="C89005" s="1">
        <v>43402</v>
      </c>
      <c r="D89005">
        <v>206918370</v>
      </c>
      <c r="E89005" s="2" t="s">
        <v>1767</v>
      </c>
      <c r="F89005" s="2" t="s">
        <v>104792</v>
      </c>
    </row>
    <row r="89006" spans="1:6" x14ac:dyDescent="0.35">
      <c r="A89006">
        <v>18858706</v>
      </c>
      <c r="B89006">
        <v>343148564</v>
      </c>
      <c r="C89006" s="1">
        <v>43403</v>
      </c>
      <c r="D89006">
        <v>93542139</v>
      </c>
      <c r="E89006" s="2" t="s">
        <v>5856</v>
      </c>
      <c r="F89006" s="2" t="s">
        <v>104793</v>
      </c>
    </row>
    <row r="89007" spans="1:6" x14ac:dyDescent="0.35">
      <c r="A89007">
        <v>18858706</v>
      </c>
      <c r="B89007">
        <v>344045330</v>
      </c>
      <c r="C89007" s="1">
        <v>43406</v>
      </c>
      <c r="D89007">
        <v>222595163</v>
      </c>
      <c r="E89007" s="2" t="s">
        <v>265</v>
      </c>
      <c r="F89007" s="2" t="s">
        <v>104794</v>
      </c>
    </row>
    <row r="89008" spans="1:6" x14ac:dyDescent="0.35">
      <c r="A89008">
        <v>18858706</v>
      </c>
      <c r="B89008">
        <v>345938214</v>
      </c>
      <c r="C89008" s="1">
        <v>43410</v>
      </c>
      <c r="D89008">
        <v>52710378</v>
      </c>
      <c r="E89008" s="2" t="s">
        <v>703</v>
      </c>
      <c r="F89008" s="2" t="s">
        <v>104795</v>
      </c>
    </row>
    <row r="89009" spans="1:6" x14ac:dyDescent="0.35">
      <c r="A89009">
        <v>18858706</v>
      </c>
      <c r="B89009">
        <v>346190567</v>
      </c>
      <c r="C89009" s="1">
        <v>43411</v>
      </c>
      <c r="D89009">
        <v>221631086</v>
      </c>
      <c r="E89009" s="2" t="s">
        <v>12382</v>
      </c>
      <c r="F89009" s="2" t="s">
        <v>104796</v>
      </c>
    </row>
    <row r="89010" spans="1:6" x14ac:dyDescent="0.35">
      <c r="A89010">
        <v>18858706</v>
      </c>
      <c r="B89010">
        <v>346390825</v>
      </c>
      <c r="C89010" s="1">
        <v>43412</v>
      </c>
      <c r="D89010">
        <v>58657854</v>
      </c>
      <c r="E89010" s="2" t="s">
        <v>12769</v>
      </c>
      <c r="F89010" s="2" t="s">
        <v>30753</v>
      </c>
    </row>
    <row r="89011" spans="1:6" x14ac:dyDescent="0.35">
      <c r="A89011">
        <v>18858706</v>
      </c>
      <c r="B89011">
        <v>348027982</v>
      </c>
      <c r="C89011" s="1">
        <v>43416</v>
      </c>
      <c r="D89011">
        <v>224218057</v>
      </c>
      <c r="E89011" s="2" t="s">
        <v>524</v>
      </c>
      <c r="F89011" s="2" t="s">
        <v>104797</v>
      </c>
    </row>
    <row r="89012" spans="1:6" x14ac:dyDescent="0.35">
      <c r="A89012">
        <v>18858706</v>
      </c>
      <c r="B89012">
        <v>348608251</v>
      </c>
      <c r="C89012" s="1">
        <v>43418</v>
      </c>
      <c r="D89012">
        <v>155797720</v>
      </c>
      <c r="E89012" s="2" t="s">
        <v>1806</v>
      </c>
      <c r="F89012" s="2" t="s">
        <v>104798</v>
      </c>
    </row>
    <row r="89013" spans="1:6" x14ac:dyDescent="0.35">
      <c r="A89013">
        <v>18858706</v>
      </c>
      <c r="B89013">
        <v>349196521</v>
      </c>
      <c r="C89013" s="1">
        <v>43420</v>
      </c>
      <c r="D89013">
        <v>129963491</v>
      </c>
      <c r="E89013" s="2" t="s">
        <v>19582</v>
      </c>
      <c r="F89013" s="2"/>
    </row>
    <row r="89014" spans="1:6" x14ac:dyDescent="0.35">
      <c r="A89014">
        <v>18858706</v>
      </c>
      <c r="B89014">
        <v>355524880</v>
      </c>
      <c r="C89014" s="1">
        <v>43438</v>
      </c>
      <c r="D89014">
        <v>218963471</v>
      </c>
      <c r="E89014" s="2" t="s">
        <v>104799</v>
      </c>
      <c r="F89014" s="2" t="s">
        <v>104800</v>
      </c>
    </row>
    <row r="89015" spans="1:6" x14ac:dyDescent="0.35">
      <c r="A89015">
        <v>18858706</v>
      </c>
      <c r="B89015">
        <v>355767679</v>
      </c>
      <c r="C89015" s="1">
        <v>43439</v>
      </c>
      <c r="D89015">
        <v>39863535</v>
      </c>
      <c r="E89015" s="2" t="s">
        <v>182</v>
      </c>
      <c r="F89015" s="2" t="s">
        <v>104801</v>
      </c>
    </row>
    <row r="89016" spans="1:6" x14ac:dyDescent="0.35">
      <c r="A89016">
        <v>18858706</v>
      </c>
      <c r="B89016">
        <v>356224392</v>
      </c>
      <c r="C89016" s="1">
        <v>43441</v>
      </c>
      <c r="D89016">
        <v>227685784</v>
      </c>
      <c r="E89016" s="2" t="s">
        <v>1574</v>
      </c>
      <c r="F89016" s="2" t="s">
        <v>104802</v>
      </c>
    </row>
    <row r="89017" spans="1:6" x14ac:dyDescent="0.35">
      <c r="A89017">
        <v>18858706</v>
      </c>
      <c r="B89017">
        <v>357103256</v>
      </c>
      <c r="C89017" s="1">
        <v>43443</v>
      </c>
      <c r="D89017">
        <v>200240353</v>
      </c>
      <c r="E89017" s="2" t="s">
        <v>4701</v>
      </c>
      <c r="F89017" s="2" t="s">
        <v>104803</v>
      </c>
    </row>
    <row r="89018" spans="1:6" x14ac:dyDescent="0.35">
      <c r="A89018">
        <v>18858706</v>
      </c>
      <c r="B89018">
        <v>358014084</v>
      </c>
      <c r="C89018" s="1">
        <v>43446</v>
      </c>
      <c r="D89018">
        <v>84606094</v>
      </c>
      <c r="E89018" s="2" t="s">
        <v>53</v>
      </c>
      <c r="F89018" s="2" t="s">
        <v>104804</v>
      </c>
    </row>
    <row r="89019" spans="1:6" x14ac:dyDescent="0.35">
      <c r="A89019">
        <v>18858706</v>
      </c>
      <c r="B89019">
        <v>358458681</v>
      </c>
      <c r="C89019" s="1">
        <v>43448</v>
      </c>
      <c r="D89019">
        <v>172407308</v>
      </c>
      <c r="E89019" s="2" t="s">
        <v>51</v>
      </c>
      <c r="F89019" s="2" t="s">
        <v>14668</v>
      </c>
    </row>
    <row r="89020" spans="1:6" x14ac:dyDescent="0.35">
      <c r="A89020">
        <v>18858706</v>
      </c>
      <c r="B89020">
        <v>359350253</v>
      </c>
      <c r="C89020" s="1">
        <v>43450</v>
      </c>
      <c r="D89020">
        <v>173660477</v>
      </c>
      <c r="E89020" s="2" t="s">
        <v>12134</v>
      </c>
      <c r="F89020" s="2" t="s">
        <v>104805</v>
      </c>
    </row>
    <row r="89021" spans="1:6" x14ac:dyDescent="0.35">
      <c r="A89021">
        <v>18858706</v>
      </c>
      <c r="B89021">
        <v>360195385</v>
      </c>
      <c r="C89021" s="1">
        <v>43453</v>
      </c>
      <c r="D89021">
        <v>152855435</v>
      </c>
      <c r="E89021" s="2" t="s">
        <v>1020</v>
      </c>
      <c r="F89021" s="2" t="s">
        <v>104806</v>
      </c>
    </row>
    <row r="89022" spans="1:6" x14ac:dyDescent="0.35">
      <c r="A89022">
        <v>18858706</v>
      </c>
      <c r="B89022">
        <v>361442939</v>
      </c>
      <c r="C89022" s="1">
        <v>43457</v>
      </c>
      <c r="D89022">
        <v>173098066</v>
      </c>
      <c r="E89022" s="2" t="s">
        <v>328</v>
      </c>
      <c r="F89022" s="2" t="s">
        <v>104807</v>
      </c>
    </row>
    <row r="89023" spans="1:6" x14ac:dyDescent="0.35">
      <c r="A89023">
        <v>18858706</v>
      </c>
      <c r="B89023">
        <v>362588350</v>
      </c>
      <c r="C89023" s="1">
        <v>43460</v>
      </c>
      <c r="D89023">
        <v>195967</v>
      </c>
      <c r="E89023" s="2" t="s">
        <v>692</v>
      </c>
      <c r="F89023" s="2" t="s">
        <v>104808</v>
      </c>
    </row>
    <row r="89024" spans="1:6" x14ac:dyDescent="0.35">
      <c r="A89024">
        <v>18858706</v>
      </c>
      <c r="B89024">
        <v>365717134</v>
      </c>
      <c r="C89024" s="1">
        <v>43466</v>
      </c>
      <c r="D89024">
        <v>173140512</v>
      </c>
      <c r="E89024" s="2" t="s">
        <v>104809</v>
      </c>
      <c r="F89024" s="2" t="s">
        <v>104810</v>
      </c>
    </row>
    <row r="89025" spans="1:6" x14ac:dyDescent="0.35">
      <c r="A89025">
        <v>18858706</v>
      </c>
      <c r="B89025">
        <v>368261647</v>
      </c>
      <c r="C89025" s="1">
        <v>43471</v>
      </c>
      <c r="D89025">
        <v>228797528</v>
      </c>
      <c r="E89025" s="2" t="s">
        <v>494</v>
      </c>
      <c r="F89025" s="2" t="s">
        <v>104811</v>
      </c>
    </row>
    <row r="89026" spans="1:6" x14ac:dyDescent="0.35">
      <c r="A89026">
        <v>18858706</v>
      </c>
      <c r="B89026">
        <v>369205349</v>
      </c>
      <c r="C89026" s="1">
        <v>43474</v>
      </c>
      <c r="D89026">
        <v>180032934</v>
      </c>
      <c r="E89026" s="2" t="s">
        <v>6217</v>
      </c>
      <c r="F89026" s="2" t="s">
        <v>104812</v>
      </c>
    </row>
    <row r="89027" spans="1:6" x14ac:dyDescent="0.35">
      <c r="A89027">
        <v>18858706</v>
      </c>
      <c r="B89027">
        <v>400619164</v>
      </c>
      <c r="C89027" s="1">
        <v>43477</v>
      </c>
      <c r="D89027">
        <v>216401012</v>
      </c>
      <c r="E89027" s="2" t="s">
        <v>5930</v>
      </c>
      <c r="F89027" s="2" t="s">
        <v>104813</v>
      </c>
    </row>
    <row r="89028" spans="1:6" x14ac:dyDescent="0.35">
      <c r="A89028">
        <v>18858706</v>
      </c>
      <c r="B89028">
        <v>403722464</v>
      </c>
      <c r="C89028" s="1">
        <v>43486</v>
      </c>
      <c r="D89028">
        <v>235846434</v>
      </c>
      <c r="E89028" s="2" t="s">
        <v>1237</v>
      </c>
      <c r="F89028" s="2" t="s">
        <v>104814</v>
      </c>
    </row>
    <row r="89029" spans="1:6" x14ac:dyDescent="0.35">
      <c r="A89029">
        <v>18858706</v>
      </c>
      <c r="B89029">
        <v>404072025</v>
      </c>
      <c r="C89029" s="1">
        <v>43487</v>
      </c>
      <c r="D89029">
        <v>118345152</v>
      </c>
      <c r="E89029" s="2" t="s">
        <v>12793</v>
      </c>
      <c r="F89029" s="2" t="s">
        <v>104815</v>
      </c>
    </row>
    <row r="89030" spans="1:6" x14ac:dyDescent="0.35">
      <c r="A89030">
        <v>18858706</v>
      </c>
      <c r="B89030">
        <v>404341063</v>
      </c>
      <c r="C89030" s="1">
        <v>43488</v>
      </c>
      <c r="D89030">
        <v>157835109</v>
      </c>
      <c r="E89030" s="2" t="s">
        <v>53</v>
      </c>
      <c r="F89030" s="2" t="s">
        <v>104816</v>
      </c>
    </row>
    <row r="89031" spans="1:6" x14ac:dyDescent="0.35">
      <c r="A89031">
        <v>18858706</v>
      </c>
      <c r="B89031">
        <v>405168851</v>
      </c>
      <c r="C89031" s="1">
        <v>43491</v>
      </c>
      <c r="D89031">
        <v>47983721</v>
      </c>
      <c r="E89031" s="2" t="s">
        <v>104817</v>
      </c>
      <c r="F89031" s="2" t="s">
        <v>104818</v>
      </c>
    </row>
    <row r="89032" spans="1:6" x14ac:dyDescent="0.35">
      <c r="A89032">
        <v>18858706</v>
      </c>
      <c r="B89032">
        <v>406133347</v>
      </c>
      <c r="C89032" s="1">
        <v>43493</v>
      </c>
      <c r="D89032">
        <v>51377448</v>
      </c>
      <c r="E89032" s="2" t="s">
        <v>209</v>
      </c>
      <c r="F89032" s="2" t="s">
        <v>104819</v>
      </c>
    </row>
    <row r="89033" spans="1:6" x14ac:dyDescent="0.35">
      <c r="A89033">
        <v>18858706</v>
      </c>
      <c r="B89033">
        <v>406698815</v>
      </c>
      <c r="C89033" s="1">
        <v>43495</v>
      </c>
      <c r="D89033">
        <v>235935608</v>
      </c>
      <c r="E89033" s="2" t="s">
        <v>91842</v>
      </c>
      <c r="F89033" s="2" t="s">
        <v>104820</v>
      </c>
    </row>
    <row r="89034" spans="1:6" x14ac:dyDescent="0.35">
      <c r="A89034">
        <v>18858706</v>
      </c>
      <c r="B89034">
        <v>408814673</v>
      </c>
      <c r="C89034" s="1">
        <v>43501</v>
      </c>
      <c r="D89034">
        <v>210499104</v>
      </c>
      <c r="E89034" s="2" t="s">
        <v>4581</v>
      </c>
      <c r="F89034" s="2" t="s">
        <v>104821</v>
      </c>
    </row>
    <row r="89035" spans="1:6" x14ac:dyDescent="0.35">
      <c r="A89035">
        <v>18858706</v>
      </c>
      <c r="B89035">
        <v>409077624</v>
      </c>
      <c r="C89035" s="1">
        <v>43502</v>
      </c>
      <c r="D89035">
        <v>240810373</v>
      </c>
      <c r="E89035" s="2" t="s">
        <v>182</v>
      </c>
      <c r="F89035" s="2" t="s">
        <v>104822</v>
      </c>
    </row>
    <row r="89036" spans="1:6" x14ac:dyDescent="0.35">
      <c r="A89036">
        <v>18858706</v>
      </c>
      <c r="B89036">
        <v>410655009</v>
      </c>
      <c r="C89036" s="1">
        <v>43506</v>
      </c>
      <c r="D89036">
        <v>58932063</v>
      </c>
      <c r="E89036" s="2" t="s">
        <v>6960</v>
      </c>
      <c r="F89036" s="2" t="s">
        <v>104823</v>
      </c>
    </row>
    <row r="89037" spans="1:6" x14ac:dyDescent="0.35">
      <c r="A89037">
        <v>18858706</v>
      </c>
      <c r="B89037">
        <v>411793373</v>
      </c>
      <c r="C89037" s="1">
        <v>43509</v>
      </c>
      <c r="D89037">
        <v>157413843</v>
      </c>
      <c r="E89037" s="2" t="s">
        <v>12</v>
      </c>
      <c r="F89037" s="2" t="s">
        <v>104824</v>
      </c>
    </row>
    <row r="89038" spans="1:6" x14ac:dyDescent="0.35">
      <c r="A89038">
        <v>18858706</v>
      </c>
      <c r="B89038">
        <v>415024905</v>
      </c>
      <c r="C89038" s="1">
        <v>43517</v>
      </c>
      <c r="D89038">
        <v>61267595</v>
      </c>
      <c r="E89038" s="2" t="s">
        <v>13599</v>
      </c>
      <c r="F89038" s="2" t="s">
        <v>104825</v>
      </c>
    </row>
    <row r="89039" spans="1:6" x14ac:dyDescent="0.35">
      <c r="A89039">
        <v>18858706</v>
      </c>
      <c r="B89039">
        <v>415401938</v>
      </c>
      <c r="C89039" s="1">
        <v>43518</v>
      </c>
      <c r="D89039">
        <v>70725852</v>
      </c>
      <c r="E89039" s="2" t="s">
        <v>9393</v>
      </c>
      <c r="F89039" s="2" t="s">
        <v>104826</v>
      </c>
    </row>
    <row r="89040" spans="1:6" x14ac:dyDescent="0.35">
      <c r="A89040">
        <v>18858706</v>
      </c>
      <c r="B89040">
        <v>416432077</v>
      </c>
      <c r="C89040" s="1">
        <v>43520</v>
      </c>
      <c r="D89040">
        <v>73557803</v>
      </c>
      <c r="E89040" s="2" t="s">
        <v>20582</v>
      </c>
      <c r="F89040" s="2" t="s">
        <v>104827</v>
      </c>
    </row>
    <row r="89041" spans="1:6" x14ac:dyDescent="0.35">
      <c r="A89041">
        <v>18858706</v>
      </c>
      <c r="B89041">
        <v>420090911</v>
      </c>
      <c r="C89041" s="1">
        <v>43529</v>
      </c>
      <c r="D89041">
        <v>86018766</v>
      </c>
      <c r="E89041" s="2" t="s">
        <v>20732</v>
      </c>
      <c r="F89041" s="2" t="s">
        <v>104828</v>
      </c>
    </row>
    <row r="89042" spans="1:6" x14ac:dyDescent="0.35">
      <c r="A89042">
        <v>18858706</v>
      </c>
      <c r="B89042">
        <v>420460732</v>
      </c>
      <c r="C89042" s="1">
        <v>43530</v>
      </c>
      <c r="D89042">
        <v>37403311</v>
      </c>
      <c r="E89042" s="2" t="s">
        <v>4020</v>
      </c>
      <c r="F89042" s="2" t="s">
        <v>104829</v>
      </c>
    </row>
    <row r="89043" spans="1:6" x14ac:dyDescent="0.35">
      <c r="A89043">
        <v>18858706</v>
      </c>
      <c r="B89043">
        <v>424349931</v>
      </c>
      <c r="C89043" s="1">
        <v>43540</v>
      </c>
      <c r="D89043">
        <v>248072747</v>
      </c>
      <c r="E89043" s="2" t="s">
        <v>332</v>
      </c>
      <c r="F89043" s="2" t="s">
        <v>104830</v>
      </c>
    </row>
    <row r="89044" spans="1:6" x14ac:dyDescent="0.35">
      <c r="A89044">
        <v>18858706</v>
      </c>
      <c r="B89044">
        <v>425600882</v>
      </c>
      <c r="C89044" s="1">
        <v>43542</v>
      </c>
      <c r="D89044">
        <v>181979573</v>
      </c>
      <c r="E89044" s="2" t="s">
        <v>104831</v>
      </c>
      <c r="F89044" s="2" t="s">
        <v>104832</v>
      </c>
    </row>
    <row r="89045" spans="1:6" x14ac:dyDescent="0.35">
      <c r="A89045">
        <v>18858706</v>
      </c>
      <c r="B89045">
        <v>426613731</v>
      </c>
      <c r="C89045" s="1">
        <v>43545</v>
      </c>
      <c r="D89045">
        <v>7270901</v>
      </c>
      <c r="E89045" s="2" t="s">
        <v>1467</v>
      </c>
      <c r="F89045" s="2" t="s">
        <v>104833</v>
      </c>
    </row>
    <row r="89046" spans="1:6" x14ac:dyDescent="0.35">
      <c r="A89046">
        <v>18858706</v>
      </c>
      <c r="B89046">
        <v>428216547</v>
      </c>
      <c r="C89046" s="1">
        <v>43548</v>
      </c>
      <c r="D89046">
        <v>249652423</v>
      </c>
      <c r="E89046" s="2" t="s">
        <v>5622</v>
      </c>
      <c r="F89046" s="2" t="s">
        <v>104834</v>
      </c>
    </row>
    <row r="89047" spans="1:6" x14ac:dyDescent="0.35">
      <c r="A89047">
        <v>18858706</v>
      </c>
      <c r="B89047">
        <v>429289640</v>
      </c>
      <c r="C89047" s="1">
        <v>43551</v>
      </c>
      <c r="D89047">
        <v>248491664</v>
      </c>
      <c r="E89047" s="2" t="s">
        <v>310</v>
      </c>
      <c r="F89047" s="2" t="s">
        <v>104835</v>
      </c>
    </row>
    <row r="89048" spans="1:6" x14ac:dyDescent="0.35">
      <c r="A89048">
        <v>18858706</v>
      </c>
      <c r="B89048">
        <v>429611721</v>
      </c>
      <c r="C89048" s="1">
        <v>43552</v>
      </c>
      <c r="D89048">
        <v>231452938</v>
      </c>
      <c r="E89048" s="2" t="s">
        <v>1893</v>
      </c>
      <c r="F89048" s="2" t="s">
        <v>104836</v>
      </c>
    </row>
    <row r="89049" spans="1:6" x14ac:dyDescent="0.35">
      <c r="A89049">
        <v>18858706</v>
      </c>
      <c r="B89049">
        <v>430422201</v>
      </c>
      <c r="C89049" s="1">
        <v>43554</v>
      </c>
      <c r="D89049">
        <v>152983606</v>
      </c>
      <c r="E89049" s="2" t="s">
        <v>64322</v>
      </c>
      <c r="F89049" s="2" t="s">
        <v>104837</v>
      </c>
    </row>
    <row r="89050" spans="1:6" x14ac:dyDescent="0.35">
      <c r="A89050">
        <v>18858706</v>
      </c>
      <c r="B89050">
        <v>432043797</v>
      </c>
      <c r="C89050" s="1">
        <v>43557</v>
      </c>
      <c r="D89050">
        <v>44333946</v>
      </c>
      <c r="E89050" s="2" t="s">
        <v>7202</v>
      </c>
      <c r="F89050" s="2" t="s">
        <v>104838</v>
      </c>
    </row>
    <row r="89051" spans="1:6" x14ac:dyDescent="0.35">
      <c r="A89051">
        <v>18858706</v>
      </c>
      <c r="B89051">
        <v>434166479</v>
      </c>
      <c r="C89051" s="1">
        <v>43562</v>
      </c>
      <c r="D89051">
        <v>163523906</v>
      </c>
      <c r="E89051" s="2" t="s">
        <v>143</v>
      </c>
      <c r="F89051" s="2" t="s">
        <v>104839</v>
      </c>
    </row>
    <row r="89052" spans="1:6" x14ac:dyDescent="0.35">
      <c r="A89052">
        <v>18858706</v>
      </c>
      <c r="B89052">
        <v>439742027</v>
      </c>
      <c r="C89052" s="1">
        <v>43574</v>
      </c>
      <c r="D89052">
        <v>44674753</v>
      </c>
      <c r="E89052" s="2" t="s">
        <v>115</v>
      </c>
      <c r="F89052" s="2" t="s">
        <v>104840</v>
      </c>
    </row>
    <row r="89053" spans="1:6" x14ac:dyDescent="0.35">
      <c r="A89053">
        <v>18858706</v>
      </c>
      <c r="B89053">
        <v>440281686</v>
      </c>
      <c r="C89053" s="1">
        <v>43575</v>
      </c>
      <c r="D89053">
        <v>76169109</v>
      </c>
      <c r="E89053" s="2" t="s">
        <v>5270</v>
      </c>
      <c r="F89053" s="2" t="s">
        <v>104841</v>
      </c>
    </row>
    <row r="89054" spans="1:6" x14ac:dyDescent="0.35">
      <c r="A89054">
        <v>18858706</v>
      </c>
      <c r="B89054">
        <v>442865820</v>
      </c>
      <c r="C89054" s="1">
        <v>43579</v>
      </c>
      <c r="D89054">
        <v>144826205</v>
      </c>
      <c r="E89054" s="2" t="s">
        <v>104842</v>
      </c>
      <c r="F89054" s="2" t="s">
        <v>104843</v>
      </c>
    </row>
    <row r="89055" spans="1:6" x14ac:dyDescent="0.35">
      <c r="A89055">
        <v>18858706</v>
      </c>
      <c r="B89055">
        <v>443243899</v>
      </c>
      <c r="C89055" s="1">
        <v>43580</v>
      </c>
      <c r="D89055">
        <v>9812109</v>
      </c>
      <c r="E89055" s="2" t="s">
        <v>53</v>
      </c>
      <c r="F89055" s="2" t="s">
        <v>104844</v>
      </c>
    </row>
    <row r="89056" spans="1:6" x14ac:dyDescent="0.35">
      <c r="A89056">
        <v>18858706</v>
      </c>
      <c r="B89056">
        <v>443728104</v>
      </c>
      <c r="C89056" s="1">
        <v>43581</v>
      </c>
      <c r="D89056">
        <v>59879283</v>
      </c>
      <c r="E89056" s="2" t="s">
        <v>161</v>
      </c>
      <c r="F89056" s="2" t="s">
        <v>104845</v>
      </c>
    </row>
    <row r="89057" spans="1:6" x14ac:dyDescent="0.35">
      <c r="A89057">
        <v>18858706</v>
      </c>
      <c r="B89057">
        <v>444989099</v>
      </c>
      <c r="C89057" s="1">
        <v>43583</v>
      </c>
      <c r="D89057">
        <v>82625098</v>
      </c>
      <c r="E89057" s="2" t="s">
        <v>1419</v>
      </c>
      <c r="F89057" s="2" t="s">
        <v>104846</v>
      </c>
    </row>
    <row r="89058" spans="1:6" x14ac:dyDescent="0.35">
      <c r="A89058">
        <v>18858706</v>
      </c>
      <c r="B89058">
        <v>446889296</v>
      </c>
      <c r="C89058" s="1">
        <v>43587</v>
      </c>
      <c r="D89058">
        <v>1365860</v>
      </c>
      <c r="E89058" s="2" t="s">
        <v>5930</v>
      </c>
      <c r="F89058" s="2" t="s">
        <v>104847</v>
      </c>
    </row>
    <row r="89059" spans="1:6" x14ac:dyDescent="0.35">
      <c r="A89059">
        <v>18858706</v>
      </c>
      <c r="B89059">
        <v>450881654</v>
      </c>
      <c r="C89059" s="1">
        <v>43595</v>
      </c>
      <c r="D89059">
        <v>192562599</v>
      </c>
      <c r="E89059" s="2" t="s">
        <v>39961</v>
      </c>
      <c r="F89059" s="2" t="s">
        <v>10637</v>
      </c>
    </row>
    <row r="89060" spans="1:6" x14ac:dyDescent="0.35">
      <c r="A89060">
        <v>18858706</v>
      </c>
      <c r="B89060">
        <v>453000813</v>
      </c>
      <c r="C89060" s="1">
        <v>43599</v>
      </c>
      <c r="D89060">
        <v>145659017</v>
      </c>
      <c r="E89060" s="2" t="s">
        <v>104848</v>
      </c>
      <c r="F89060" s="2" t="s">
        <v>104849</v>
      </c>
    </row>
    <row r="89061" spans="1:6" x14ac:dyDescent="0.35">
      <c r="A89061">
        <v>18858706</v>
      </c>
      <c r="B89061">
        <v>453676422</v>
      </c>
      <c r="C89061" s="1">
        <v>43601</v>
      </c>
      <c r="D89061">
        <v>260988449</v>
      </c>
      <c r="E89061" s="2" t="s">
        <v>77</v>
      </c>
      <c r="F89061" s="2" t="s">
        <v>104850</v>
      </c>
    </row>
    <row r="89062" spans="1:6" x14ac:dyDescent="0.35">
      <c r="A89062">
        <v>18858706</v>
      </c>
      <c r="B89062">
        <v>456848117</v>
      </c>
      <c r="C89062" s="1">
        <v>43607</v>
      </c>
      <c r="D89062">
        <v>187955791</v>
      </c>
      <c r="E89062" s="2" t="s">
        <v>683</v>
      </c>
      <c r="F89062" s="2" t="s">
        <v>104851</v>
      </c>
    </row>
    <row r="89063" spans="1:6" x14ac:dyDescent="0.35">
      <c r="A89063">
        <v>18858706</v>
      </c>
      <c r="B89063">
        <v>458973558</v>
      </c>
      <c r="C89063" s="1">
        <v>43611</v>
      </c>
      <c r="D89063">
        <v>209486790</v>
      </c>
      <c r="E89063" s="2" t="s">
        <v>23895</v>
      </c>
      <c r="F89063" s="2" t="s">
        <v>53605</v>
      </c>
    </row>
    <row r="89064" spans="1:6" x14ac:dyDescent="0.35">
      <c r="A89064">
        <v>18858706</v>
      </c>
      <c r="B89064">
        <v>459626754</v>
      </c>
      <c r="C89064" s="1">
        <v>43612</v>
      </c>
      <c r="D89064">
        <v>198309928</v>
      </c>
      <c r="E89064" s="2" t="s">
        <v>92</v>
      </c>
      <c r="F89064" s="2" t="s">
        <v>104852</v>
      </c>
    </row>
    <row r="89065" spans="1:6" x14ac:dyDescent="0.35">
      <c r="A89065">
        <v>18858706</v>
      </c>
      <c r="B89065">
        <v>460960617</v>
      </c>
      <c r="C89065" s="1">
        <v>43615</v>
      </c>
      <c r="D89065">
        <v>40196681</v>
      </c>
      <c r="E89065" s="2" t="s">
        <v>13423</v>
      </c>
      <c r="F89065" s="2" t="s">
        <v>104853</v>
      </c>
    </row>
    <row r="89066" spans="1:6" x14ac:dyDescent="0.35">
      <c r="A89066">
        <v>18858706</v>
      </c>
      <c r="B89066">
        <v>461421132</v>
      </c>
      <c r="C89066" s="1">
        <v>43616</v>
      </c>
      <c r="D89066">
        <v>58907445</v>
      </c>
      <c r="E89066" s="2" t="s">
        <v>3773</v>
      </c>
      <c r="F89066" s="2" t="s">
        <v>104854</v>
      </c>
    </row>
    <row r="89067" spans="1:6" x14ac:dyDescent="0.35">
      <c r="A89067">
        <v>18858706</v>
      </c>
      <c r="B89067">
        <v>461954657</v>
      </c>
      <c r="C89067" s="1">
        <v>43617</v>
      </c>
      <c r="D89067">
        <v>86105131</v>
      </c>
      <c r="E89067" s="2" t="s">
        <v>104855</v>
      </c>
      <c r="F89067" s="2" t="s">
        <v>104856</v>
      </c>
    </row>
    <row r="89068" spans="1:6" x14ac:dyDescent="0.35">
      <c r="A89068">
        <v>18858706</v>
      </c>
      <c r="B89068">
        <v>464020363</v>
      </c>
      <c r="C89068" s="1">
        <v>43620</v>
      </c>
      <c r="D89068">
        <v>30694964</v>
      </c>
      <c r="E89068" s="2" t="s">
        <v>3702</v>
      </c>
      <c r="F89068" s="2" t="s">
        <v>104857</v>
      </c>
    </row>
    <row r="89069" spans="1:6" x14ac:dyDescent="0.35">
      <c r="A89069">
        <v>18858706</v>
      </c>
      <c r="B89069">
        <v>465306544</v>
      </c>
      <c r="C89069" s="1">
        <v>43623</v>
      </c>
      <c r="D89069">
        <v>68459059</v>
      </c>
      <c r="E89069" s="2" t="s">
        <v>104858</v>
      </c>
      <c r="F89069" s="2" t="s">
        <v>104859</v>
      </c>
    </row>
    <row r="89070" spans="1:6" x14ac:dyDescent="0.35">
      <c r="A89070">
        <v>18858706</v>
      </c>
      <c r="B89070">
        <v>465888057</v>
      </c>
      <c r="C89070" s="1">
        <v>43624</v>
      </c>
      <c r="D89070">
        <v>49044386</v>
      </c>
      <c r="E89070" s="2" t="s">
        <v>517</v>
      </c>
      <c r="F89070" s="2" t="s">
        <v>104860</v>
      </c>
    </row>
    <row r="89071" spans="1:6" x14ac:dyDescent="0.35">
      <c r="A89071">
        <v>18858706</v>
      </c>
      <c r="B89071">
        <v>466714329</v>
      </c>
      <c r="C89071" s="1">
        <v>43625</v>
      </c>
      <c r="D89071">
        <v>67059588</v>
      </c>
      <c r="E89071" s="2" t="s">
        <v>1917</v>
      </c>
      <c r="F89071" s="2" t="s">
        <v>104861</v>
      </c>
    </row>
    <row r="89072" spans="1:6" x14ac:dyDescent="0.35">
      <c r="A89072">
        <v>18858706</v>
      </c>
      <c r="B89072">
        <v>467575508</v>
      </c>
      <c r="C89072" s="1">
        <v>43626</v>
      </c>
      <c r="D89072">
        <v>262775423</v>
      </c>
      <c r="E89072" s="2" t="s">
        <v>373</v>
      </c>
      <c r="F89072" s="2" t="s">
        <v>104862</v>
      </c>
    </row>
    <row r="89073" spans="1:6" x14ac:dyDescent="0.35">
      <c r="A89073">
        <v>18858706</v>
      </c>
      <c r="B89073">
        <v>469963958</v>
      </c>
      <c r="C89073" s="1">
        <v>43631</v>
      </c>
      <c r="D89073">
        <v>63619141</v>
      </c>
      <c r="E89073" s="2" t="s">
        <v>20758</v>
      </c>
      <c r="F89073" s="2" t="s">
        <v>104863</v>
      </c>
    </row>
    <row r="89074" spans="1:6" x14ac:dyDescent="0.35">
      <c r="A89074">
        <v>18858706</v>
      </c>
      <c r="B89074">
        <v>472931739</v>
      </c>
      <c r="C89074" s="1">
        <v>43636</v>
      </c>
      <c r="D89074">
        <v>166245509</v>
      </c>
      <c r="E89074" s="2" t="s">
        <v>104864</v>
      </c>
      <c r="F89074" s="2" t="s">
        <v>104865</v>
      </c>
    </row>
    <row r="89075" spans="1:6" x14ac:dyDescent="0.35">
      <c r="A89075">
        <v>18858706</v>
      </c>
      <c r="B89075">
        <v>473997596</v>
      </c>
      <c r="C89075" s="1">
        <v>43638</v>
      </c>
      <c r="D89075">
        <v>125692022</v>
      </c>
      <c r="E89075" s="2" t="s">
        <v>1248</v>
      </c>
      <c r="F89075" s="2" t="s">
        <v>104866</v>
      </c>
    </row>
    <row r="89076" spans="1:6" x14ac:dyDescent="0.35">
      <c r="A89076">
        <v>18858706</v>
      </c>
      <c r="B89076">
        <v>474785257</v>
      </c>
      <c r="C89076" s="1">
        <v>43639</v>
      </c>
      <c r="D89076">
        <v>263075067</v>
      </c>
      <c r="E89076" s="2" t="s">
        <v>104867</v>
      </c>
      <c r="F89076" s="2" t="s">
        <v>104868</v>
      </c>
    </row>
    <row r="89077" spans="1:6" x14ac:dyDescent="0.35">
      <c r="A89077">
        <v>18858706</v>
      </c>
      <c r="B89077">
        <v>476642334</v>
      </c>
      <c r="C89077" s="1">
        <v>43642</v>
      </c>
      <c r="D89077">
        <v>23658508</v>
      </c>
      <c r="E89077" s="2" t="s">
        <v>104869</v>
      </c>
      <c r="F89077" s="2" t="s">
        <v>104870</v>
      </c>
    </row>
    <row r="89078" spans="1:6" x14ac:dyDescent="0.35">
      <c r="A89078">
        <v>18858706</v>
      </c>
      <c r="B89078">
        <v>477072122</v>
      </c>
      <c r="C89078" s="1">
        <v>43643</v>
      </c>
      <c r="D89078">
        <v>12388799</v>
      </c>
      <c r="E89078" s="2" t="s">
        <v>864</v>
      </c>
      <c r="F89078" s="2" t="s">
        <v>104871</v>
      </c>
    </row>
    <row r="89079" spans="1:6" x14ac:dyDescent="0.35">
      <c r="A89079">
        <v>18858706</v>
      </c>
      <c r="B89079">
        <v>481379966</v>
      </c>
      <c r="C89079" s="1">
        <v>43650</v>
      </c>
      <c r="D89079">
        <v>55899796</v>
      </c>
      <c r="E89079" s="2" t="s">
        <v>494</v>
      </c>
      <c r="F89079" s="2" t="s">
        <v>104872</v>
      </c>
    </row>
    <row r="89080" spans="1:6" x14ac:dyDescent="0.35">
      <c r="A89080">
        <v>18858706</v>
      </c>
      <c r="B89080">
        <v>486380903</v>
      </c>
      <c r="C89080" s="1">
        <v>43658</v>
      </c>
      <c r="D89080">
        <v>2205987</v>
      </c>
      <c r="E89080" s="2" t="s">
        <v>5574</v>
      </c>
      <c r="F89080" s="2" t="s">
        <v>104873</v>
      </c>
    </row>
    <row r="89081" spans="1:6" x14ac:dyDescent="0.35">
      <c r="A89081">
        <v>18858706</v>
      </c>
      <c r="B89081">
        <v>489377904</v>
      </c>
      <c r="C89081" s="1">
        <v>43662</v>
      </c>
      <c r="D89081">
        <v>246294327</v>
      </c>
      <c r="E89081" s="2" t="s">
        <v>14056</v>
      </c>
      <c r="F89081" s="2" t="s">
        <v>104874</v>
      </c>
    </row>
    <row r="89082" spans="1:6" x14ac:dyDescent="0.35">
      <c r="A89082">
        <v>18858706</v>
      </c>
      <c r="B89082">
        <v>489882972</v>
      </c>
      <c r="C89082" s="1">
        <v>43663</v>
      </c>
      <c r="D89082">
        <v>106244145</v>
      </c>
      <c r="E89082" s="2" t="s">
        <v>104875</v>
      </c>
      <c r="F89082" s="2" t="s">
        <v>104876</v>
      </c>
    </row>
    <row r="89083" spans="1:6" x14ac:dyDescent="0.35">
      <c r="A89083">
        <v>18858706</v>
      </c>
      <c r="B89083">
        <v>490372863</v>
      </c>
      <c r="C89083" s="1">
        <v>43664</v>
      </c>
      <c r="D89083">
        <v>244221027</v>
      </c>
      <c r="E89083" s="2" t="s">
        <v>149</v>
      </c>
      <c r="F89083" s="2" t="s">
        <v>104877</v>
      </c>
    </row>
    <row r="89084" spans="1:6" x14ac:dyDescent="0.35">
      <c r="A89084">
        <v>18858706</v>
      </c>
      <c r="B89084">
        <v>492873576</v>
      </c>
      <c r="C89084" s="1">
        <v>43667</v>
      </c>
      <c r="D89084">
        <v>191381711</v>
      </c>
      <c r="E89084" s="2" t="s">
        <v>21750</v>
      </c>
      <c r="F89084" s="2" t="s">
        <v>104878</v>
      </c>
    </row>
    <row r="89085" spans="1:6" x14ac:dyDescent="0.35">
      <c r="A89085">
        <v>18858706</v>
      </c>
      <c r="B89085">
        <v>493580250</v>
      </c>
      <c r="C89085" s="1">
        <v>43668</v>
      </c>
      <c r="D89085">
        <v>239006261</v>
      </c>
      <c r="E89085" s="2" t="s">
        <v>1675</v>
      </c>
      <c r="F89085" s="2" t="s">
        <v>104879</v>
      </c>
    </row>
    <row r="89086" spans="1:6" x14ac:dyDescent="0.35">
      <c r="A89086">
        <v>18858706</v>
      </c>
      <c r="B89086">
        <v>496610689</v>
      </c>
      <c r="C89086" s="1">
        <v>43673</v>
      </c>
      <c r="D89086">
        <v>258220309</v>
      </c>
      <c r="E89086" s="2" t="s">
        <v>149</v>
      </c>
      <c r="F89086" s="2" t="s">
        <v>104880</v>
      </c>
    </row>
    <row r="89087" spans="1:6" x14ac:dyDescent="0.35">
      <c r="A89087">
        <v>18858706</v>
      </c>
      <c r="B89087">
        <v>501455746</v>
      </c>
      <c r="C89087" s="1">
        <v>43680</v>
      </c>
      <c r="D89087">
        <v>267703761</v>
      </c>
      <c r="E89087" s="2" t="s">
        <v>312</v>
      </c>
      <c r="F89087" s="2" t="s">
        <v>104881</v>
      </c>
    </row>
    <row r="89088" spans="1:6" x14ac:dyDescent="0.35">
      <c r="A89088">
        <v>18858706</v>
      </c>
      <c r="B89088">
        <v>503166655</v>
      </c>
      <c r="C89088" s="1">
        <v>43682</v>
      </c>
      <c r="D89088">
        <v>279267961</v>
      </c>
      <c r="E89088" s="2" t="s">
        <v>92159</v>
      </c>
      <c r="F89088" s="2" t="s">
        <v>104882</v>
      </c>
    </row>
    <row r="89089" spans="1:6" x14ac:dyDescent="0.35">
      <c r="A89089">
        <v>18858706</v>
      </c>
      <c r="B89089">
        <v>507326985</v>
      </c>
      <c r="C89089" s="1">
        <v>43688</v>
      </c>
      <c r="D89089">
        <v>15963884</v>
      </c>
      <c r="E89089" s="2" t="s">
        <v>3550</v>
      </c>
      <c r="F89089" s="2" t="s">
        <v>104883</v>
      </c>
    </row>
    <row r="89090" spans="1:6" x14ac:dyDescent="0.35">
      <c r="A89090">
        <v>18858706</v>
      </c>
      <c r="B89090">
        <v>508941124</v>
      </c>
      <c r="C89090" s="1">
        <v>43690</v>
      </c>
      <c r="D89090">
        <v>74044275</v>
      </c>
      <c r="E89090" s="2" t="s">
        <v>4725</v>
      </c>
      <c r="F89090" s="2" t="s">
        <v>104884</v>
      </c>
    </row>
    <row r="89091" spans="1:6" x14ac:dyDescent="0.35">
      <c r="A89091">
        <v>18858706</v>
      </c>
      <c r="B89091">
        <v>509506733</v>
      </c>
      <c r="C89091" s="1">
        <v>43691</v>
      </c>
      <c r="D89091">
        <v>5884968</v>
      </c>
      <c r="E89091" s="2" t="s">
        <v>515</v>
      </c>
      <c r="F89091" s="2" t="s">
        <v>104885</v>
      </c>
    </row>
    <row r="89092" spans="1:6" x14ac:dyDescent="0.35">
      <c r="A89092">
        <v>18858706</v>
      </c>
      <c r="B89092">
        <v>511669646</v>
      </c>
      <c r="C89092" s="1">
        <v>43694</v>
      </c>
      <c r="D89092">
        <v>197695942</v>
      </c>
      <c r="E89092" s="2" t="s">
        <v>1621</v>
      </c>
      <c r="F89092" s="2" t="s">
        <v>104886</v>
      </c>
    </row>
    <row r="89093" spans="1:6" x14ac:dyDescent="0.35">
      <c r="A89093">
        <v>18858706</v>
      </c>
      <c r="B89093">
        <v>514635611</v>
      </c>
      <c r="C89093" s="1">
        <v>43698</v>
      </c>
      <c r="D89093">
        <v>77056298</v>
      </c>
      <c r="E89093" s="2" t="s">
        <v>571</v>
      </c>
      <c r="F89093" s="2" t="s">
        <v>104887</v>
      </c>
    </row>
    <row r="89094" spans="1:6" x14ac:dyDescent="0.35">
      <c r="A89094">
        <v>18858706</v>
      </c>
      <c r="B89094">
        <v>517642759</v>
      </c>
      <c r="C89094" s="1">
        <v>43702</v>
      </c>
      <c r="D89094">
        <v>137634411</v>
      </c>
      <c r="E89094" s="2" t="s">
        <v>428</v>
      </c>
      <c r="F89094" s="2" t="s">
        <v>104888</v>
      </c>
    </row>
    <row r="89095" spans="1:6" x14ac:dyDescent="0.35">
      <c r="A89095">
        <v>18858706</v>
      </c>
      <c r="B89095">
        <v>522676082</v>
      </c>
      <c r="C89095" s="1">
        <v>43710</v>
      </c>
      <c r="D89095">
        <v>100571601</v>
      </c>
      <c r="E89095" s="2" t="s">
        <v>5896</v>
      </c>
      <c r="F89095" s="2" t="s">
        <v>104889</v>
      </c>
    </row>
    <row r="89096" spans="1:6" x14ac:dyDescent="0.35">
      <c r="A89096">
        <v>18858706</v>
      </c>
      <c r="B89096">
        <v>524798194</v>
      </c>
      <c r="C89096" s="1">
        <v>43714</v>
      </c>
      <c r="D89096">
        <v>11483502</v>
      </c>
      <c r="E89096" s="2" t="s">
        <v>104890</v>
      </c>
      <c r="F89096" s="2" t="s">
        <v>12361</v>
      </c>
    </row>
    <row r="89097" spans="1:6" x14ac:dyDescent="0.35">
      <c r="A89097">
        <v>18858706</v>
      </c>
      <c r="B89097">
        <v>530187018</v>
      </c>
      <c r="C89097" s="1">
        <v>43723</v>
      </c>
      <c r="D89097">
        <v>25104906</v>
      </c>
      <c r="E89097" s="2" t="s">
        <v>5185</v>
      </c>
      <c r="F89097" s="2" t="s">
        <v>104891</v>
      </c>
    </row>
    <row r="89098" spans="1:6" x14ac:dyDescent="0.35">
      <c r="A89098">
        <v>18858706</v>
      </c>
      <c r="B89098">
        <v>532355588</v>
      </c>
      <c r="C89098" s="1">
        <v>43727</v>
      </c>
      <c r="D89098">
        <v>29579569</v>
      </c>
      <c r="E89098" s="2" t="s">
        <v>1089</v>
      </c>
      <c r="F89098" s="2" t="s">
        <v>104892</v>
      </c>
    </row>
    <row r="89099" spans="1:6" x14ac:dyDescent="0.35">
      <c r="A89099">
        <v>18858706</v>
      </c>
      <c r="B89099">
        <v>535548816</v>
      </c>
      <c r="C89099" s="1">
        <v>43732</v>
      </c>
      <c r="D89099">
        <v>36212104</v>
      </c>
      <c r="E89099" s="2" t="s">
        <v>1773</v>
      </c>
      <c r="F89099" s="2" t="s">
        <v>104893</v>
      </c>
    </row>
    <row r="89100" spans="1:6" x14ac:dyDescent="0.35">
      <c r="A89100">
        <v>18858706</v>
      </c>
      <c r="B89100">
        <v>535989733</v>
      </c>
      <c r="C89100" s="1">
        <v>43733</v>
      </c>
      <c r="D89100">
        <v>5560636</v>
      </c>
      <c r="E89100" s="2" t="s">
        <v>2168</v>
      </c>
      <c r="F89100" s="2" t="s">
        <v>104894</v>
      </c>
    </row>
    <row r="89101" spans="1:6" x14ac:dyDescent="0.35">
      <c r="A89101">
        <v>18858706</v>
      </c>
      <c r="B89101">
        <v>542620590</v>
      </c>
      <c r="C89101" s="1">
        <v>43744</v>
      </c>
      <c r="D89101">
        <v>194712927</v>
      </c>
      <c r="E89101" s="2" t="s">
        <v>541</v>
      </c>
      <c r="F89101" s="2" t="s">
        <v>104895</v>
      </c>
    </row>
    <row r="89102" spans="1:6" x14ac:dyDescent="0.35">
      <c r="A89102">
        <v>18858706</v>
      </c>
      <c r="B89102">
        <v>544184646</v>
      </c>
      <c r="C89102" s="1">
        <v>43747</v>
      </c>
      <c r="D89102">
        <v>237866159</v>
      </c>
      <c r="E89102" s="2" t="s">
        <v>29</v>
      </c>
      <c r="F89102" s="2" t="s">
        <v>104896</v>
      </c>
    </row>
    <row r="89103" spans="1:6" x14ac:dyDescent="0.35">
      <c r="A89103">
        <v>18858706</v>
      </c>
      <c r="B89103">
        <v>547186430</v>
      </c>
      <c r="C89103" s="1">
        <v>43752</v>
      </c>
      <c r="D89103">
        <v>26439754</v>
      </c>
      <c r="E89103" s="2" t="s">
        <v>393</v>
      </c>
      <c r="F89103" s="2" t="s">
        <v>104897</v>
      </c>
    </row>
    <row r="89104" spans="1:6" x14ac:dyDescent="0.35">
      <c r="A89104">
        <v>18858706</v>
      </c>
      <c r="B89104">
        <v>550856572</v>
      </c>
      <c r="C89104" s="1">
        <v>43757</v>
      </c>
      <c r="D89104">
        <v>62878278</v>
      </c>
      <c r="E89104" s="2" t="s">
        <v>330</v>
      </c>
      <c r="F89104" s="2" t="s">
        <v>104898</v>
      </c>
    </row>
    <row r="89105" spans="1:6" x14ac:dyDescent="0.35">
      <c r="A89105">
        <v>18858706</v>
      </c>
      <c r="B89105">
        <v>552372965</v>
      </c>
      <c r="C89105" s="1">
        <v>43759</v>
      </c>
      <c r="D89105">
        <v>287976397</v>
      </c>
      <c r="E89105" s="2" t="s">
        <v>92</v>
      </c>
      <c r="F89105" s="2" t="s">
        <v>104899</v>
      </c>
    </row>
    <row r="89106" spans="1:6" x14ac:dyDescent="0.35">
      <c r="A89106">
        <v>18858706</v>
      </c>
      <c r="B89106">
        <v>554535612</v>
      </c>
      <c r="C89106" s="1">
        <v>43764</v>
      </c>
      <c r="D89106">
        <v>87195798</v>
      </c>
      <c r="E89106" s="2" t="s">
        <v>703</v>
      </c>
      <c r="F89106" s="2" t="s">
        <v>104900</v>
      </c>
    </row>
    <row r="89107" spans="1:6" x14ac:dyDescent="0.35">
      <c r="A89107">
        <v>18858706</v>
      </c>
      <c r="B89107">
        <v>555270566</v>
      </c>
      <c r="C89107" s="1">
        <v>43765</v>
      </c>
      <c r="D89107">
        <v>149582812</v>
      </c>
      <c r="E89107" s="2" t="s">
        <v>70044</v>
      </c>
      <c r="F89107" s="2" t="s">
        <v>104901</v>
      </c>
    </row>
    <row r="89108" spans="1:6" x14ac:dyDescent="0.35">
      <c r="A89108">
        <v>18858706</v>
      </c>
      <c r="B89108">
        <v>556453685</v>
      </c>
      <c r="C89108" s="1">
        <v>43767</v>
      </c>
      <c r="D89108">
        <v>68379740</v>
      </c>
      <c r="E89108" s="2" t="s">
        <v>324</v>
      </c>
      <c r="F89108" s="2" t="s">
        <v>104902</v>
      </c>
    </row>
    <row r="89109" spans="1:6" x14ac:dyDescent="0.35">
      <c r="A89109">
        <v>18858706</v>
      </c>
      <c r="B89109">
        <v>561116805</v>
      </c>
      <c r="C89109" s="1">
        <v>43777</v>
      </c>
      <c r="D89109">
        <v>9326583</v>
      </c>
      <c r="E89109" s="2" t="s">
        <v>236</v>
      </c>
      <c r="F89109" s="2" t="s">
        <v>104903</v>
      </c>
    </row>
    <row r="89110" spans="1:6" x14ac:dyDescent="0.35">
      <c r="A89110">
        <v>18858706</v>
      </c>
      <c r="B89110">
        <v>564716212</v>
      </c>
      <c r="C89110" s="1">
        <v>43785</v>
      </c>
      <c r="D89110">
        <v>308564426</v>
      </c>
      <c r="E89110" s="2" t="s">
        <v>104904</v>
      </c>
      <c r="F89110" s="2" t="s">
        <v>104905</v>
      </c>
    </row>
    <row r="89111" spans="1:6" x14ac:dyDescent="0.35">
      <c r="A89111">
        <v>18858706</v>
      </c>
      <c r="B89111">
        <v>567091149</v>
      </c>
      <c r="C89111" s="1">
        <v>43790</v>
      </c>
      <c r="D89111">
        <v>8890763</v>
      </c>
      <c r="E89111" s="2" t="s">
        <v>436</v>
      </c>
      <c r="F89111" s="2" t="s">
        <v>104906</v>
      </c>
    </row>
    <row r="89112" spans="1:6" x14ac:dyDescent="0.35">
      <c r="A89112">
        <v>18858706</v>
      </c>
      <c r="B89112">
        <v>568686015</v>
      </c>
      <c r="C89112" s="1">
        <v>43793</v>
      </c>
      <c r="D89112">
        <v>75228692</v>
      </c>
      <c r="E89112" s="2" t="s">
        <v>3507</v>
      </c>
      <c r="F89112" s="2" t="s">
        <v>104907</v>
      </c>
    </row>
    <row r="89113" spans="1:6" x14ac:dyDescent="0.35">
      <c r="A89113">
        <v>18858706</v>
      </c>
      <c r="B89113">
        <v>569745732</v>
      </c>
      <c r="C89113" s="1">
        <v>43796</v>
      </c>
      <c r="D89113">
        <v>60651849</v>
      </c>
      <c r="E89113" s="2" t="s">
        <v>359</v>
      </c>
      <c r="F89113" s="2" t="s">
        <v>104908</v>
      </c>
    </row>
    <row r="89114" spans="1:6" x14ac:dyDescent="0.35">
      <c r="A89114">
        <v>18858706</v>
      </c>
      <c r="B89114">
        <v>624938718</v>
      </c>
      <c r="C89114" s="1">
        <v>43967</v>
      </c>
      <c r="D89114">
        <v>141617982</v>
      </c>
      <c r="E89114" s="2" t="s">
        <v>1799</v>
      </c>
      <c r="F89114" s="2" t="s">
        <v>104909</v>
      </c>
    </row>
    <row r="89115" spans="1:6" x14ac:dyDescent="0.35">
      <c r="A89115">
        <v>18868165</v>
      </c>
      <c r="B89115">
        <v>155739791</v>
      </c>
      <c r="C89115" s="1">
        <v>42883</v>
      </c>
      <c r="D89115">
        <v>32175681</v>
      </c>
      <c r="E89115" s="2" t="s">
        <v>1339</v>
      </c>
      <c r="F89115" s="2" t="s">
        <v>104910</v>
      </c>
    </row>
    <row r="89116" spans="1:6" x14ac:dyDescent="0.35">
      <c r="A89116">
        <v>18868165</v>
      </c>
      <c r="B89116">
        <v>156449233</v>
      </c>
      <c r="C89116" s="1">
        <v>42885</v>
      </c>
      <c r="D89116">
        <v>131981780</v>
      </c>
      <c r="E89116" s="2" t="s">
        <v>17971</v>
      </c>
      <c r="F89116" s="2" t="s">
        <v>104911</v>
      </c>
    </row>
    <row r="89117" spans="1:6" x14ac:dyDescent="0.35">
      <c r="A89117">
        <v>18868165</v>
      </c>
      <c r="B89117">
        <v>157367800</v>
      </c>
      <c r="C89117" s="1">
        <v>42889</v>
      </c>
      <c r="D89117">
        <v>72112343</v>
      </c>
      <c r="E89117" s="2" t="s">
        <v>30696</v>
      </c>
      <c r="F89117" s="2" t="s">
        <v>104912</v>
      </c>
    </row>
    <row r="89118" spans="1:6" x14ac:dyDescent="0.35">
      <c r="A89118">
        <v>18868165</v>
      </c>
      <c r="B89118">
        <v>158449496</v>
      </c>
      <c r="C89118" s="1">
        <v>42892</v>
      </c>
      <c r="D89118">
        <v>61564615</v>
      </c>
      <c r="E89118" s="2" t="s">
        <v>13384</v>
      </c>
      <c r="F89118" s="2" t="s">
        <v>104913</v>
      </c>
    </row>
    <row r="89119" spans="1:6" x14ac:dyDescent="0.35">
      <c r="A89119">
        <v>18868165</v>
      </c>
      <c r="B89119">
        <v>159057503</v>
      </c>
      <c r="C89119" s="1">
        <v>42895</v>
      </c>
      <c r="D89119">
        <v>43296605</v>
      </c>
      <c r="E89119" s="2" t="s">
        <v>104914</v>
      </c>
      <c r="F89119" s="2" t="s">
        <v>104915</v>
      </c>
    </row>
    <row r="89120" spans="1:6" x14ac:dyDescent="0.35">
      <c r="A89120">
        <v>18868165</v>
      </c>
      <c r="B89120">
        <v>159770750</v>
      </c>
      <c r="C89120" s="1">
        <v>42897</v>
      </c>
      <c r="D89120">
        <v>31368033</v>
      </c>
      <c r="E89120" s="2" t="s">
        <v>3244</v>
      </c>
      <c r="F89120" s="2" t="s">
        <v>104916</v>
      </c>
    </row>
    <row r="89121" spans="1:6" x14ac:dyDescent="0.35">
      <c r="A89121">
        <v>18868165</v>
      </c>
      <c r="B89121">
        <v>163111157</v>
      </c>
      <c r="C89121" s="1">
        <v>42909</v>
      </c>
      <c r="D89121">
        <v>134046719</v>
      </c>
      <c r="E89121" s="2" t="s">
        <v>236</v>
      </c>
      <c r="F89121" s="2" t="s">
        <v>104917</v>
      </c>
    </row>
    <row r="89122" spans="1:6" x14ac:dyDescent="0.35">
      <c r="A89122">
        <v>18868165</v>
      </c>
      <c r="B89122">
        <v>163904364</v>
      </c>
      <c r="C89122" s="1">
        <v>42911</v>
      </c>
      <c r="D89122">
        <v>67311482</v>
      </c>
      <c r="E89122" s="2" t="s">
        <v>1211</v>
      </c>
      <c r="F89122" s="2" t="s">
        <v>104918</v>
      </c>
    </row>
    <row r="89123" spans="1:6" x14ac:dyDescent="0.35">
      <c r="A89123">
        <v>18868165</v>
      </c>
      <c r="B89123">
        <v>164544501</v>
      </c>
      <c r="C89123" s="1">
        <v>42914</v>
      </c>
      <c r="D89123">
        <v>73808229</v>
      </c>
      <c r="E89123" s="2" t="s">
        <v>743</v>
      </c>
      <c r="F89123" s="2" t="s">
        <v>104919</v>
      </c>
    </row>
    <row r="89124" spans="1:6" x14ac:dyDescent="0.35">
      <c r="A89124">
        <v>18868165</v>
      </c>
      <c r="B89124">
        <v>164766827</v>
      </c>
      <c r="C89124" s="1">
        <v>42915</v>
      </c>
      <c r="D89124">
        <v>137157670</v>
      </c>
      <c r="E89124" s="2" t="s">
        <v>937</v>
      </c>
      <c r="F89124" s="2" t="s">
        <v>104920</v>
      </c>
    </row>
    <row r="89125" spans="1:6" x14ac:dyDescent="0.35">
      <c r="A89125">
        <v>18868165</v>
      </c>
      <c r="B89125">
        <v>169791816</v>
      </c>
      <c r="C89125" s="1">
        <v>42929</v>
      </c>
      <c r="D89125">
        <v>85103103</v>
      </c>
      <c r="E89125" s="2" t="s">
        <v>1907</v>
      </c>
      <c r="F89125" s="2" t="s">
        <v>104921</v>
      </c>
    </row>
    <row r="89126" spans="1:6" x14ac:dyDescent="0.35">
      <c r="A89126">
        <v>18868165</v>
      </c>
      <c r="B89126">
        <v>187745683</v>
      </c>
      <c r="C89126" s="1">
        <v>42974</v>
      </c>
      <c r="D89126">
        <v>46762827</v>
      </c>
      <c r="E89126" s="2" t="s">
        <v>37</v>
      </c>
      <c r="F89126" s="2" t="s">
        <v>104922</v>
      </c>
    </row>
    <row r="89127" spans="1:6" x14ac:dyDescent="0.35">
      <c r="A89127">
        <v>18868165</v>
      </c>
      <c r="B89127">
        <v>189707153</v>
      </c>
      <c r="C89127" s="1">
        <v>42980</v>
      </c>
      <c r="D89127">
        <v>84380557</v>
      </c>
      <c r="E89127" s="2" t="s">
        <v>104923</v>
      </c>
      <c r="F89127" s="2" t="s">
        <v>1600</v>
      </c>
    </row>
    <row r="89128" spans="1:6" x14ac:dyDescent="0.35">
      <c r="A89128">
        <v>18868165</v>
      </c>
      <c r="B89128">
        <v>190159902</v>
      </c>
      <c r="C89128" s="1">
        <v>42981</v>
      </c>
      <c r="D89128">
        <v>30653497</v>
      </c>
      <c r="E89128" s="2" t="s">
        <v>616</v>
      </c>
      <c r="F89128" s="2" t="s">
        <v>104924</v>
      </c>
    </row>
    <row r="89129" spans="1:6" x14ac:dyDescent="0.35">
      <c r="A89129">
        <v>18868165</v>
      </c>
      <c r="B89129">
        <v>194034784</v>
      </c>
      <c r="C89129" s="1">
        <v>42993</v>
      </c>
      <c r="D89129">
        <v>47362292</v>
      </c>
      <c r="E89129" s="2" t="s">
        <v>17674</v>
      </c>
      <c r="F89129" s="2" t="s">
        <v>104925</v>
      </c>
    </row>
    <row r="89130" spans="1:6" x14ac:dyDescent="0.35">
      <c r="A89130">
        <v>18868165</v>
      </c>
      <c r="B89130">
        <v>194097955</v>
      </c>
      <c r="C89130" s="1">
        <v>42994</v>
      </c>
      <c r="D89130">
        <v>73048475</v>
      </c>
      <c r="E89130" s="2" t="s">
        <v>249</v>
      </c>
      <c r="F89130" s="2" t="s">
        <v>104926</v>
      </c>
    </row>
    <row r="89131" spans="1:6" x14ac:dyDescent="0.35">
      <c r="A89131">
        <v>18868165</v>
      </c>
      <c r="B89131">
        <v>197275580</v>
      </c>
      <c r="C89131" s="1">
        <v>43003</v>
      </c>
      <c r="D89131">
        <v>131104264</v>
      </c>
      <c r="E89131" s="2" t="s">
        <v>77199</v>
      </c>
      <c r="F89131" s="2" t="s">
        <v>104927</v>
      </c>
    </row>
    <row r="89132" spans="1:6" x14ac:dyDescent="0.35">
      <c r="A89132">
        <v>18868165</v>
      </c>
      <c r="B89132">
        <v>205686529</v>
      </c>
      <c r="C89132" s="1">
        <v>43030</v>
      </c>
      <c r="D89132">
        <v>8293585</v>
      </c>
      <c r="E89132" s="2" t="s">
        <v>1737</v>
      </c>
      <c r="F89132" s="2" t="s">
        <v>104928</v>
      </c>
    </row>
    <row r="89133" spans="1:6" x14ac:dyDescent="0.35">
      <c r="A89133">
        <v>18868165</v>
      </c>
      <c r="B89133">
        <v>210899142</v>
      </c>
      <c r="C89133" s="1">
        <v>43050</v>
      </c>
      <c r="D89133">
        <v>94701082</v>
      </c>
      <c r="E89133" s="2" t="s">
        <v>104929</v>
      </c>
      <c r="F89133" s="2" t="s">
        <v>104930</v>
      </c>
    </row>
    <row r="89134" spans="1:6" x14ac:dyDescent="0.35">
      <c r="A89134">
        <v>18868165</v>
      </c>
      <c r="B89134">
        <v>213022153</v>
      </c>
      <c r="C89134" s="1">
        <v>43058</v>
      </c>
      <c r="D89134">
        <v>94669243</v>
      </c>
      <c r="E89134" s="2" t="s">
        <v>104931</v>
      </c>
      <c r="F89134" s="2" t="s">
        <v>104932</v>
      </c>
    </row>
    <row r="89135" spans="1:6" x14ac:dyDescent="0.35">
      <c r="A89135">
        <v>18868165</v>
      </c>
      <c r="B89135">
        <v>251730143</v>
      </c>
      <c r="C89135" s="1">
        <v>43198</v>
      </c>
      <c r="D89135">
        <v>6629060</v>
      </c>
      <c r="E89135" s="2" t="s">
        <v>611</v>
      </c>
      <c r="F89135" s="2" t="s">
        <v>104933</v>
      </c>
    </row>
    <row r="89136" spans="1:6" x14ac:dyDescent="0.35">
      <c r="A89136">
        <v>18868165</v>
      </c>
      <c r="B89136">
        <v>253454678</v>
      </c>
      <c r="C89136" s="1">
        <v>43204</v>
      </c>
      <c r="D89136">
        <v>60177167</v>
      </c>
      <c r="E89136" s="2" t="s">
        <v>104934</v>
      </c>
      <c r="F89136" s="2" t="s">
        <v>104935</v>
      </c>
    </row>
    <row r="89137" spans="1:6" x14ac:dyDescent="0.35">
      <c r="A89137">
        <v>18868165</v>
      </c>
      <c r="B89137">
        <v>262000989</v>
      </c>
      <c r="C89137" s="1">
        <v>43227</v>
      </c>
      <c r="D89137">
        <v>50479032</v>
      </c>
      <c r="E89137" s="2" t="s">
        <v>249</v>
      </c>
      <c r="F89137" s="2" t="s">
        <v>770</v>
      </c>
    </row>
    <row r="89138" spans="1:6" x14ac:dyDescent="0.35">
      <c r="A89138">
        <v>18868165</v>
      </c>
      <c r="B89138">
        <v>266174360</v>
      </c>
      <c r="C89138" s="1">
        <v>43239</v>
      </c>
      <c r="D89138">
        <v>34763295</v>
      </c>
      <c r="E89138" s="2" t="s">
        <v>50114</v>
      </c>
      <c r="F89138" s="2" t="s">
        <v>104936</v>
      </c>
    </row>
    <row r="89139" spans="1:6" x14ac:dyDescent="0.35">
      <c r="A89139">
        <v>18868165</v>
      </c>
      <c r="B89139">
        <v>266784159</v>
      </c>
      <c r="C89139" s="1">
        <v>43240</v>
      </c>
      <c r="D89139">
        <v>1236776</v>
      </c>
      <c r="E89139" s="2" t="s">
        <v>3423</v>
      </c>
      <c r="F89139" s="2" t="s">
        <v>104937</v>
      </c>
    </row>
    <row r="89140" spans="1:6" x14ac:dyDescent="0.35">
      <c r="A89140">
        <v>18868165</v>
      </c>
      <c r="B89140">
        <v>268030245</v>
      </c>
      <c r="C89140" s="1">
        <v>43243</v>
      </c>
      <c r="D89140">
        <v>121861274</v>
      </c>
      <c r="E89140" s="2" t="s">
        <v>104938</v>
      </c>
      <c r="F89140" s="2" t="s">
        <v>104939</v>
      </c>
    </row>
    <row r="89141" spans="1:6" x14ac:dyDescent="0.35">
      <c r="A89141">
        <v>18868165</v>
      </c>
      <c r="B89141">
        <v>273278211</v>
      </c>
      <c r="C89141" s="1">
        <v>43256</v>
      </c>
      <c r="D89141">
        <v>159151762</v>
      </c>
      <c r="E89141" s="2" t="s">
        <v>104940</v>
      </c>
      <c r="F89141" s="2" t="s">
        <v>104941</v>
      </c>
    </row>
    <row r="89142" spans="1:6" x14ac:dyDescent="0.35">
      <c r="A89142">
        <v>18868165</v>
      </c>
      <c r="B89142">
        <v>275110448</v>
      </c>
      <c r="C89142" s="1">
        <v>43261</v>
      </c>
      <c r="D89142">
        <v>117541612</v>
      </c>
      <c r="E89142" s="2" t="s">
        <v>6978</v>
      </c>
      <c r="F89142" s="2" t="s">
        <v>104942</v>
      </c>
    </row>
    <row r="89143" spans="1:6" x14ac:dyDescent="0.35">
      <c r="A89143">
        <v>18868165</v>
      </c>
      <c r="B89143">
        <v>283295708</v>
      </c>
      <c r="C89143" s="1">
        <v>43280</v>
      </c>
      <c r="D89143">
        <v>67599547</v>
      </c>
      <c r="E89143" s="2" t="s">
        <v>737</v>
      </c>
      <c r="F89143" s="2" t="s">
        <v>104943</v>
      </c>
    </row>
    <row r="89144" spans="1:6" x14ac:dyDescent="0.35">
      <c r="A89144">
        <v>18868165</v>
      </c>
      <c r="B89144">
        <v>425068477</v>
      </c>
      <c r="C89144" s="1">
        <v>43541</v>
      </c>
      <c r="D89144">
        <v>6418036</v>
      </c>
      <c r="E89144" s="2" t="s">
        <v>161</v>
      </c>
      <c r="F89144" s="2" t="s">
        <v>104944</v>
      </c>
    </row>
    <row r="89145" spans="1:6" x14ac:dyDescent="0.35">
      <c r="A89145">
        <v>18868165</v>
      </c>
      <c r="B89145">
        <v>431665019</v>
      </c>
      <c r="C89145" s="1">
        <v>43556</v>
      </c>
      <c r="D89145">
        <v>66379429</v>
      </c>
      <c r="E89145" s="2" t="s">
        <v>10997</v>
      </c>
      <c r="F89145" s="2" t="s">
        <v>104945</v>
      </c>
    </row>
    <row r="89146" spans="1:6" x14ac:dyDescent="0.35">
      <c r="A89146">
        <v>18868165</v>
      </c>
      <c r="B89146">
        <v>438767115</v>
      </c>
      <c r="C89146" s="1">
        <v>43572</v>
      </c>
      <c r="D89146">
        <v>215841986</v>
      </c>
      <c r="E89146" s="2" t="s">
        <v>673</v>
      </c>
      <c r="F89146" s="2" t="s">
        <v>104946</v>
      </c>
    </row>
    <row r="89147" spans="1:6" x14ac:dyDescent="0.35">
      <c r="A89147">
        <v>18868165</v>
      </c>
      <c r="B89147">
        <v>448724626</v>
      </c>
      <c r="C89147" s="1">
        <v>43590</v>
      </c>
      <c r="D89147">
        <v>257685646</v>
      </c>
      <c r="E89147" s="2" t="s">
        <v>1344</v>
      </c>
      <c r="F89147" s="2" t="s">
        <v>104947</v>
      </c>
    </row>
    <row r="89148" spans="1:6" x14ac:dyDescent="0.35">
      <c r="A89148">
        <v>18868165</v>
      </c>
      <c r="B89148">
        <v>450476305</v>
      </c>
      <c r="C89148" s="1">
        <v>43594</v>
      </c>
      <c r="D89148">
        <v>260620986</v>
      </c>
      <c r="E89148" s="2" t="s">
        <v>6874</v>
      </c>
      <c r="F89148" s="2" t="s">
        <v>1600</v>
      </c>
    </row>
    <row r="89149" spans="1:6" x14ac:dyDescent="0.35">
      <c r="A89149">
        <v>18868165</v>
      </c>
      <c r="B89149">
        <v>465349262</v>
      </c>
      <c r="C89149" s="1">
        <v>43623</v>
      </c>
      <c r="D89149">
        <v>33216299</v>
      </c>
      <c r="E89149" s="2" t="s">
        <v>104948</v>
      </c>
      <c r="F89149" s="2" t="s">
        <v>104949</v>
      </c>
    </row>
    <row r="89150" spans="1:6" x14ac:dyDescent="0.35">
      <c r="A89150">
        <v>18868165</v>
      </c>
      <c r="B89150">
        <v>466692968</v>
      </c>
      <c r="C89150" s="1">
        <v>43625</v>
      </c>
      <c r="D89150">
        <v>183153897</v>
      </c>
      <c r="E89150" s="2" t="s">
        <v>104950</v>
      </c>
      <c r="F89150" s="2" t="s">
        <v>104951</v>
      </c>
    </row>
    <row r="89151" spans="1:6" x14ac:dyDescent="0.35">
      <c r="A89151">
        <v>18868165</v>
      </c>
      <c r="B89151">
        <v>469367879</v>
      </c>
      <c r="C89151" s="1">
        <v>43630</v>
      </c>
      <c r="D89151">
        <v>35178256</v>
      </c>
      <c r="E89151" s="2" t="s">
        <v>104952</v>
      </c>
      <c r="F89151" s="2" t="s">
        <v>104953</v>
      </c>
    </row>
    <row r="89152" spans="1:6" x14ac:dyDescent="0.35">
      <c r="A89152">
        <v>18868165</v>
      </c>
      <c r="B89152">
        <v>477656990</v>
      </c>
      <c r="C89152" s="1">
        <v>43644</v>
      </c>
      <c r="D89152">
        <v>80468634</v>
      </c>
      <c r="E89152" s="2" t="s">
        <v>71897</v>
      </c>
      <c r="F89152" s="2" t="s">
        <v>104954</v>
      </c>
    </row>
    <row r="89153" spans="1:6" x14ac:dyDescent="0.35">
      <c r="A89153">
        <v>18873614</v>
      </c>
      <c r="B89153">
        <v>157825437</v>
      </c>
      <c r="C89153" s="1">
        <v>42890</v>
      </c>
      <c r="D89153">
        <v>127236643</v>
      </c>
      <c r="E89153" s="2" t="s">
        <v>192</v>
      </c>
      <c r="F89153" s="2" t="s">
        <v>104955</v>
      </c>
    </row>
    <row r="89154" spans="1:6" x14ac:dyDescent="0.35">
      <c r="A89154">
        <v>18873614</v>
      </c>
      <c r="B89154">
        <v>158622582</v>
      </c>
      <c r="C89154" s="1">
        <v>42893</v>
      </c>
      <c r="D89154">
        <v>118238656</v>
      </c>
      <c r="E89154" s="2" t="s">
        <v>1724</v>
      </c>
      <c r="F89154" s="2" t="s">
        <v>104956</v>
      </c>
    </row>
    <row r="89155" spans="1:6" x14ac:dyDescent="0.35">
      <c r="A89155">
        <v>18873614</v>
      </c>
      <c r="B89155">
        <v>162611241</v>
      </c>
      <c r="C89155" s="1">
        <v>42907</v>
      </c>
      <c r="D89155">
        <v>132543226</v>
      </c>
      <c r="E89155" s="2" t="s">
        <v>784</v>
      </c>
      <c r="F89155" s="2" t="s">
        <v>104957</v>
      </c>
    </row>
    <row r="89156" spans="1:6" x14ac:dyDescent="0.35">
      <c r="A89156">
        <v>18873614</v>
      </c>
      <c r="B89156">
        <v>163119186</v>
      </c>
      <c r="C89156" s="1">
        <v>42909</v>
      </c>
      <c r="D89156">
        <v>61521114</v>
      </c>
      <c r="E89156" s="2" t="s">
        <v>5590</v>
      </c>
      <c r="F89156" s="2" t="s">
        <v>104958</v>
      </c>
    </row>
    <row r="89157" spans="1:6" x14ac:dyDescent="0.35">
      <c r="A89157">
        <v>18873614</v>
      </c>
      <c r="B89157">
        <v>163847625</v>
      </c>
      <c r="C89157" s="1">
        <v>42911</v>
      </c>
      <c r="D89157">
        <v>40516916</v>
      </c>
      <c r="E89157" s="2" t="s">
        <v>21</v>
      </c>
      <c r="F89157" s="2" t="s">
        <v>104959</v>
      </c>
    </row>
    <row r="89158" spans="1:6" x14ac:dyDescent="0.35">
      <c r="A89158">
        <v>18873614</v>
      </c>
      <c r="B89158">
        <v>164769785</v>
      </c>
      <c r="C89158" s="1">
        <v>42915</v>
      </c>
      <c r="D89158">
        <v>28743223</v>
      </c>
      <c r="E89158" s="2" t="s">
        <v>242</v>
      </c>
      <c r="F89158" s="2" t="s">
        <v>104960</v>
      </c>
    </row>
    <row r="89159" spans="1:6" x14ac:dyDescent="0.35">
      <c r="A89159">
        <v>18873614</v>
      </c>
      <c r="B89159">
        <v>166101480</v>
      </c>
      <c r="C89159" s="1">
        <v>42918</v>
      </c>
      <c r="D89159">
        <v>132996228</v>
      </c>
      <c r="E89159" s="2" t="s">
        <v>104961</v>
      </c>
      <c r="F89159" s="2" t="s">
        <v>104962</v>
      </c>
    </row>
    <row r="89160" spans="1:6" x14ac:dyDescent="0.35">
      <c r="A89160">
        <v>18873614</v>
      </c>
      <c r="B89160">
        <v>166475216</v>
      </c>
      <c r="C89160" s="1">
        <v>42919</v>
      </c>
      <c r="D89160">
        <v>26537425</v>
      </c>
      <c r="E89160" s="2" t="s">
        <v>51</v>
      </c>
      <c r="F89160" s="2" t="s">
        <v>104963</v>
      </c>
    </row>
    <row r="89161" spans="1:6" x14ac:dyDescent="0.35">
      <c r="A89161">
        <v>18873614</v>
      </c>
      <c r="B89161">
        <v>167111979</v>
      </c>
      <c r="C89161" s="1">
        <v>42921</v>
      </c>
      <c r="D89161">
        <v>15607655</v>
      </c>
      <c r="E89161" s="2" t="s">
        <v>1538</v>
      </c>
      <c r="F89161" s="2" t="s">
        <v>104964</v>
      </c>
    </row>
    <row r="89162" spans="1:6" x14ac:dyDescent="0.35">
      <c r="A89162">
        <v>18873614</v>
      </c>
      <c r="B89162">
        <v>167385064</v>
      </c>
      <c r="C89162" s="1">
        <v>42922</v>
      </c>
      <c r="D89162">
        <v>126501762</v>
      </c>
      <c r="E89162" s="2" t="s">
        <v>211</v>
      </c>
      <c r="F89162" s="2" t="s">
        <v>104965</v>
      </c>
    </row>
    <row r="89163" spans="1:6" x14ac:dyDescent="0.35">
      <c r="A89163">
        <v>18873614</v>
      </c>
      <c r="B89163">
        <v>168518010</v>
      </c>
      <c r="C89163" s="1">
        <v>42925</v>
      </c>
      <c r="D89163">
        <v>108612273</v>
      </c>
      <c r="E89163" s="2" t="s">
        <v>89743</v>
      </c>
      <c r="F89163" s="2" t="s">
        <v>104966</v>
      </c>
    </row>
    <row r="89164" spans="1:6" x14ac:dyDescent="0.35">
      <c r="A89164">
        <v>18873614</v>
      </c>
      <c r="B89164">
        <v>176279818</v>
      </c>
      <c r="C89164" s="1">
        <v>42946</v>
      </c>
      <c r="D89164">
        <v>17422359</v>
      </c>
      <c r="E89164" s="2" t="s">
        <v>373</v>
      </c>
      <c r="F89164" s="2" t="s">
        <v>104967</v>
      </c>
    </row>
    <row r="89165" spans="1:6" x14ac:dyDescent="0.35">
      <c r="A89165">
        <v>18873614</v>
      </c>
      <c r="B89165">
        <v>177111146</v>
      </c>
      <c r="C89165" s="1">
        <v>42948</v>
      </c>
      <c r="D89165">
        <v>28772844</v>
      </c>
      <c r="E89165" s="2" t="s">
        <v>2292</v>
      </c>
      <c r="F89165" s="2" t="s">
        <v>104968</v>
      </c>
    </row>
    <row r="89166" spans="1:6" x14ac:dyDescent="0.35">
      <c r="A89166">
        <v>18873614</v>
      </c>
      <c r="B89166">
        <v>177363658</v>
      </c>
      <c r="C89166" s="1">
        <v>42949</v>
      </c>
      <c r="D89166">
        <v>138213139</v>
      </c>
      <c r="E89166" s="2" t="s">
        <v>365</v>
      </c>
      <c r="F89166" s="2" t="s">
        <v>104969</v>
      </c>
    </row>
    <row r="89167" spans="1:6" x14ac:dyDescent="0.35">
      <c r="A89167">
        <v>18873614</v>
      </c>
      <c r="B89167">
        <v>178073307</v>
      </c>
      <c r="C89167" s="1">
        <v>42951</v>
      </c>
      <c r="D89167">
        <v>133477218</v>
      </c>
      <c r="E89167" s="2" t="s">
        <v>200</v>
      </c>
      <c r="F89167" s="2" t="s">
        <v>104970</v>
      </c>
    </row>
    <row r="89168" spans="1:6" x14ac:dyDescent="0.35">
      <c r="A89168">
        <v>18873614</v>
      </c>
      <c r="B89168">
        <v>179018642</v>
      </c>
      <c r="C89168" s="1">
        <v>42953</v>
      </c>
      <c r="D89168">
        <v>114339188</v>
      </c>
      <c r="E89168" s="2" t="s">
        <v>1211</v>
      </c>
      <c r="F89168" s="2" t="s">
        <v>104971</v>
      </c>
    </row>
    <row r="89169" spans="1:6" x14ac:dyDescent="0.35">
      <c r="A89169">
        <v>18873614</v>
      </c>
      <c r="B89169">
        <v>180935580</v>
      </c>
      <c r="C89169" s="1">
        <v>42958</v>
      </c>
      <c r="D89169">
        <v>52458528</v>
      </c>
      <c r="E89169" s="2" t="s">
        <v>104972</v>
      </c>
      <c r="F89169" s="2" t="s">
        <v>104973</v>
      </c>
    </row>
    <row r="89170" spans="1:6" x14ac:dyDescent="0.35">
      <c r="A89170">
        <v>18873614</v>
      </c>
      <c r="B89170">
        <v>183194994</v>
      </c>
      <c r="C89170" s="1">
        <v>42963</v>
      </c>
      <c r="D89170">
        <v>114855171</v>
      </c>
      <c r="E89170" s="2" t="s">
        <v>42791</v>
      </c>
      <c r="F89170" s="2" t="s">
        <v>104974</v>
      </c>
    </row>
    <row r="89171" spans="1:6" x14ac:dyDescent="0.35">
      <c r="A89171">
        <v>18873614</v>
      </c>
      <c r="B89171">
        <v>183943225</v>
      </c>
      <c r="C89171" s="1">
        <v>42965</v>
      </c>
      <c r="D89171">
        <v>52765787</v>
      </c>
      <c r="E89171" s="2" t="s">
        <v>192</v>
      </c>
      <c r="F89171" s="2" t="s">
        <v>104975</v>
      </c>
    </row>
    <row r="89172" spans="1:6" x14ac:dyDescent="0.35">
      <c r="A89172">
        <v>18873614</v>
      </c>
      <c r="B89172">
        <v>187724290</v>
      </c>
      <c r="C89172" s="1">
        <v>42974</v>
      </c>
      <c r="D89172">
        <v>131016452</v>
      </c>
      <c r="E89172" s="2" t="s">
        <v>6306</v>
      </c>
      <c r="F89172" s="2" t="s">
        <v>104976</v>
      </c>
    </row>
    <row r="89173" spans="1:6" x14ac:dyDescent="0.35">
      <c r="A89173">
        <v>18873614</v>
      </c>
      <c r="B89173">
        <v>188186383</v>
      </c>
      <c r="C89173" s="1">
        <v>42975</v>
      </c>
      <c r="D89173">
        <v>134753978</v>
      </c>
      <c r="E89173" s="2" t="s">
        <v>950</v>
      </c>
      <c r="F89173" s="2" t="s">
        <v>104977</v>
      </c>
    </row>
    <row r="89174" spans="1:6" x14ac:dyDescent="0.35">
      <c r="A89174">
        <v>18873614</v>
      </c>
      <c r="B89174">
        <v>189375634</v>
      </c>
      <c r="C89174" s="1">
        <v>42979</v>
      </c>
      <c r="D89174">
        <v>110075036</v>
      </c>
      <c r="E89174" s="2" t="s">
        <v>61</v>
      </c>
      <c r="F89174" s="2" t="s">
        <v>104978</v>
      </c>
    </row>
    <row r="89175" spans="1:6" x14ac:dyDescent="0.35">
      <c r="A89175">
        <v>18873614</v>
      </c>
      <c r="B89175">
        <v>190203989</v>
      </c>
      <c r="C89175" s="1">
        <v>42981</v>
      </c>
      <c r="D89175">
        <v>62943288</v>
      </c>
      <c r="E89175" s="2" t="s">
        <v>283</v>
      </c>
      <c r="F89175" s="2" t="s">
        <v>104979</v>
      </c>
    </row>
    <row r="89176" spans="1:6" x14ac:dyDescent="0.35">
      <c r="A89176">
        <v>18873614</v>
      </c>
      <c r="B89176">
        <v>191198530</v>
      </c>
      <c r="C89176" s="1">
        <v>42984</v>
      </c>
      <c r="D89176">
        <v>137455032</v>
      </c>
      <c r="E89176" s="2" t="s">
        <v>236</v>
      </c>
      <c r="F89176" s="2" t="s">
        <v>104980</v>
      </c>
    </row>
    <row r="89177" spans="1:6" x14ac:dyDescent="0.35">
      <c r="A89177">
        <v>18873614</v>
      </c>
      <c r="B89177">
        <v>192929532</v>
      </c>
      <c r="C89177" s="1">
        <v>42989</v>
      </c>
      <c r="D89177">
        <v>122899870</v>
      </c>
      <c r="E89177" s="2" t="s">
        <v>1767</v>
      </c>
      <c r="F89177" s="2" t="s">
        <v>104981</v>
      </c>
    </row>
    <row r="89178" spans="1:6" x14ac:dyDescent="0.35">
      <c r="A89178">
        <v>18873614</v>
      </c>
      <c r="B89178">
        <v>193443764</v>
      </c>
      <c r="C89178" s="1">
        <v>42991</v>
      </c>
      <c r="D89178">
        <v>118969978</v>
      </c>
      <c r="E89178" s="2" t="s">
        <v>4453</v>
      </c>
      <c r="F89178" s="2" t="s">
        <v>104982</v>
      </c>
    </row>
    <row r="89179" spans="1:6" x14ac:dyDescent="0.35">
      <c r="A89179">
        <v>18873614</v>
      </c>
      <c r="B89179">
        <v>195990624</v>
      </c>
      <c r="C89179" s="1">
        <v>42999</v>
      </c>
      <c r="D89179">
        <v>133316404</v>
      </c>
      <c r="E89179" s="2" t="s">
        <v>1971</v>
      </c>
      <c r="F89179" s="2" t="s">
        <v>104983</v>
      </c>
    </row>
    <row r="89180" spans="1:6" x14ac:dyDescent="0.35">
      <c r="A89180">
        <v>18873614</v>
      </c>
      <c r="B89180">
        <v>196551497</v>
      </c>
      <c r="C89180" s="1">
        <v>43001</v>
      </c>
      <c r="D89180">
        <v>107714521</v>
      </c>
      <c r="E89180" s="2" t="s">
        <v>864</v>
      </c>
      <c r="F89180" s="2" t="s">
        <v>104984</v>
      </c>
    </row>
    <row r="89181" spans="1:6" x14ac:dyDescent="0.35">
      <c r="A89181">
        <v>18873614</v>
      </c>
      <c r="B89181">
        <v>197483974</v>
      </c>
      <c r="C89181" s="1">
        <v>43003</v>
      </c>
      <c r="D89181">
        <v>3297698</v>
      </c>
      <c r="E89181" s="2" t="s">
        <v>1779</v>
      </c>
      <c r="F89181" s="2" t="s">
        <v>104985</v>
      </c>
    </row>
    <row r="89182" spans="1:6" x14ac:dyDescent="0.35">
      <c r="A89182">
        <v>18873614</v>
      </c>
      <c r="B89182">
        <v>197959115</v>
      </c>
      <c r="C89182" s="1">
        <v>43005</v>
      </c>
      <c r="D89182">
        <v>58746689</v>
      </c>
      <c r="E89182" s="2" t="s">
        <v>296</v>
      </c>
      <c r="F89182" s="2" t="s">
        <v>104986</v>
      </c>
    </row>
    <row r="89183" spans="1:6" x14ac:dyDescent="0.35">
      <c r="A89183">
        <v>18873614</v>
      </c>
      <c r="B89183">
        <v>199712794</v>
      </c>
      <c r="C89183" s="1">
        <v>43010</v>
      </c>
      <c r="D89183">
        <v>12929323</v>
      </c>
      <c r="E89183" s="2" t="s">
        <v>5313</v>
      </c>
      <c r="F89183" s="2" t="s">
        <v>104987</v>
      </c>
    </row>
    <row r="89184" spans="1:6" x14ac:dyDescent="0.35">
      <c r="A89184">
        <v>18873614</v>
      </c>
      <c r="B89184">
        <v>200772980</v>
      </c>
      <c r="C89184" s="1">
        <v>43014</v>
      </c>
      <c r="D89184">
        <v>37777349</v>
      </c>
      <c r="E89184" s="2" t="s">
        <v>1366</v>
      </c>
      <c r="F89184" s="2" t="s">
        <v>104988</v>
      </c>
    </row>
    <row r="89185" spans="1:6" x14ac:dyDescent="0.35">
      <c r="A89185">
        <v>18873614</v>
      </c>
      <c r="B89185">
        <v>201657193</v>
      </c>
      <c r="C89185" s="1">
        <v>43016</v>
      </c>
      <c r="D89185">
        <v>133657093</v>
      </c>
      <c r="E89185" s="2" t="s">
        <v>515</v>
      </c>
      <c r="F89185" s="2" t="s">
        <v>104989</v>
      </c>
    </row>
    <row r="89186" spans="1:6" x14ac:dyDescent="0.35">
      <c r="A89186">
        <v>18873614</v>
      </c>
      <c r="B89186">
        <v>202276505</v>
      </c>
      <c r="C89186" s="1">
        <v>43018</v>
      </c>
      <c r="D89186">
        <v>132103360</v>
      </c>
      <c r="E89186" s="2" t="s">
        <v>16009</v>
      </c>
      <c r="F89186" s="2" t="s">
        <v>104990</v>
      </c>
    </row>
    <row r="89187" spans="1:6" x14ac:dyDescent="0.35">
      <c r="A89187">
        <v>18873614</v>
      </c>
      <c r="B89187">
        <v>203232885</v>
      </c>
      <c r="C89187" s="1">
        <v>43022</v>
      </c>
      <c r="D89187">
        <v>133657093</v>
      </c>
      <c r="E89187" s="2" t="s">
        <v>515</v>
      </c>
      <c r="F89187" s="2" t="s">
        <v>104991</v>
      </c>
    </row>
    <row r="89188" spans="1:6" x14ac:dyDescent="0.35">
      <c r="A89188">
        <v>18873614</v>
      </c>
      <c r="B89188">
        <v>204128254</v>
      </c>
      <c r="C89188" s="1">
        <v>43024</v>
      </c>
      <c r="D89188">
        <v>76672464</v>
      </c>
      <c r="E89188" s="2" t="s">
        <v>236</v>
      </c>
      <c r="F89188" s="2" t="s">
        <v>104992</v>
      </c>
    </row>
    <row r="89189" spans="1:6" x14ac:dyDescent="0.35">
      <c r="A89189">
        <v>18873614</v>
      </c>
      <c r="B89189">
        <v>204547695</v>
      </c>
      <c r="C89189" s="1">
        <v>43026</v>
      </c>
      <c r="D89189">
        <v>873201</v>
      </c>
      <c r="E89189" s="2" t="s">
        <v>61</v>
      </c>
      <c r="F89189" s="2" t="s">
        <v>104993</v>
      </c>
    </row>
    <row r="89190" spans="1:6" x14ac:dyDescent="0.35">
      <c r="A89190">
        <v>18873614</v>
      </c>
      <c r="B89190">
        <v>205618203</v>
      </c>
      <c r="C89190" s="1">
        <v>43030</v>
      </c>
      <c r="D89190">
        <v>30549255</v>
      </c>
      <c r="E89190" s="2" t="s">
        <v>236</v>
      </c>
      <c r="F89190" s="2" t="s">
        <v>104994</v>
      </c>
    </row>
    <row r="89191" spans="1:6" x14ac:dyDescent="0.35">
      <c r="A89191">
        <v>18873614</v>
      </c>
      <c r="B89191">
        <v>206276908</v>
      </c>
      <c r="C89191" s="1">
        <v>43032</v>
      </c>
      <c r="D89191">
        <v>31926086</v>
      </c>
      <c r="E89191" s="2" t="s">
        <v>7420</v>
      </c>
      <c r="F89191" s="2" t="s">
        <v>104995</v>
      </c>
    </row>
    <row r="89192" spans="1:6" x14ac:dyDescent="0.35">
      <c r="A89192">
        <v>18873614</v>
      </c>
      <c r="B89192">
        <v>206482027</v>
      </c>
      <c r="C89192" s="1">
        <v>43033</v>
      </c>
      <c r="D89192">
        <v>76824329</v>
      </c>
      <c r="E89192" s="2" t="s">
        <v>104996</v>
      </c>
      <c r="F89192" s="2" t="s">
        <v>104997</v>
      </c>
    </row>
    <row r="89193" spans="1:6" x14ac:dyDescent="0.35">
      <c r="A89193">
        <v>18873614</v>
      </c>
      <c r="B89193">
        <v>206924150</v>
      </c>
      <c r="C89193" s="1">
        <v>43035</v>
      </c>
      <c r="D89193">
        <v>3793387</v>
      </c>
      <c r="E89193" s="2" t="s">
        <v>11560</v>
      </c>
      <c r="F89193" s="2" t="s">
        <v>104998</v>
      </c>
    </row>
    <row r="89194" spans="1:6" x14ac:dyDescent="0.35">
      <c r="A89194">
        <v>18873614</v>
      </c>
      <c r="B89194">
        <v>207633125</v>
      </c>
      <c r="C89194" s="1">
        <v>43037</v>
      </c>
      <c r="D89194">
        <v>132065725</v>
      </c>
      <c r="E89194" s="2" t="s">
        <v>304</v>
      </c>
      <c r="F89194" s="2" t="s">
        <v>104999</v>
      </c>
    </row>
    <row r="89195" spans="1:6" x14ac:dyDescent="0.35">
      <c r="A89195">
        <v>18873614</v>
      </c>
      <c r="B89195">
        <v>208247388</v>
      </c>
      <c r="C89195" s="1">
        <v>43039</v>
      </c>
      <c r="D89195">
        <v>146752166</v>
      </c>
      <c r="E89195" s="2" t="s">
        <v>629</v>
      </c>
      <c r="F89195" s="2" t="s">
        <v>105000</v>
      </c>
    </row>
    <row r="89196" spans="1:6" x14ac:dyDescent="0.35">
      <c r="A89196">
        <v>18873614</v>
      </c>
      <c r="B89196">
        <v>209903865</v>
      </c>
      <c r="C89196" s="1">
        <v>43045</v>
      </c>
      <c r="D89196">
        <v>118863786</v>
      </c>
      <c r="E89196" s="2" t="s">
        <v>5219</v>
      </c>
      <c r="F89196" s="2" t="s">
        <v>105001</v>
      </c>
    </row>
    <row r="89197" spans="1:6" x14ac:dyDescent="0.35">
      <c r="A89197">
        <v>18873614</v>
      </c>
      <c r="B89197">
        <v>210459190</v>
      </c>
      <c r="C89197" s="1">
        <v>43048</v>
      </c>
      <c r="D89197">
        <v>80265411</v>
      </c>
      <c r="E89197" s="2" t="s">
        <v>105002</v>
      </c>
      <c r="F89197" s="2" t="s">
        <v>105003</v>
      </c>
    </row>
    <row r="89198" spans="1:6" x14ac:dyDescent="0.35">
      <c r="A89198">
        <v>18873614</v>
      </c>
      <c r="B89198">
        <v>212003701</v>
      </c>
      <c r="C89198" s="1">
        <v>43054</v>
      </c>
      <c r="D89198">
        <v>96232428</v>
      </c>
      <c r="E89198" s="2" t="s">
        <v>53</v>
      </c>
      <c r="F89198" s="2" t="s">
        <v>105004</v>
      </c>
    </row>
    <row r="89199" spans="1:6" x14ac:dyDescent="0.35">
      <c r="A89199">
        <v>18873614</v>
      </c>
      <c r="B89199">
        <v>212965976</v>
      </c>
      <c r="C89199" s="1">
        <v>43058</v>
      </c>
      <c r="D89199">
        <v>140420258</v>
      </c>
      <c r="E89199" s="2" t="s">
        <v>61</v>
      </c>
      <c r="F89199" s="2" t="s">
        <v>105005</v>
      </c>
    </row>
    <row r="89200" spans="1:6" x14ac:dyDescent="0.35">
      <c r="A89200">
        <v>18873614</v>
      </c>
      <c r="B89200">
        <v>215412957</v>
      </c>
      <c r="C89200" s="1">
        <v>43068</v>
      </c>
      <c r="D89200">
        <v>142641415</v>
      </c>
      <c r="E89200" s="2" t="s">
        <v>22466</v>
      </c>
      <c r="F89200" s="2" t="s">
        <v>105006</v>
      </c>
    </row>
    <row r="89201" spans="1:6" x14ac:dyDescent="0.35">
      <c r="A89201">
        <v>18873614</v>
      </c>
      <c r="B89201">
        <v>216757157</v>
      </c>
      <c r="C89201" s="1">
        <v>43074</v>
      </c>
      <c r="D89201">
        <v>92849791</v>
      </c>
      <c r="E89201" s="2" t="s">
        <v>4166</v>
      </c>
      <c r="F89201" s="2" t="s">
        <v>105007</v>
      </c>
    </row>
    <row r="89202" spans="1:6" x14ac:dyDescent="0.35">
      <c r="A89202">
        <v>18873614</v>
      </c>
      <c r="B89202">
        <v>217073362</v>
      </c>
      <c r="C89202" s="1">
        <v>43076</v>
      </c>
      <c r="D89202">
        <v>156807314</v>
      </c>
      <c r="E89202" s="2" t="s">
        <v>105008</v>
      </c>
      <c r="F89202" s="2" t="s">
        <v>105009</v>
      </c>
    </row>
    <row r="89203" spans="1:6" x14ac:dyDescent="0.35">
      <c r="A89203">
        <v>18873614</v>
      </c>
      <c r="B89203">
        <v>217963500</v>
      </c>
      <c r="C89203" s="1">
        <v>43079</v>
      </c>
      <c r="D89203">
        <v>36390993</v>
      </c>
      <c r="E89203" s="2" t="s">
        <v>5780</v>
      </c>
      <c r="F89203" s="2" t="s">
        <v>105010</v>
      </c>
    </row>
    <row r="89204" spans="1:6" x14ac:dyDescent="0.35">
      <c r="A89204">
        <v>18873614</v>
      </c>
      <c r="B89204">
        <v>218236765</v>
      </c>
      <c r="C89204" s="1">
        <v>43080</v>
      </c>
      <c r="D89204">
        <v>73216470</v>
      </c>
      <c r="E89204" s="2" t="s">
        <v>3986</v>
      </c>
      <c r="F89204" s="2" t="s">
        <v>105011</v>
      </c>
    </row>
    <row r="89205" spans="1:6" x14ac:dyDescent="0.35">
      <c r="A89205">
        <v>18873614</v>
      </c>
      <c r="B89205">
        <v>218891059</v>
      </c>
      <c r="C89205" s="1">
        <v>43084</v>
      </c>
      <c r="D89205">
        <v>62248091</v>
      </c>
      <c r="E89205" s="2" t="s">
        <v>757</v>
      </c>
      <c r="F89205" s="2" t="s">
        <v>105012</v>
      </c>
    </row>
    <row r="89206" spans="1:6" x14ac:dyDescent="0.35">
      <c r="A89206">
        <v>18873614</v>
      </c>
      <c r="B89206">
        <v>219463812</v>
      </c>
      <c r="C89206" s="1">
        <v>43086</v>
      </c>
      <c r="D89206">
        <v>137824077</v>
      </c>
      <c r="E89206" s="2" t="s">
        <v>105013</v>
      </c>
      <c r="F89206" s="2" t="s">
        <v>105014</v>
      </c>
    </row>
    <row r="89207" spans="1:6" x14ac:dyDescent="0.35">
      <c r="A89207">
        <v>18873614</v>
      </c>
      <c r="B89207">
        <v>219922333</v>
      </c>
      <c r="C89207" s="1">
        <v>43088</v>
      </c>
      <c r="D89207">
        <v>15782785</v>
      </c>
      <c r="E89207" s="2" t="s">
        <v>105015</v>
      </c>
      <c r="F89207" s="2" t="s">
        <v>105016</v>
      </c>
    </row>
    <row r="89208" spans="1:6" x14ac:dyDescent="0.35">
      <c r="A89208">
        <v>18873614</v>
      </c>
      <c r="B89208">
        <v>220508013</v>
      </c>
      <c r="C89208" s="1">
        <v>43091</v>
      </c>
      <c r="D89208">
        <v>31411068</v>
      </c>
      <c r="E89208" s="2" t="s">
        <v>105017</v>
      </c>
      <c r="F89208" s="2" t="s">
        <v>105018</v>
      </c>
    </row>
    <row r="89209" spans="1:6" x14ac:dyDescent="0.35">
      <c r="A89209">
        <v>18873614</v>
      </c>
      <c r="B89209">
        <v>222336562</v>
      </c>
      <c r="C89209" s="1">
        <v>43098</v>
      </c>
      <c r="D89209">
        <v>164154498</v>
      </c>
      <c r="E89209" s="2" t="s">
        <v>29223</v>
      </c>
      <c r="F89209" s="2" t="s">
        <v>105019</v>
      </c>
    </row>
    <row r="89210" spans="1:6" x14ac:dyDescent="0.35">
      <c r="A89210">
        <v>18873614</v>
      </c>
      <c r="B89210">
        <v>222781822</v>
      </c>
      <c r="C89210" s="1">
        <v>43099</v>
      </c>
      <c r="D89210">
        <v>122423244</v>
      </c>
      <c r="E89210" s="2" t="s">
        <v>1148</v>
      </c>
      <c r="F89210" s="2" t="s">
        <v>105020</v>
      </c>
    </row>
    <row r="89211" spans="1:6" x14ac:dyDescent="0.35">
      <c r="A89211">
        <v>18873614</v>
      </c>
      <c r="B89211">
        <v>223585109</v>
      </c>
      <c r="C89211" s="1">
        <v>43101</v>
      </c>
      <c r="D89211">
        <v>64452707</v>
      </c>
      <c r="E89211" s="2" t="s">
        <v>3699</v>
      </c>
      <c r="F89211" s="2" t="s">
        <v>105021</v>
      </c>
    </row>
    <row r="89212" spans="1:6" x14ac:dyDescent="0.35">
      <c r="A89212">
        <v>18873614</v>
      </c>
      <c r="B89212">
        <v>224201147</v>
      </c>
      <c r="C89212" s="1">
        <v>43102</v>
      </c>
      <c r="D89212">
        <v>65288309</v>
      </c>
      <c r="E89212" s="2" t="s">
        <v>2046</v>
      </c>
      <c r="F89212" s="2" t="s">
        <v>105022</v>
      </c>
    </row>
    <row r="89213" spans="1:6" x14ac:dyDescent="0.35">
      <c r="A89213">
        <v>18873614</v>
      </c>
      <c r="B89213">
        <v>225490191</v>
      </c>
      <c r="C89213" s="1">
        <v>43106</v>
      </c>
      <c r="D89213">
        <v>126304966</v>
      </c>
      <c r="E89213" s="2" t="s">
        <v>15770</v>
      </c>
      <c r="F89213" s="2" t="s">
        <v>105023</v>
      </c>
    </row>
    <row r="89214" spans="1:6" x14ac:dyDescent="0.35">
      <c r="A89214">
        <v>18873614</v>
      </c>
      <c r="B89214">
        <v>225760357</v>
      </c>
      <c r="C89214" s="1">
        <v>43107</v>
      </c>
      <c r="D89214">
        <v>109839561</v>
      </c>
      <c r="E89214" s="2" t="s">
        <v>330</v>
      </c>
      <c r="F89214" s="2" t="s">
        <v>105024</v>
      </c>
    </row>
    <row r="89215" spans="1:6" x14ac:dyDescent="0.35">
      <c r="A89215">
        <v>18873614</v>
      </c>
      <c r="B89215">
        <v>226411784</v>
      </c>
      <c r="C89215" s="1">
        <v>43110</v>
      </c>
      <c r="D89215">
        <v>164087882</v>
      </c>
      <c r="E89215" s="2" t="s">
        <v>11408</v>
      </c>
      <c r="F89215" s="2" t="s">
        <v>105025</v>
      </c>
    </row>
    <row r="89216" spans="1:6" x14ac:dyDescent="0.35">
      <c r="A89216">
        <v>18873614</v>
      </c>
      <c r="B89216">
        <v>226788283</v>
      </c>
      <c r="C89216" s="1">
        <v>43112</v>
      </c>
      <c r="D89216">
        <v>123739742</v>
      </c>
      <c r="E89216" s="2" t="s">
        <v>436</v>
      </c>
      <c r="F89216" s="2" t="s">
        <v>105026</v>
      </c>
    </row>
    <row r="89217" spans="1:6" x14ac:dyDescent="0.35">
      <c r="A89217">
        <v>18873614</v>
      </c>
      <c r="B89217">
        <v>227034827</v>
      </c>
      <c r="C89217" s="1">
        <v>43113</v>
      </c>
      <c r="D89217">
        <v>162889302</v>
      </c>
      <c r="E89217" s="2" t="s">
        <v>44506</v>
      </c>
      <c r="F89217" s="2" t="s">
        <v>105027</v>
      </c>
    </row>
    <row r="89218" spans="1:6" x14ac:dyDescent="0.35">
      <c r="A89218">
        <v>18873614</v>
      </c>
      <c r="B89218">
        <v>227854556</v>
      </c>
      <c r="C89218" s="1">
        <v>43116</v>
      </c>
      <c r="D89218">
        <v>20857080</v>
      </c>
      <c r="E89218" s="2" t="s">
        <v>4064</v>
      </c>
      <c r="F89218" s="2" t="s">
        <v>105028</v>
      </c>
    </row>
    <row r="89219" spans="1:6" x14ac:dyDescent="0.35">
      <c r="A89219">
        <v>18873614</v>
      </c>
      <c r="B89219">
        <v>229240413</v>
      </c>
      <c r="C89219" s="1">
        <v>43122</v>
      </c>
      <c r="D89219">
        <v>20470102</v>
      </c>
      <c r="E89219" s="2" t="s">
        <v>6282</v>
      </c>
      <c r="F89219" s="2" t="s">
        <v>105029</v>
      </c>
    </row>
    <row r="89220" spans="1:6" x14ac:dyDescent="0.35">
      <c r="A89220">
        <v>18873614</v>
      </c>
      <c r="B89220">
        <v>229978043</v>
      </c>
      <c r="C89220" s="1">
        <v>43126</v>
      </c>
      <c r="D89220">
        <v>97390911</v>
      </c>
      <c r="E89220" s="2" t="s">
        <v>6109</v>
      </c>
      <c r="F89220" s="2" t="s">
        <v>105030</v>
      </c>
    </row>
    <row r="89221" spans="1:6" x14ac:dyDescent="0.35">
      <c r="A89221">
        <v>18873614</v>
      </c>
      <c r="B89221">
        <v>230661538</v>
      </c>
      <c r="C89221" s="1">
        <v>43128</v>
      </c>
      <c r="D89221">
        <v>166074882</v>
      </c>
      <c r="E89221" s="2" t="s">
        <v>2148</v>
      </c>
      <c r="F89221" s="2" t="s">
        <v>105031</v>
      </c>
    </row>
    <row r="89222" spans="1:6" x14ac:dyDescent="0.35">
      <c r="A89222">
        <v>18873614</v>
      </c>
      <c r="B89222">
        <v>231129644</v>
      </c>
      <c r="C89222" s="1">
        <v>43130</v>
      </c>
      <c r="D89222">
        <v>56390487</v>
      </c>
      <c r="E89222" s="2" t="s">
        <v>6674</v>
      </c>
      <c r="F89222" s="2" t="s">
        <v>105032</v>
      </c>
    </row>
    <row r="89223" spans="1:6" x14ac:dyDescent="0.35">
      <c r="A89223">
        <v>18873614</v>
      </c>
      <c r="B89223">
        <v>231324997</v>
      </c>
      <c r="C89223" s="1">
        <v>43131</v>
      </c>
      <c r="D89223">
        <v>117930256</v>
      </c>
      <c r="E89223" s="2" t="s">
        <v>258</v>
      </c>
      <c r="F89223" s="2" t="s">
        <v>12361</v>
      </c>
    </row>
    <row r="89224" spans="1:6" x14ac:dyDescent="0.35">
      <c r="A89224">
        <v>18873614</v>
      </c>
      <c r="B89224">
        <v>232296386</v>
      </c>
      <c r="C89224" s="1">
        <v>43135</v>
      </c>
      <c r="D89224">
        <v>84720911</v>
      </c>
      <c r="E89224" s="2" t="s">
        <v>69</v>
      </c>
      <c r="F89224" s="2" t="s">
        <v>105033</v>
      </c>
    </row>
    <row r="89225" spans="1:6" x14ac:dyDescent="0.35">
      <c r="A89225">
        <v>18873614</v>
      </c>
      <c r="B89225">
        <v>233036882</v>
      </c>
      <c r="C89225" s="1">
        <v>43138</v>
      </c>
      <c r="D89225">
        <v>79255662</v>
      </c>
      <c r="E89225" s="2" t="s">
        <v>703</v>
      </c>
      <c r="F89225" s="2" t="s">
        <v>105034</v>
      </c>
    </row>
    <row r="89226" spans="1:6" x14ac:dyDescent="0.35">
      <c r="A89226">
        <v>18873614</v>
      </c>
      <c r="B89226">
        <v>233205256</v>
      </c>
      <c r="C89226" s="1">
        <v>43139</v>
      </c>
      <c r="D89226">
        <v>87840371</v>
      </c>
      <c r="E89226" s="2" t="s">
        <v>864</v>
      </c>
      <c r="F89226" s="2" t="s">
        <v>105035</v>
      </c>
    </row>
    <row r="89227" spans="1:6" x14ac:dyDescent="0.35">
      <c r="A89227">
        <v>18873614</v>
      </c>
      <c r="B89227">
        <v>233659781</v>
      </c>
      <c r="C89227" s="1">
        <v>43141</v>
      </c>
      <c r="D89227">
        <v>136043678</v>
      </c>
      <c r="E89227" s="2" t="s">
        <v>3859</v>
      </c>
      <c r="F89227" s="2" t="s">
        <v>105036</v>
      </c>
    </row>
    <row r="89228" spans="1:6" x14ac:dyDescent="0.35">
      <c r="A89228">
        <v>18873614</v>
      </c>
      <c r="B89228">
        <v>234077935</v>
      </c>
      <c r="C89228" s="1">
        <v>43142</v>
      </c>
      <c r="D89228">
        <v>111652523</v>
      </c>
      <c r="E89228" s="2" t="s">
        <v>359</v>
      </c>
      <c r="F89228" s="2" t="s">
        <v>105037</v>
      </c>
    </row>
    <row r="89229" spans="1:6" x14ac:dyDescent="0.35">
      <c r="A89229">
        <v>18873614</v>
      </c>
      <c r="B89229">
        <v>236115113</v>
      </c>
      <c r="C89229" s="1">
        <v>43149</v>
      </c>
      <c r="D89229">
        <v>87840371</v>
      </c>
      <c r="E89229" s="2" t="s">
        <v>864</v>
      </c>
      <c r="F89229" s="2" t="s">
        <v>105038</v>
      </c>
    </row>
    <row r="89230" spans="1:6" x14ac:dyDescent="0.35">
      <c r="A89230">
        <v>18873614</v>
      </c>
      <c r="B89230">
        <v>237101986</v>
      </c>
      <c r="C89230" s="1">
        <v>43152</v>
      </c>
      <c r="D89230">
        <v>161597453</v>
      </c>
      <c r="E89230" s="2" t="s">
        <v>440</v>
      </c>
      <c r="F89230" s="2" t="s">
        <v>105039</v>
      </c>
    </row>
    <row r="89231" spans="1:6" x14ac:dyDescent="0.35">
      <c r="A89231">
        <v>18873614</v>
      </c>
      <c r="B89231">
        <v>237313445</v>
      </c>
      <c r="C89231" s="1">
        <v>43153</v>
      </c>
      <c r="D89231">
        <v>9700974</v>
      </c>
      <c r="E89231" s="2" t="s">
        <v>330</v>
      </c>
      <c r="F89231" s="2" t="s">
        <v>105040</v>
      </c>
    </row>
    <row r="89232" spans="1:6" x14ac:dyDescent="0.35">
      <c r="A89232">
        <v>18873614</v>
      </c>
      <c r="B89232">
        <v>237867142</v>
      </c>
      <c r="C89232" s="1">
        <v>43155</v>
      </c>
      <c r="D89232">
        <v>163515447</v>
      </c>
      <c r="E89232" s="2" t="s">
        <v>14738</v>
      </c>
      <c r="F89232" s="2" t="s">
        <v>105041</v>
      </c>
    </row>
    <row r="89233" spans="1:6" x14ac:dyDescent="0.35">
      <c r="A89233">
        <v>18873614</v>
      </c>
      <c r="B89233">
        <v>238300298</v>
      </c>
      <c r="C89233" s="1">
        <v>43156</v>
      </c>
      <c r="D89233">
        <v>55334397</v>
      </c>
      <c r="E89233" s="2" t="s">
        <v>379</v>
      </c>
      <c r="F89233" s="2" t="s">
        <v>105042</v>
      </c>
    </row>
    <row r="89234" spans="1:6" x14ac:dyDescent="0.35">
      <c r="A89234">
        <v>18873614</v>
      </c>
      <c r="B89234">
        <v>240286382</v>
      </c>
      <c r="C89234" s="1">
        <v>43163</v>
      </c>
      <c r="D89234">
        <v>43508517</v>
      </c>
      <c r="E89234" s="2" t="s">
        <v>344</v>
      </c>
      <c r="F89234" s="2" t="s">
        <v>105043</v>
      </c>
    </row>
    <row r="89235" spans="1:6" x14ac:dyDescent="0.35">
      <c r="A89235">
        <v>18873614</v>
      </c>
      <c r="B89235">
        <v>240687338</v>
      </c>
      <c r="C89235" s="1">
        <v>43164</v>
      </c>
      <c r="D89235">
        <v>43508517</v>
      </c>
      <c r="E89235" s="2" t="s">
        <v>344</v>
      </c>
      <c r="F89235" s="2" t="s">
        <v>105044</v>
      </c>
    </row>
    <row r="89236" spans="1:6" x14ac:dyDescent="0.35">
      <c r="A89236">
        <v>18873614</v>
      </c>
      <c r="B89236">
        <v>241059081</v>
      </c>
      <c r="C89236" s="1">
        <v>43166</v>
      </c>
      <c r="D89236">
        <v>116398750</v>
      </c>
      <c r="E89236" s="2" t="s">
        <v>47766</v>
      </c>
      <c r="F89236" s="2" t="s">
        <v>105045</v>
      </c>
    </row>
    <row r="89237" spans="1:6" x14ac:dyDescent="0.35">
      <c r="A89237">
        <v>18873614</v>
      </c>
      <c r="B89237">
        <v>241561332</v>
      </c>
      <c r="C89237" s="1">
        <v>43168</v>
      </c>
      <c r="D89237">
        <v>171435862</v>
      </c>
      <c r="E89237" s="2" t="s">
        <v>61</v>
      </c>
      <c r="F89237" s="2" t="s">
        <v>105046</v>
      </c>
    </row>
    <row r="89238" spans="1:6" x14ac:dyDescent="0.35">
      <c r="A89238">
        <v>18873614</v>
      </c>
      <c r="B89238">
        <v>241807640</v>
      </c>
      <c r="C89238" s="1">
        <v>43169</v>
      </c>
      <c r="D89238">
        <v>55902252</v>
      </c>
      <c r="E89238" s="2" t="s">
        <v>420</v>
      </c>
      <c r="F89238" s="2" t="s">
        <v>105047</v>
      </c>
    </row>
    <row r="89239" spans="1:6" x14ac:dyDescent="0.35">
      <c r="A89239">
        <v>18873614</v>
      </c>
      <c r="B89239">
        <v>243078685</v>
      </c>
      <c r="C89239" s="1">
        <v>43173</v>
      </c>
      <c r="D89239">
        <v>93988200</v>
      </c>
      <c r="E89239" s="2" t="s">
        <v>6828</v>
      </c>
      <c r="F89239" s="2" t="s">
        <v>105048</v>
      </c>
    </row>
    <row r="89240" spans="1:6" x14ac:dyDescent="0.35">
      <c r="A89240">
        <v>18873614</v>
      </c>
      <c r="B89240">
        <v>244410128</v>
      </c>
      <c r="C89240" s="1">
        <v>43177</v>
      </c>
      <c r="D89240">
        <v>171806189</v>
      </c>
      <c r="E89240" s="2" t="s">
        <v>703</v>
      </c>
      <c r="F89240" s="2" t="s">
        <v>105049</v>
      </c>
    </row>
    <row r="89241" spans="1:6" x14ac:dyDescent="0.35">
      <c r="A89241">
        <v>18873614</v>
      </c>
      <c r="B89241">
        <v>246052783</v>
      </c>
      <c r="C89241" s="1">
        <v>43183</v>
      </c>
      <c r="D89241">
        <v>42935021</v>
      </c>
      <c r="E89241" s="2" t="s">
        <v>864</v>
      </c>
      <c r="F89241" s="2" t="s">
        <v>105050</v>
      </c>
    </row>
    <row r="89242" spans="1:6" x14ac:dyDescent="0.35">
      <c r="A89242">
        <v>18873614</v>
      </c>
      <c r="B89242">
        <v>247729259</v>
      </c>
      <c r="C89242" s="1">
        <v>43188</v>
      </c>
      <c r="D89242">
        <v>33658143</v>
      </c>
      <c r="E89242" s="2" t="s">
        <v>946</v>
      </c>
      <c r="F89242" s="2" t="s">
        <v>105051</v>
      </c>
    </row>
    <row r="89243" spans="1:6" x14ac:dyDescent="0.35">
      <c r="A89243">
        <v>18873614</v>
      </c>
      <c r="B89243">
        <v>252164732</v>
      </c>
      <c r="C89243" s="1">
        <v>43199</v>
      </c>
      <c r="D89243">
        <v>158094281</v>
      </c>
      <c r="E89243" s="2" t="s">
        <v>1038</v>
      </c>
      <c r="F89243" s="2" t="s">
        <v>105052</v>
      </c>
    </row>
    <row r="89244" spans="1:6" x14ac:dyDescent="0.35">
      <c r="A89244">
        <v>18873614</v>
      </c>
      <c r="B89244">
        <v>252923661</v>
      </c>
      <c r="C89244" s="1">
        <v>43202</v>
      </c>
      <c r="D89244">
        <v>116147939</v>
      </c>
      <c r="E89244" s="2" t="s">
        <v>7848</v>
      </c>
      <c r="F89244" s="2" t="s">
        <v>105053</v>
      </c>
    </row>
    <row r="89245" spans="1:6" x14ac:dyDescent="0.35">
      <c r="A89245">
        <v>18873614</v>
      </c>
      <c r="B89245">
        <v>253928444</v>
      </c>
      <c r="C89245" s="1">
        <v>43205</v>
      </c>
      <c r="D89245">
        <v>49458554</v>
      </c>
      <c r="E89245" s="2" t="s">
        <v>98</v>
      </c>
      <c r="F89245" s="2" t="s">
        <v>105054</v>
      </c>
    </row>
    <row r="89246" spans="1:6" x14ac:dyDescent="0.35">
      <c r="A89246">
        <v>18873614</v>
      </c>
      <c r="B89246">
        <v>254637902</v>
      </c>
      <c r="C89246" s="1">
        <v>43207</v>
      </c>
      <c r="D89246">
        <v>88042991</v>
      </c>
      <c r="E89246" s="2" t="s">
        <v>931</v>
      </c>
      <c r="F89246" s="2" t="s">
        <v>105055</v>
      </c>
    </row>
    <row r="89247" spans="1:6" x14ac:dyDescent="0.35">
      <c r="A89247">
        <v>18873614</v>
      </c>
      <c r="B89247">
        <v>256774531</v>
      </c>
      <c r="C89247" s="1">
        <v>43213</v>
      </c>
      <c r="D89247">
        <v>160950124</v>
      </c>
      <c r="E89247" s="2" t="s">
        <v>96</v>
      </c>
      <c r="F89247" s="2" t="s">
        <v>105056</v>
      </c>
    </row>
    <row r="89248" spans="1:6" x14ac:dyDescent="0.35">
      <c r="A89248">
        <v>18873614</v>
      </c>
      <c r="B89248">
        <v>257565207</v>
      </c>
      <c r="C89248" s="1">
        <v>43216</v>
      </c>
      <c r="D89248">
        <v>97816189</v>
      </c>
      <c r="E89248" s="2" t="s">
        <v>1883</v>
      </c>
      <c r="F89248" s="2" t="s">
        <v>105057</v>
      </c>
    </row>
    <row r="89249" spans="1:6" x14ac:dyDescent="0.35">
      <c r="A89249">
        <v>18873614</v>
      </c>
      <c r="B89249">
        <v>259206940</v>
      </c>
      <c r="C89249" s="1">
        <v>43220</v>
      </c>
      <c r="D89249">
        <v>88935466</v>
      </c>
      <c r="E89249" s="2" t="s">
        <v>105058</v>
      </c>
      <c r="F89249" s="2" t="s">
        <v>105059</v>
      </c>
    </row>
    <row r="89250" spans="1:6" x14ac:dyDescent="0.35">
      <c r="A89250">
        <v>18873614</v>
      </c>
      <c r="B89250">
        <v>260108541</v>
      </c>
      <c r="C89250" s="1">
        <v>43223</v>
      </c>
      <c r="D89250">
        <v>106256355</v>
      </c>
      <c r="E89250" s="2" t="s">
        <v>3883</v>
      </c>
      <c r="F89250" s="2" t="s">
        <v>105060</v>
      </c>
    </row>
    <row r="89251" spans="1:6" x14ac:dyDescent="0.35">
      <c r="A89251">
        <v>18873614</v>
      </c>
      <c r="B89251">
        <v>261474269</v>
      </c>
      <c r="C89251" s="1">
        <v>43226</v>
      </c>
      <c r="D89251">
        <v>48867861</v>
      </c>
      <c r="E89251" s="2" t="s">
        <v>240</v>
      </c>
      <c r="F89251" s="2" t="s">
        <v>105061</v>
      </c>
    </row>
    <row r="89252" spans="1:6" x14ac:dyDescent="0.35">
      <c r="A89252">
        <v>18873614</v>
      </c>
      <c r="B89252">
        <v>262341671</v>
      </c>
      <c r="C89252" s="1">
        <v>43228</v>
      </c>
      <c r="D89252">
        <v>170698042</v>
      </c>
      <c r="E89252" s="2" t="s">
        <v>659</v>
      </c>
      <c r="F89252" s="2" t="s">
        <v>105062</v>
      </c>
    </row>
    <row r="89253" spans="1:6" x14ac:dyDescent="0.35">
      <c r="A89253">
        <v>18873614</v>
      </c>
      <c r="B89253">
        <v>262924751</v>
      </c>
      <c r="C89253" s="1">
        <v>43230</v>
      </c>
      <c r="D89253">
        <v>336527</v>
      </c>
      <c r="E89253" s="2" t="s">
        <v>105063</v>
      </c>
      <c r="F89253" s="2" t="s">
        <v>105064</v>
      </c>
    </row>
    <row r="89254" spans="1:6" x14ac:dyDescent="0.35">
      <c r="A89254">
        <v>18873614</v>
      </c>
      <c r="B89254">
        <v>263312589</v>
      </c>
      <c r="C89254" s="1">
        <v>43231</v>
      </c>
      <c r="D89254">
        <v>177397030</v>
      </c>
      <c r="E89254" s="2" t="s">
        <v>77</v>
      </c>
      <c r="F89254" s="2" t="s">
        <v>105065</v>
      </c>
    </row>
    <row r="89255" spans="1:6" x14ac:dyDescent="0.35">
      <c r="A89255">
        <v>18873614</v>
      </c>
      <c r="B89255">
        <v>264733669</v>
      </c>
      <c r="C89255" s="1">
        <v>43234</v>
      </c>
      <c r="D89255">
        <v>89675980</v>
      </c>
      <c r="E89255" s="2" t="s">
        <v>21066</v>
      </c>
      <c r="F89255" s="2" t="s">
        <v>105066</v>
      </c>
    </row>
    <row r="89256" spans="1:6" x14ac:dyDescent="0.35">
      <c r="A89256">
        <v>18873614</v>
      </c>
      <c r="B89256">
        <v>265289071</v>
      </c>
      <c r="C89256" s="1">
        <v>43236</v>
      </c>
      <c r="D89256">
        <v>126050561</v>
      </c>
      <c r="E89256" s="2" t="s">
        <v>125</v>
      </c>
      <c r="F89256" s="2" t="s">
        <v>105067</v>
      </c>
    </row>
    <row r="89257" spans="1:6" x14ac:dyDescent="0.35">
      <c r="A89257">
        <v>18873614</v>
      </c>
      <c r="B89257">
        <v>265567137</v>
      </c>
      <c r="C89257" s="1">
        <v>43237</v>
      </c>
      <c r="D89257">
        <v>180515967</v>
      </c>
      <c r="E89257" s="2" t="s">
        <v>13982</v>
      </c>
      <c r="F89257" s="2" t="s">
        <v>105068</v>
      </c>
    </row>
    <row r="89258" spans="1:6" x14ac:dyDescent="0.35">
      <c r="A89258">
        <v>18873614</v>
      </c>
      <c r="B89258">
        <v>265846417</v>
      </c>
      <c r="C89258" s="1">
        <v>43238</v>
      </c>
      <c r="D89258">
        <v>23658951</v>
      </c>
      <c r="E89258" s="2" t="s">
        <v>61</v>
      </c>
      <c r="F89258" s="2" t="s">
        <v>105069</v>
      </c>
    </row>
    <row r="89259" spans="1:6" x14ac:dyDescent="0.35">
      <c r="A89259">
        <v>18873614</v>
      </c>
      <c r="B89259">
        <v>267330224</v>
      </c>
      <c r="C89259" s="1">
        <v>43241</v>
      </c>
      <c r="D89259">
        <v>67519894</v>
      </c>
      <c r="E89259" s="2" t="s">
        <v>1020</v>
      </c>
      <c r="F89259" s="2" t="s">
        <v>105070</v>
      </c>
    </row>
    <row r="89260" spans="1:6" x14ac:dyDescent="0.35">
      <c r="A89260">
        <v>18873614</v>
      </c>
      <c r="B89260">
        <v>268043367</v>
      </c>
      <c r="C89260" s="1">
        <v>43243</v>
      </c>
      <c r="D89260">
        <v>128261193</v>
      </c>
      <c r="E89260" s="2" t="s">
        <v>300</v>
      </c>
      <c r="F89260" s="2" t="s">
        <v>105071</v>
      </c>
    </row>
    <row r="89261" spans="1:6" x14ac:dyDescent="0.35">
      <c r="A89261">
        <v>18873614</v>
      </c>
      <c r="B89261">
        <v>270543924</v>
      </c>
      <c r="C89261" s="1">
        <v>43249</v>
      </c>
      <c r="D89261">
        <v>63888477</v>
      </c>
      <c r="E89261" s="2" t="s">
        <v>5219</v>
      </c>
      <c r="F89261" s="2" t="s">
        <v>105072</v>
      </c>
    </row>
    <row r="89262" spans="1:6" x14ac:dyDescent="0.35">
      <c r="A89262">
        <v>18873614</v>
      </c>
      <c r="B89262">
        <v>271554033</v>
      </c>
      <c r="C89262" s="1">
        <v>43252</v>
      </c>
      <c r="D89262">
        <v>76939024</v>
      </c>
      <c r="E89262" s="2" t="s">
        <v>1020</v>
      </c>
      <c r="F89262" s="2" t="s">
        <v>105073</v>
      </c>
    </row>
    <row r="89263" spans="1:6" x14ac:dyDescent="0.35">
      <c r="A89263">
        <v>18873614</v>
      </c>
      <c r="B89263">
        <v>271889538</v>
      </c>
      <c r="C89263" s="1">
        <v>43253</v>
      </c>
      <c r="D89263">
        <v>96080952</v>
      </c>
      <c r="E89263" s="2" t="s">
        <v>4374</v>
      </c>
      <c r="F89263" s="2" t="s">
        <v>105074</v>
      </c>
    </row>
    <row r="89264" spans="1:6" x14ac:dyDescent="0.35">
      <c r="A89264">
        <v>18873614</v>
      </c>
      <c r="B89264">
        <v>273268421</v>
      </c>
      <c r="C89264" s="1">
        <v>43256</v>
      </c>
      <c r="D89264">
        <v>72335938</v>
      </c>
      <c r="E89264" s="2" t="s">
        <v>1821</v>
      </c>
      <c r="F89264" s="2" t="s">
        <v>105075</v>
      </c>
    </row>
    <row r="89265" spans="1:6" x14ac:dyDescent="0.35">
      <c r="A89265">
        <v>18873614</v>
      </c>
      <c r="B89265">
        <v>273849784</v>
      </c>
      <c r="C89265" s="1">
        <v>43258</v>
      </c>
      <c r="D89265">
        <v>40531042</v>
      </c>
      <c r="E89265" s="2" t="s">
        <v>616</v>
      </c>
      <c r="F89265" s="2" t="s">
        <v>105076</v>
      </c>
    </row>
    <row r="89266" spans="1:6" x14ac:dyDescent="0.35">
      <c r="A89266">
        <v>18873614</v>
      </c>
      <c r="B89266">
        <v>275236960</v>
      </c>
      <c r="C89266" s="1">
        <v>43261</v>
      </c>
      <c r="D89266">
        <v>130608201</v>
      </c>
      <c r="E89266" s="2" t="s">
        <v>1143</v>
      </c>
      <c r="F89266" s="2" t="s">
        <v>105077</v>
      </c>
    </row>
    <row r="89267" spans="1:6" x14ac:dyDescent="0.35">
      <c r="A89267">
        <v>18873614</v>
      </c>
      <c r="B89267">
        <v>275754103</v>
      </c>
      <c r="C89267" s="1">
        <v>43262</v>
      </c>
      <c r="D89267">
        <v>4044874</v>
      </c>
      <c r="E89267" s="2" t="s">
        <v>629</v>
      </c>
      <c r="F89267" s="2" t="s">
        <v>105078</v>
      </c>
    </row>
    <row r="89268" spans="1:6" x14ac:dyDescent="0.35">
      <c r="A89268">
        <v>18873614</v>
      </c>
      <c r="B89268">
        <v>276748030</v>
      </c>
      <c r="C89268" s="1">
        <v>43265</v>
      </c>
      <c r="D89268">
        <v>2448582</v>
      </c>
      <c r="E89268" s="2" t="s">
        <v>105079</v>
      </c>
      <c r="F89268" s="2" t="s">
        <v>105080</v>
      </c>
    </row>
    <row r="89269" spans="1:6" x14ac:dyDescent="0.35">
      <c r="A89269">
        <v>18873614</v>
      </c>
      <c r="B89269">
        <v>279383516</v>
      </c>
      <c r="C89269" s="1">
        <v>43271</v>
      </c>
      <c r="D89269">
        <v>74506490</v>
      </c>
      <c r="E89269" s="2" t="s">
        <v>53</v>
      </c>
      <c r="F89269" s="2" t="s">
        <v>105081</v>
      </c>
    </row>
    <row r="89270" spans="1:6" x14ac:dyDescent="0.35">
      <c r="A89270">
        <v>18873614</v>
      </c>
      <c r="B89270">
        <v>280560964</v>
      </c>
      <c r="C89270" s="1">
        <v>43274</v>
      </c>
      <c r="D89270">
        <v>85380628</v>
      </c>
      <c r="E89270" s="2" t="s">
        <v>9365</v>
      </c>
      <c r="F89270" s="2" t="s">
        <v>105082</v>
      </c>
    </row>
    <row r="89271" spans="1:6" x14ac:dyDescent="0.35">
      <c r="A89271">
        <v>18873614</v>
      </c>
      <c r="B89271">
        <v>281836287</v>
      </c>
      <c r="C89271" s="1">
        <v>43276</v>
      </c>
      <c r="D89271">
        <v>16722243</v>
      </c>
      <c r="E89271" s="2" t="s">
        <v>7409</v>
      </c>
      <c r="F89271" s="2" t="s">
        <v>105083</v>
      </c>
    </row>
    <row r="89272" spans="1:6" x14ac:dyDescent="0.35">
      <c r="A89272">
        <v>18873614</v>
      </c>
      <c r="B89272">
        <v>282205909</v>
      </c>
      <c r="C89272" s="1">
        <v>43277</v>
      </c>
      <c r="D89272">
        <v>112144463</v>
      </c>
      <c r="E89272" s="2" t="s">
        <v>104128</v>
      </c>
      <c r="F89272" s="2" t="s">
        <v>105084</v>
      </c>
    </row>
    <row r="89273" spans="1:6" x14ac:dyDescent="0.35">
      <c r="A89273">
        <v>18873614</v>
      </c>
      <c r="B89273">
        <v>282515992</v>
      </c>
      <c r="C89273" s="1">
        <v>43278</v>
      </c>
      <c r="D89273">
        <v>67188400</v>
      </c>
      <c r="E89273" s="2" t="s">
        <v>4156</v>
      </c>
      <c r="F89273" s="2" t="s">
        <v>105085</v>
      </c>
    </row>
    <row r="89274" spans="1:6" x14ac:dyDescent="0.35">
      <c r="A89274">
        <v>18873614</v>
      </c>
      <c r="B89274">
        <v>284506638</v>
      </c>
      <c r="C89274" s="1">
        <v>43282</v>
      </c>
      <c r="D89274">
        <v>176856464</v>
      </c>
      <c r="E89274" s="2" t="s">
        <v>163</v>
      </c>
      <c r="F89274" s="2" t="s">
        <v>105086</v>
      </c>
    </row>
    <row r="89275" spans="1:6" x14ac:dyDescent="0.35">
      <c r="A89275">
        <v>18873614</v>
      </c>
      <c r="B89275">
        <v>286147561</v>
      </c>
      <c r="C89275" s="1">
        <v>43286</v>
      </c>
      <c r="D89275">
        <v>49412645</v>
      </c>
      <c r="E89275" s="2" t="s">
        <v>819</v>
      </c>
      <c r="F89275" s="2" t="s">
        <v>105087</v>
      </c>
    </row>
    <row r="89276" spans="1:6" x14ac:dyDescent="0.35">
      <c r="A89276">
        <v>18873614</v>
      </c>
      <c r="B89276">
        <v>286554486</v>
      </c>
      <c r="C89276" s="1">
        <v>43287</v>
      </c>
      <c r="D89276">
        <v>49367357</v>
      </c>
      <c r="E89276" s="2" t="s">
        <v>3415</v>
      </c>
      <c r="F89276" s="2" t="s">
        <v>105088</v>
      </c>
    </row>
    <row r="89277" spans="1:6" x14ac:dyDescent="0.35">
      <c r="A89277">
        <v>18873614</v>
      </c>
      <c r="B89277">
        <v>287818614</v>
      </c>
      <c r="C89277" s="1">
        <v>43289</v>
      </c>
      <c r="D89277">
        <v>149605602</v>
      </c>
      <c r="E89277" s="2" t="s">
        <v>2263</v>
      </c>
      <c r="F89277" s="2" t="s">
        <v>105089</v>
      </c>
    </row>
    <row r="89278" spans="1:6" x14ac:dyDescent="0.35">
      <c r="A89278">
        <v>18873614</v>
      </c>
      <c r="B89278">
        <v>288360444</v>
      </c>
      <c r="C89278" s="1">
        <v>43290</v>
      </c>
      <c r="D89278">
        <v>14017735</v>
      </c>
      <c r="E89278" s="2" t="s">
        <v>3736</v>
      </c>
      <c r="F89278" s="2" t="s">
        <v>105090</v>
      </c>
    </row>
    <row r="89279" spans="1:6" x14ac:dyDescent="0.35">
      <c r="A89279">
        <v>18873614</v>
      </c>
      <c r="B89279">
        <v>290029959</v>
      </c>
      <c r="C89279" s="1">
        <v>43294</v>
      </c>
      <c r="D89279">
        <v>36094293</v>
      </c>
      <c r="E89279" s="2" t="s">
        <v>1151</v>
      </c>
      <c r="F89279" s="2" t="s">
        <v>105091</v>
      </c>
    </row>
    <row r="89280" spans="1:6" x14ac:dyDescent="0.35">
      <c r="A89280">
        <v>18873614</v>
      </c>
      <c r="B89280">
        <v>299213724</v>
      </c>
      <c r="C89280" s="1">
        <v>43311</v>
      </c>
      <c r="D89280">
        <v>62442090</v>
      </c>
      <c r="E89280" s="2" t="s">
        <v>1724</v>
      </c>
      <c r="F89280" s="2" t="s">
        <v>105092</v>
      </c>
    </row>
    <row r="89281" spans="1:6" x14ac:dyDescent="0.35">
      <c r="A89281">
        <v>18873614</v>
      </c>
      <c r="B89281">
        <v>299769136</v>
      </c>
      <c r="C89281" s="1">
        <v>43312</v>
      </c>
      <c r="D89281">
        <v>85957836</v>
      </c>
      <c r="E89281" s="2" t="s">
        <v>10364</v>
      </c>
      <c r="F89281" s="2" t="s">
        <v>105093</v>
      </c>
    </row>
    <row r="89282" spans="1:6" x14ac:dyDescent="0.35">
      <c r="A89282">
        <v>18873614</v>
      </c>
      <c r="B89282">
        <v>300617685</v>
      </c>
      <c r="C89282" s="1">
        <v>43314</v>
      </c>
      <c r="D89282">
        <v>133912052</v>
      </c>
      <c r="E89282" s="2" t="s">
        <v>474</v>
      </c>
      <c r="F89282" s="2" t="s">
        <v>105094</v>
      </c>
    </row>
    <row r="89283" spans="1:6" x14ac:dyDescent="0.35">
      <c r="A89283">
        <v>18873614</v>
      </c>
      <c r="B89283">
        <v>301085531</v>
      </c>
      <c r="C89283" s="1">
        <v>43315</v>
      </c>
      <c r="D89283">
        <v>44928849</v>
      </c>
      <c r="E89283" s="2" t="s">
        <v>4525</v>
      </c>
      <c r="F89283" s="2" t="s">
        <v>105095</v>
      </c>
    </row>
    <row r="89284" spans="1:6" x14ac:dyDescent="0.35">
      <c r="A89284">
        <v>18873614</v>
      </c>
      <c r="B89284">
        <v>302988938</v>
      </c>
      <c r="C89284" s="1">
        <v>43318</v>
      </c>
      <c r="D89284">
        <v>152275578</v>
      </c>
      <c r="E89284" s="2" t="s">
        <v>105096</v>
      </c>
      <c r="F89284" s="2" t="s">
        <v>105097</v>
      </c>
    </row>
    <row r="89285" spans="1:6" x14ac:dyDescent="0.35">
      <c r="A89285">
        <v>18873614</v>
      </c>
      <c r="B89285">
        <v>303998746</v>
      </c>
      <c r="C89285" s="1">
        <v>43320</v>
      </c>
      <c r="D89285">
        <v>45608626</v>
      </c>
      <c r="E89285" s="2" t="s">
        <v>43</v>
      </c>
      <c r="F89285" s="2" t="s">
        <v>105098</v>
      </c>
    </row>
    <row r="89286" spans="1:6" x14ac:dyDescent="0.35">
      <c r="A89286">
        <v>18873614</v>
      </c>
      <c r="B89286">
        <v>305042311</v>
      </c>
      <c r="C89286" s="1">
        <v>43322</v>
      </c>
      <c r="D89286">
        <v>38771846</v>
      </c>
      <c r="E89286" s="2" t="s">
        <v>105099</v>
      </c>
      <c r="F89286" s="2" t="s">
        <v>105100</v>
      </c>
    </row>
    <row r="89287" spans="1:6" x14ac:dyDescent="0.35">
      <c r="A89287">
        <v>18873614</v>
      </c>
      <c r="B89287">
        <v>307558284</v>
      </c>
      <c r="C89287" s="1">
        <v>43326</v>
      </c>
      <c r="D89287">
        <v>52509527</v>
      </c>
      <c r="E89287" s="2" t="s">
        <v>3299</v>
      </c>
      <c r="F89287" s="2" t="s">
        <v>105101</v>
      </c>
    </row>
    <row r="89288" spans="1:6" x14ac:dyDescent="0.35">
      <c r="A89288">
        <v>18873614</v>
      </c>
      <c r="B89288">
        <v>308034338</v>
      </c>
      <c r="C89288" s="1">
        <v>43327</v>
      </c>
      <c r="D89288">
        <v>22114097</v>
      </c>
      <c r="E89288" s="2" t="s">
        <v>32829</v>
      </c>
      <c r="F89288" s="2" t="s">
        <v>105102</v>
      </c>
    </row>
    <row r="89289" spans="1:6" x14ac:dyDescent="0.35">
      <c r="A89289">
        <v>18873614</v>
      </c>
      <c r="B89289">
        <v>308543942</v>
      </c>
      <c r="C89289" s="1">
        <v>43328</v>
      </c>
      <c r="D89289">
        <v>120002154</v>
      </c>
      <c r="E89289" s="2" t="s">
        <v>121</v>
      </c>
      <c r="F89289" s="2" t="s">
        <v>105103</v>
      </c>
    </row>
    <row r="89290" spans="1:6" x14ac:dyDescent="0.35">
      <c r="A89290">
        <v>18873614</v>
      </c>
      <c r="B89290">
        <v>310458400</v>
      </c>
      <c r="C89290" s="1">
        <v>43331</v>
      </c>
      <c r="D89290">
        <v>16095782</v>
      </c>
      <c r="E89290" s="2" t="s">
        <v>1552</v>
      </c>
      <c r="F89290" s="2" t="s">
        <v>105104</v>
      </c>
    </row>
    <row r="89291" spans="1:6" x14ac:dyDescent="0.35">
      <c r="A89291">
        <v>18873614</v>
      </c>
      <c r="B89291">
        <v>311183982</v>
      </c>
      <c r="C89291" s="1">
        <v>43332</v>
      </c>
      <c r="D89291">
        <v>165808959</v>
      </c>
      <c r="E89291" s="2" t="s">
        <v>271</v>
      </c>
      <c r="F89291" s="2" t="s">
        <v>105105</v>
      </c>
    </row>
    <row r="89292" spans="1:6" x14ac:dyDescent="0.35">
      <c r="A89292">
        <v>18873614</v>
      </c>
      <c r="B89292">
        <v>311615576</v>
      </c>
      <c r="C89292" s="1">
        <v>43333</v>
      </c>
      <c r="D89292">
        <v>127464316</v>
      </c>
      <c r="E89292" s="2" t="s">
        <v>43</v>
      </c>
      <c r="F89292" s="2" t="s">
        <v>105106</v>
      </c>
    </row>
    <row r="89293" spans="1:6" x14ac:dyDescent="0.35">
      <c r="A89293">
        <v>18873614</v>
      </c>
      <c r="B89293">
        <v>315374801</v>
      </c>
      <c r="C89293" s="1">
        <v>43340</v>
      </c>
      <c r="D89293">
        <v>5506692</v>
      </c>
      <c r="E89293" s="2" t="s">
        <v>905</v>
      </c>
      <c r="F89293" s="2" t="s">
        <v>105107</v>
      </c>
    </row>
    <row r="89294" spans="1:6" x14ac:dyDescent="0.35">
      <c r="A89294">
        <v>18873614</v>
      </c>
      <c r="B89294">
        <v>315769621</v>
      </c>
      <c r="C89294" s="1">
        <v>43341</v>
      </c>
      <c r="D89294">
        <v>78001550</v>
      </c>
      <c r="E89294" s="2" t="s">
        <v>265</v>
      </c>
      <c r="F89294" s="2" t="s">
        <v>105108</v>
      </c>
    </row>
    <row r="89295" spans="1:6" x14ac:dyDescent="0.35">
      <c r="A89295">
        <v>18873614</v>
      </c>
      <c r="B89295">
        <v>316162734</v>
      </c>
      <c r="C89295" s="1">
        <v>43342</v>
      </c>
      <c r="D89295">
        <v>183207860</v>
      </c>
      <c r="E89295" s="2" t="s">
        <v>4374</v>
      </c>
      <c r="F89295" s="2" t="s">
        <v>105109</v>
      </c>
    </row>
    <row r="89296" spans="1:6" x14ac:dyDescent="0.35">
      <c r="A89296">
        <v>18873614</v>
      </c>
      <c r="B89296">
        <v>316668172</v>
      </c>
      <c r="C89296" s="1">
        <v>43343</v>
      </c>
      <c r="D89296">
        <v>104713903</v>
      </c>
      <c r="E89296" s="2" t="s">
        <v>1148</v>
      </c>
      <c r="F89296" s="2" t="s">
        <v>105110</v>
      </c>
    </row>
    <row r="89297" spans="1:6" x14ac:dyDescent="0.35">
      <c r="A89297">
        <v>18873614</v>
      </c>
      <c r="B89297">
        <v>317104217</v>
      </c>
      <c r="C89297" s="1">
        <v>43344</v>
      </c>
      <c r="D89297">
        <v>153876375</v>
      </c>
      <c r="E89297" s="2" t="s">
        <v>2773</v>
      </c>
      <c r="F89297" s="2" t="s">
        <v>105111</v>
      </c>
    </row>
    <row r="89298" spans="1:6" x14ac:dyDescent="0.35">
      <c r="A89298">
        <v>18873614</v>
      </c>
      <c r="B89298">
        <v>318414760</v>
      </c>
      <c r="C89298" s="1">
        <v>43346</v>
      </c>
      <c r="D89298">
        <v>93619188</v>
      </c>
      <c r="E89298" s="2" t="s">
        <v>236</v>
      </c>
      <c r="F89298" s="2" t="s">
        <v>105112</v>
      </c>
    </row>
    <row r="89299" spans="1:6" x14ac:dyDescent="0.35">
      <c r="A89299">
        <v>18873614</v>
      </c>
      <c r="B89299">
        <v>318834962</v>
      </c>
      <c r="C89299" s="1">
        <v>43347</v>
      </c>
      <c r="D89299">
        <v>157916466</v>
      </c>
      <c r="E89299" s="2" t="s">
        <v>300</v>
      </c>
      <c r="F89299" s="2" t="s">
        <v>105113</v>
      </c>
    </row>
    <row r="89300" spans="1:6" x14ac:dyDescent="0.35">
      <c r="A89300">
        <v>18873614</v>
      </c>
      <c r="B89300">
        <v>319168184</v>
      </c>
      <c r="C89300" s="1">
        <v>43348</v>
      </c>
      <c r="D89300">
        <v>196942531</v>
      </c>
      <c r="E89300" s="2" t="s">
        <v>717</v>
      </c>
      <c r="F89300" s="2" t="s">
        <v>105114</v>
      </c>
    </row>
    <row r="89301" spans="1:6" x14ac:dyDescent="0.35">
      <c r="A89301">
        <v>18873614</v>
      </c>
      <c r="B89301">
        <v>320313152</v>
      </c>
      <c r="C89301" s="1">
        <v>43351</v>
      </c>
      <c r="D89301">
        <v>153145459</v>
      </c>
      <c r="E89301" s="2" t="s">
        <v>234</v>
      </c>
      <c r="F89301" s="2" t="s">
        <v>105115</v>
      </c>
    </row>
    <row r="89302" spans="1:6" x14ac:dyDescent="0.35">
      <c r="A89302">
        <v>18873614</v>
      </c>
      <c r="B89302">
        <v>322264605</v>
      </c>
      <c r="C89302" s="1">
        <v>43355</v>
      </c>
      <c r="D89302">
        <v>37935837</v>
      </c>
      <c r="E89302" s="2" t="s">
        <v>53</v>
      </c>
      <c r="F89302" s="2" t="s">
        <v>105116</v>
      </c>
    </row>
    <row r="89303" spans="1:6" x14ac:dyDescent="0.35">
      <c r="A89303">
        <v>18873614</v>
      </c>
      <c r="B89303">
        <v>322996200</v>
      </c>
      <c r="C89303" s="1">
        <v>43357</v>
      </c>
      <c r="D89303">
        <v>40583981</v>
      </c>
      <c r="E89303" s="2" t="s">
        <v>105117</v>
      </c>
      <c r="F89303" s="2" t="s">
        <v>105118</v>
      </c>
    </row>
    <row r="89304" spans="1:6" x14ac:dyDescent="0.35">
      <c r="A89304">
        <v>18873614</v>
      </c>
      <c r="B89304">
        <v>324707785</v>
      </c>
      <c r="C89304" s="1">
        <v>43360</v>
      </c>
      <c r="D89304">
        <v>116439680</v>
      </c>
      <c r="E89304" s="2" t="s">
        <v>1041</v>
      </c>
      <c r="F89304" s="2" t="s">
        <v>105119</v>
      </c>
    </row>
    <row r="89305" spans="1:6" x14ac:dyDescent="0.35">
      <c r="A89305">
        <v>18873614</v>
      </c>
      <c r="B89305">
        <v>325434417</v>
      </c>
      <c r="C89305" s="1">
        <v>43362</v>
      </c>
      <c r="D89305">
        <v>11459033</v>
      </c>
      <c r="E89305" s="2" t="s">
        <v>105120</v>
      </c>
      <c r="F89305" s="2" t="s">
        <v>105121</v>
      </c>
    </row>
    <row r="89306" spans="1:6" x14ac:dyDescent="0.35">
      <c r="A89306">
        <v>18873614</v>
      </c>
      <c r="B89306">
        <v>326144698</v>
      </c>
      <c r="C89306" s="1">
        <v>43364</v>
      </c>
      <c r="D89306">
        <v>27438811</v>
      </c>
      <c r="E89306" s="2" t="s">
        <v>3449</v>
      </c>
      <c r="F89306" s="2" t="s">
        <v>105122</v>
      </c>
    </row>
    <row r="89307" spans="1:6" x14ac:dyDescent="0.35">
      <c r="A89307">
        <v>18873614</v>
      </c>
      <c r="B89307">
        <v>327903903</v>
      </c>
      <c r="C89307" s="1">
        <v>43367</v>
      </c>
      <c r="D89307">
        <v>33735866</v>
      </c>
      <c r="E89307" s="2" t="s">
        <v>283</v>
      </c>
      <c r="F89307" s="2" t="s">
        <v>105123</v>
      </c>
    </row>
    <row r="89308" spans="1:6" x14ac:dyDescent="0.35">
      <c r="A89308">
        <v>18873614</v>
      </c>
      <c r="B89308">
        <v>328612383</v>
      </c>
      <c r="C89308" s="1">
        <v>43369</v>
      </c>
      <c r="D89308">
        <v>203380242</v>
      </c>
      <c r="E89308" s="2" t="s">
        <v>258</v>
      </c>
      <c r="F89308" s="2" t="s">
        <v>105124</v>
      </c>
    </row>
    <row r="89309" spans="1:6" x14ac:dyDescent="0.35">
      <c r="A89309">
        <v>18873614</v>
      </c>
      <c r="B89309">
        <v>329372989</v>
      </c>
      <c r="C89309" s="1">
        <v>43371</v>
      </c>
      <c r="D89309">
        <v>20676020</v>
      </c>
      <c r="E89309" s="2" t="s">
        <v>1885</v>
      </c>
      <c r="F89309" s="2" t="s">
        <v>105125</v>
      </c>
    </row>
    <row r="89310" spans="1:6" x14ac:dyDescent="0.35">
      <c r="A89310">
        <v>18873614</v>
      </c>
      <c r="B89310">
        <v>331007881</v>
      </c>
      <c r="C89310" s="1">
        <v>43374</v>
      </c>
      <c r="D89310">
        <v>32151654</v>
      </c>
      <c r="E89310" s="2" t="s">
        <v>1135</v>
      </c>
      <c r="F89310" s="2" t="s">
        <v>105126</v>
      </c>
    </row>
    <row r="89311" spans="1:6" x14ac:dyDescent="0.35">
      <c r="A89311">
        <v>18873614</v>
      </c>
      <c r="B89311">
        <v>331401477</v>
      </c>
      <c r="C89311" s="1">
        <v>43375</v>
      </c>
      <c r="D89311">
        <v>26767323</v>
      </c>
      <c r="E89311" s="2" t="s">
        <v>3098</v>
      </c>
      <c r="F89311" s="2" t="s">
        <v>105127</v>
      </c>
    </row>
    <row r="89312" spans="1:6" x14ac:dyDescent="0.35">
      <c r="A89312">
        <v>18873614</v>
      </c>
      <c r="B89312">
        <v>332145128</v>
      </c>
      <c r="C89312" s="1">
        <v>43377</v>
      </c>
      <c r="D89312">
        <v>144881394</v>
      </c>
      <c r="E89312" s="2" t="s">
        <v>569</v>
      </c>
      <c r="F89312" s="2" t="s">
        <v>105128</v>
      </c>
    </row>
    <row r="89313" spans="1:6" x14ac:dyDescent="0.35">
      <c r="A89313">
        <v>18873614</v>
      </c>
      <c r="B89313">
        <v>333628385</v>
      </c>
      <c r="C89313" s="1">
        <v>43380</v>
      </c>
      <c r="D89313">
        <v>130938092</v>
      </c>
      <c r="E89313" s="2" t="s">
        <v>15890</v>
      </c>
      <c r="F89313" s="2" t="s">
        <v>105129</v>
      </c>
    </row>
    <row r="89314" spans="1:6" x14ac:dyDescent="0.35">
      <c r="A89314">
        <v>18873614</v>
      </c>
      <c r="B89314">
        <v>334305633</v>
      </c>
      <c r="C89314" s="1">
        <v>43381</v>
      </c>
      <c r="D89314">
        <v>38656237</v>
      </c>
      <c r="E89314" s="2" t="s">
        <v>1445</v>
      </c>
      <c r="F89314" s="2" t="s">
        <v>105130</v>
      </c>
    </row>
    <row r="89315" spans="1:6" x14ac:dyDescent="0.35">
      <c r="A89315">
        <v>18873614</v>
      </c>
      <c r="B89315">
        <v>334902462</v>
      </c>
      <c r="C89315" s="1">
        <v>43383</v>
      </c>
      <c r="D89315">
        <v>23314118</v>
      </c>
      <c r="E89315" s="2" t="s">
        <v>2148</v>
      </c>
      <c r="F89315" s="2" t="s">
        <v>105131</v>
      </c>
    </row>
    <row r="89316" spans="1:6" x14ac:dyDescent="0.35">
      <c r="A89316">
        <v>18873614</v>
      </c>
      <c r="B89316">
        <v>336000201</v>
      </c>
      <c r="C89316" s="1">
        <v>43386</v>
      </c>
      <c r="D89316">
        <v>139900936</v>
      </c>
      <c r="E89316" s="2" t="s">
        <v>474</v>
      </c>
      <c r="F89316" s="2" t="s">
        <v>105132</v>
      </c>
    </row>
    <row r="89317" spans="1:6" x14ac:dyDescent="0.35">
      <c r="A89317">
        <v>18873614</v>
      </c>
      <c r="B89317">
        <v>337806988</v>
      </c>
      <c r="C89317" s="1">
        <v>43390</v>
      </c>
      <c r="D89317">
        <v>85185560</v>
      </c>
      <c r="E89317" s="2" t="s">
        <v>2103</v>
      </c>
      <c r="F89317" s="2" t="s">
        <v>105133</v>
      </c>
    </row>
    <row r="89318" spans="1:6" x14ac:dyDescent="0.35">
      <c r="A89318">
        <v>18873614</v>
      </c>
      <c r="B89318">
        <v>338477170</v>
      </c>
      <c r="C89318" s="1">
        <v>43392</v>
      </c>
      <c r="D89318">
        <v>101643461</v>
      </c>
      <c r="E89318" s="2" t="s">
        <v>1029</v>
      </c>
      <c r="F89318" s="2" t="s">
        <v>105134</v>
      </c>
    </row>
    <row r="89319" spans="1:6" x14ac:dyDescent="0.35">
      <c r="A89319">
        <v>18873614</v>
      </c>
      <c r="B89319">
        <v>339381612</v>
      </c>
      <c r="C89319" s="1">
        <v>43394</v>
      </c>
      <c r="D89319">
        <v>17766652</v>
      </c>
      <c r="E89319" s="2" t="s">
        <v>774</v>
      </c>
      <c r="F89319" s="2" t="s">
        <v>105135</v>
      </c>
    </row>
    <row r="89320" spans="1:6" x14ac:dyDescent="0.35">
      <c r="A89320">
        <v>18873614</v>
      </c>
      <c r="B89320">
        <v>341293156</v>
      </c>
      <c r="C89320" s="1">
        <v>43399</v>
      </c>
      <c r="D89320">
        <v>192862584</v>
      </c>
      <c r="E89320" s="2" t="s">
        <v>1779</v>
      </c>
      <c r="F89320" s="2" t="s">
        <v>105136</v>
      </c>
    </row>
    <row r="89321" spans="1:6" x14ac:dyDescent="0.35">
      <c r="A89321">
        <v>18873614</v>
      </c>
      <c r="B89321">
        <v>342803355</v>
      </c>
      <c r="C89321" s="1">
        <v>43402</v>
      </c>
      <c r="D89321">
        <v>3121764</v>
      </c>
      <c r="E89321" s="2" t="s">
        <v>330</v>
      </c>
      <c r="F89321" s="2" t="s">
        <v>105137</v>
      </c>
    </row>
    <row r="89322" spans="1:6" x14ac:dyDescent="0.35">
      <c r="A89322">
        <v>18873614</v>
      </c>
      <c r="B89322">
        <v>343119336</v>
      </c>
      <c r="C89322" s="1">
        <v>43403</v>
      </c>
      <c r="D89322">
        <v>158414826</v>
      </c>
      <c r="E89322" s="2" t="s">
        <v>131</v>
      </c>
      <c r="F89322" s="2" t="s">
        <v>105138</v>
      </c>
    </row>
    <row r="89323" spans="1:6" x14ac:dyDescent="0.35">
      <c r="A89323">
        <v>18873614</v>
      </c>
      <c r="B89323">
        <v>343419029</v>
      </c>
      <c r="C89323" s="1">
        <v>43404</v>
      </c>
      <c r="D89323">
        <v>105534627</v>
      </c>
      <c r="E89323" s="2" t="s">
        <v>1036</v>
      </c>
      <c r="F89323" s="2" t="s">
        <v>105139</v>
      </c>
    </row>
    <row r="89324" spans="1:6" x14ac:dyDescent="0.35">
      <c r="A89324">
        <v>18873614</v>
      </c>
      <c r="B89324">
        <v>345147775</v>
      </c>
      <c r="C89324" s="1">
        <v>43408</v>
      </c>
      <c r="D89324">
        <v>21524507</v>
      </c>
      <c r="E89324" s="2" t="s">
        <v>310</v>
      </c>
      <c r="F89324" s="2" t="s">
        <v>105140</v>
      </c>
    </row>
    <row r="89325" spans="1:6" x14ac:dyDescent="0.35">
      <c r="A89325">
        <v>18873614</v>
      </c>
      <c r="B89325">
        <v>345656245</v>
      </c>
      <c r="C89325" s="1">
        <v>43409</v>
      </c>
      <c r="D89325">
        <v>193798731</v>
      </c>
      <c r="E89325" s="2" t="s">
        <v>10070</v>
      </c>
      <c r="F89325" s="2" t="s">
        <v>105141</v>
      </c>
    </row>
    <row r="89326" spans="1:6" x14ac:dyDescent="0.35">
      <c r="A89326">
        <v>18873614</v>
      </c>
      <c r="B89326">
        <v>346174850</v>
      </c>
      <c r="C89326" s="1">
        <v>43411</v>
      </c>
      <c r="D89326">
        <v>207152780</v>
      </c>
      <c r="E89326" s="2" t="s">
        <v>2553</v>
      </c>
      <c r="F89326" s="2" t="s">
        <v>105142</v>
      </c>
    </row>
    <row r="89327" spans="1:6" x14ac:dyDescent="0.35">
      <c r="A89327">
        <v>18873614</v>
      </c>
      <c r="B89327">
        <v>346389334</v>
      </c>
      <c r="C89327" s="1">
        <v>43412</v>
      </c>
      <c r="D89327">
        <v>209723711</v>
      </c>
      <c r="E89327" s="2" t="s">
        <v>12494</v>
      </c>
      <c r="F89327" s="2" t="s">
        <v>105143</v>
      </c>
    </row>
    <row r="89328" spans="1:6" x14ac:dyDescent="0.35">
      <c r="A89328">
        <v>18873614</v>
      </c>
      <c r="B89328">
        <v>346670759</v>
      </c>
      <c r="C89328" s="1">
        <v>43413</v>
      </c>
      <c r="D89328">
        <v>61452423</v>
      </c>
      <c r="E89328" s="2" t="s">
        <v>16207</v>
      </c>
      <c r="F89328" s="2" t="s">
        <v>105144</v>
      </c>
    </row>
    <row r="89329" spans="1:6" x14ac:dyDescent="0.35">
      <c r="A89329">
        <v>18873614</v>
      </c>
      <c r="B89329">
        <v>347587302</v>
      </c>
      <c r="C89329" s="1">
        <v>43415</v>
      </c>
      <c r="D89329">
        <v>178801429</v>
      </c>
      <c r="E89329" s="2" t="s">
        <v>1574</v>
      </c>
      <c r="F89329" s="2" t="s">
        <v>105145</v>
      </c>
    </row>
    <row r="89330" spans="1:6" x14ac:dyDescent="0.35">
      <c r="A89330">
        <v>18873614</v>
      </c>
      <c r="B89330">
        <v>348889183</v>
      </c>
      <c r="C89330" s="1">
        <v>43419</v>
      </c>
      <c r="D89330">
        <v>150469139</v>
      </c>
      <c r="E89330" s="2" t="s">
        <v>517</v>
      </c>
      <c r="F89330" s="2" t="s">
        <v>105146</v>
      </c>
    </row>
    <row r="89331" spans="1:6" x14ac:dyDescent="0.35">
      <c r="A89331">
        <v>18873614</v>
      </c>
      <c r="B89331">
        <v>349170980</v>
      </c>
      <c r="C89331" s="1">
        <v>43420</v>
      </c>
      <c r="D89331">
        <v>35392575</v>
      </c>
      <c r="E89331" s="2" t="s">
        <v>283</v>
      </c>
      <c r="F89331" s="2" t="s">
        <v>105147</v>
      </c>
    </row>
    <row r="89332" spans="1:6" x14ac:dyDescent="0.35">
      <c r="A89332">
        <v>18873614</v>
      </c>
      <c r="B89332">
        <v>350051856</v>
      </c>
      <c r="C89332" s="1">
        <v>43422</v>
      </c>
      <c r="D89332">
        <v>39795091</v>
      </c>
      <c r="E89332" s="2" t="s">
        <v>3415</v>
      </c>
      <c r="F89332" s="2" t="s">
        <v>105148</v>
      </c>
    </row>
    <row r="89333" spans="1:6" x14ac:dyDescent="0.35">
      <c r="A89333">
        <v>18873614</v>
      </c>
      <c r="B89333">
        <v>350533918</v>
      </c>
      <c r="C89333" s="1">
        <v>43423</v>
      </c>
      <c r="D89333">
        <v>122744683</v>
      </c>
      <c r="E89333" s="2" t="s">
        <v>222</v>
      </c>
      <c r="F89333" s="2" t="s">
        <v>105149</v>
      </c>
    </row>
    <row r="89334" spans="1:6" x14ac:dyDescent="0.35">
      <c r="A89334">
        <v>18873614</v>
      </c>
      <c r="B89334">
        <v>351105837</v>
      </c>
      <c r="C89334" s="1">
        <v>43425</v>
      </c>
      <c r="D89334">
        <v>7592266</v>
      </c>
      <c r="E89334" s="2" t="s">
        <v>629</v>
      </c>
      <c r="F89334" s="2" t="s">
        <v>105150</v>
      </c>
    </row>
    <row r="89335" spans="1:6" x14ac:dyDescent="0.35">
      <c r="A89335">
        <v>18873614</v>
      </c>
      <c r="B89335">
        <v>352688287</v>
      </c>
      <c r="C89335" s="1">
        <v>43429</v>
      </c>
      <c r="D89335">
        <v>132206018</v>
      </c>
      <c r="E89335" s="2" t="s">
        <v>5478</v>
      </c>
      <c r="F89335" s="2" t="s">
        <v>105151</v>
      </c>
    </row>
    <row r="89336" spans="1:6" x14ac:dyDescent="0.35">
      <c r="A89336">
        <v>18873614</v>
      </c>
      <c r="B89336">
        <v>353580706</v>
      </c>
      <c r="C89336" s="1">
        <v>43432</v>
      </c>
      <c r="D89336">
        <v>17253319</v>
      </c>
      <c r="E89336" s="2" t="s">
        <v>1248</v>
      </c>
      <c r="F89336" s="2" t="s">
        <v>105152</v>
      </c>
    </row>
    <row r="89337" spans="1:6" x14ac:dyDescent="0.35">
      <c r="A89337">
        <v>18873614</v>
      </c>
      <c r="B89337">
        <v>354108736</v>
      </c>
      <c r="C89337" s="1">
        <v>43434</v>
      </c>
      <c r="D89337">
        <v>208935991</v>
      </c>
      <c r="E89337" s="2" t="s">
        <v>105153</v>
      </c>
      <c r="F89337" s="2" t="s">
        <v>105154</v>
      </c>
    </row>
    <row r="89338" spans="1:6" x14ac:dyDescent="0.35">
      <c r="A89338">
        <v>18873614</v>
      </c>
      <c r="B89338">
        <v>354960435</v>
      </c>
      <c r="C89338" s="1">
        <v>43436</v>
      </c>
      <c r="D89338">
        <v>37893479</v>
      </c>
      <c r="E89338" s="2" t="s">
        <v>3694</v>
      </c>
      <c r="F89338" s="2" t="s">
        <v>105155</v>
      </c>
    </row>
    <row r="89339" spans="1:6" x14ac:dyDescent="0.35">
      <c r="A89339">
        <v>18873614</v>
      </c>
      <c r="B89339">
        <v>355558643</v>
      </c>
      <c r="C89339" s="1">
        <v>43438</v>
      </c>
      <c r="D89339">
        <v>122734802</v>
      </c>
      <c r="E89339" s="2" t="s">
        <v>10648</v>
      </c>
      <c r="F89339" s="2" t="s">
        <v>105156</v>
      </c>
    </row>
    <row r="89340" spans="1:6" x14ac:dyDescent="0.35">
      <c r="A89340">
        <v>18873614</v>
      </c>
      <c r="B89340">
        <v>356243725</v>
      </c>
      <c r="C89340" s="1">
        <v>43441</v>
      </c>
      <c r="D89340">
        <v>63510155</v>
      </c>
      <c r="E89340" s="2" t="s">
        <v>21</v>
      </c>
      <c r="F89340" s="2" t="s">
        <v>105157</v>
      </c>
    </row>
    <row r="89341" spans="1:6" x14ac:dyDescent="0.35">
      <c r="A89341">
        <v>18873614</v>
      </c>
      <c r="B89341">
        <v>357217638</v>
      </c>
      <c r="C89341" s="1">
        <v>43443</v>
      </c>
      <c r="D89341">
        <v>141015017</v>
      </c>
      <c r="E89341" s="2" t="s">
        <v>1724</v>
      </c>
      <c r="F89341" s="2" t="s">
        <v>105158</v>
      </c>
    </row>
    <row r="89342" spans="1:6" x14ac:dyDescent="0.35">
      <c r="A89342">
        <v>18873614</v>
      </c>
      <c r="B89342">
        <v>358196556</v>
      </c>
      <c r="C89342" s="1">
        <v>43447</v>
      </c>
      <c r="D89342">
        <v>115693530</v>
      </c>
      <c r="E89342" s="2" t="s">
        <v>701</v>
      </c>
      <c r="F89342" s="2" t="s">
        <v>105159</v>
      </c>
    </row>
    <row r="89343" spans="1:6" x14ac:dyDescent="0.35">
      <c r="A89343">
        <v>18873614</v>
      </c>
      <c r="B89343">
        <v>359251692</v>
      </c>
      <c r="C89343" s="1">
        <v>43450</v>
      </c>
      <c r="D89343">
        <v>17042323</v>
      </c>
      <c r="E89343" s="2" t="s">
        <v>2669</v>
      </c>
      <c r="F89343" s="2" t="s">
        <v>105160</v>
      </c>
    </row>
    <row r="89344" spans="1:6" x14ac:dyDescent="0.35">
      <c r="A89344">
        <v>18873614</v>
      </c>
      <c r="B89344">
        <v>359636191</v>
      </c>
      <c r="C89344" s="1">
        <v>43451</v>
      </c>
      <c r="D89344">
        <v>132866921</v>
      </c>
      <c r="E89344" s="2" t="s">
        <v>1407</v>
      </c>
      <c r="F89344" s="2" t="s">
        <v>105161</v>
      </c>
    </row>
    <row r="89345" spans="1:6" x14ac:dyDescent="0.35">
      <c r="A89345">
        <v>18873614</v>
      </c>
      <c r="B89345">
        <v>360159983</v>
      </c>
      <c r="C89345" s="1">
        <v>43453</v>
      </c>
      <c r="D89345">
        <v>133708247</v>
      </c>
      <c r="E89345" s="2" t="s">
        <v>648</v>
      </c>
      <c r="F89345" s="2" t="s">
        <v>105162</v>
      </c>
    </row>
    <row r="89346" spans="1:6" x14ac:dyDescent="0.35">
      <c r="A89346">
        <v>18873614</v>
      </c>
      <c r="B89346">
        <v>361022165</v>
      </c>
      <c r="C89346" s="1">
        <v>43456</v>
      </c>
      <c r="D89346">
        <v>31411068</v>
      </c>
      <c r="E89346" s="2" t="s">
        <v>105017</v>
      </c>
      <c r="F89346" s="2" t="s">
        <v>105163</v>
      </c>
    </row>
    <row r="89347" spans="1:6" x14ac:dyDescent="0.35">
      <c r="A89347">
        <v>18873614</v>
      </c>
      <c r="B89347">
        <v>364435050</v>
      </c>
      <c r="C89347" s="1">
        <v>43464</v>
      </c>
      <c r="D89347">
        <v>90040269</v>
      </c>
      <c r="E89347" s="2" t="s">
        <v>200</v>
      </c>
      <c r="F89347" s="2" t="s">
        <v>105164</v>
      </c>
    </row>
    <row r="89348" spans="1:6" x14ac:dyDescent="0.35">
      <c r="A89348">
        <v>18873614</v>
      </c>
      <c r="B89348">
        <v>365640373</v>
      </c>
      <c r="C89348" s="1">
        <v>43466</v>
      </c>
      <c r="D89348">
        <v>2159568</v>
      </c>
      <c r="E89348" s="2" t="s">
        <v>541</v>
      </c>
      <c r="F89348" s="2" t="s">
        <v>105165</v>
      </c>
    </row>
    <row r="89349" spans="1:6" x14ac:dyDescent="0.35">
      <c r="A89349">
        <v>18873614</v>
      </c>
      <c r="B89349">
        <v>367797897</v>
      </c>
      <c r="C89349" s="1">
        <v>43470</v>
      </c>
      <c r="D89349">
        <v>64367733</v>
      </c>
      <c r="E89349" s="2" t="s">
        <v>1737</v>
      </c>
      <c r="F89349" s="2" t="s">
        <v>105166</v>
      </c>
    </row>
    <row r="89350" spans="1:6" x14ac:dyDescent="0.35">
      <c r="A89350">
        <v>18873614</v>
      </c>
      <c r="B89350">
        <v>368245360</v>
      </c>
      <c r="C89350" s="1">
        <v>43471</v>
      </c>
      <c r="D89350">
        <v>188806861</v>
      </c>
      <c r="E89350" s="2" t="s">
        <v>626</v>
      </c>
      <c r="F89350" s="2" t="s">
        <v>105167</v>
      </c>
    </row>
    <row r="89351" spans="1:6" x14ac:dyDescent="0.35">
      <c r="A89351">
        <v>18873614</v>
      </c>
      <c r="B89351">
        <v>368702157</v>
      </c>
      <c r="C89351" s="1">
        <v>43472</v>
      </c>
      <c r="D89351">
        <v>95891228</v>
      </c>
      <c r="E89351" s="2" t="s">
        <v>69185</v>
      </c>
      <c r="F89351" s="2" t="s">
        <v>105168</v>
      </c>
    </row>
    <row r="89352" spans="1:6" x14ac:dyDescent="0.35">
      <c r="A89352">
        <v>18873614</v>
      </c>
      <c r="B89352">
        <v>369198045</v>
      </c>
      <c r="C89352" s="1">
        <v>43474</v>
      </c>
      <c r="D89352">
        <v>229151397</v>
      </c>
      <c r="E89352" s="2" t="s">
        <v>5533</v>
      </c>
      <c r="F89352" s="2" t="s">
        <v>105169</v>
      </c>
    </row>
    <row r="89353" spans="1:6" x14ac:dyDescent="0.35">
      <c r="A89353">
        <v>18873614</v>
      </c>
      <c r="B89353">
        <v>400026996</v>
      </c>
      <c r="C89353" s="1">
        <v>43475</v>
      </c>
      <c r="D89353">
        <v>160794083</v>
      </c>
      <c r="E89353" s="2" t="s">
        <v>31777</v>
      </c>
      <c r="F89353" s="2" t="s">
        <v>105170</v>
      </c>
    </row>
    <row r="89354" spans="1:6" x14ac:dyDescent="0.35">
      <c r="A89354">
        <v>18873614</v>
      </c>
      <c r="B89354">
        <v>401054652</v>
      </c>
      <c r="C89354" s="1">
        <v>43478</v>
      </c>
      <c r="D89354">
        <v>234819746</v>
      </c>
      <c r="E89354" s="2" t="s">
        <v>1541</v>
      </c>
      <c r="F89354" s="2" t="s">
        <v>105171</v>
      </c>
    </row>
    <row r="89355" spans="1:6" x14ac:dyDescent="0.35">
      <c r="A89355">
        <v>18873614</v>
      </c>
      <c r="B89355">
        <v>401464012</v>
      </c>
      <c r="C89355" s="1">
        <v>43479</v>
      </c>
      <c r="D89355">
        <v>139572575</v>
      </c>
      <c r="E89355" s="2" t="s">
        <v>5813</v>
      </c>
      <c r="F89355" s="2" t="s">
        <v>105172</v>
      </c>
    </row>
    <row r="89356" spans="1:6" x14ac:dyDescent="0.35">
      <c r="A89356">
        <v>18873614</v>
      </c>
      <c r="B89356">
        <v>406955163</v>
      </c>
      <c r="C89356" s="1">
        <v>43496</v>
      </c>
      <c r="D89356">
        <v>199183505</v>
      </c>
      <c r="E89356" s="2" t="s">
        <v>121</v>
      </c>
      <c r="F89356" s="2" t="s">
        <v>105173</v>
      </c>
    </row>
    <row r="89357" spans="1:6" x14ac:dyDescent="0.35">
      <c r="A89357">
        <v>18873614</v>
      </c>
      <c r="B89357">
        <v>407554258</v>
      </c>
      <c r="C89357" s="1">
        <v>43498</v>
      </c>
      <c r="D89357">
        <v>164870462</v>
      </c>
      <c r="E89357" s="2" t="s">
        <v>359</v>
      </c>
      <c r="F89357" s="2" t="s">
        <v>105174</v>
      </c>
    </row>
    <row r="89358" spans="1:6" x14ac:dyDescent="0.35">
      <c r="A89358">
        <v>18873614</v>
      </c>
      <c r="B89358">
        <v>410070666</v>
      </c>
      <c r="C89358" s="1">
        <v>43505</v>
      </c>
      <c r="D89358">
        <v>240369910</v>
      </c>
      <c r="E89358" s="2" t="s">
        <v>618</v>
      </c>
      <c r="F89358" s="2" t="s">
        <v>105175</v>
      </c>
    </row>
    <row r="89359" spans="1:6" x14ac:dyDescent="0.35">
      <c r="A89359">
        <v>18873614</v>
      </c>
      <c r="B89359">
        <v>412091686</v>
      </c>
      <c r="C89359" s="1">
        <v>43510</v>
      </c>
      <c r="D89359">
        <v>11093187</v>
      </c>
      <c r="E89359" s="2" t="s">
        <v>3152</v>
      </c>
      <c r="F89359" s="2" t="s">
        <v>105176</v>
      </c>
    </row>
    <row r="89360" spans="1:6" x14ac:dyDescent="0.35">
      <c r="A89360">
        <v>18873614</v>
      </c>
      <c r="B89360">
        <v>413493758</v>
      </c>
      <c r="C89360" s="1">
        <v>43513</v>
      </c>
      <c r="D89360">
        <v>163514299</v>
      </c>
      <c r="E89360" s="2" t="s">
        <v>105177</v>
      </c>
      <c r="F89360" s="2" t="s">
        <v>105178</v>
      </c>
    </row>
    <row r="89361" spans="1:6" x14ac:dyDescent="0.35">
      <c r="A89361">
        <v>18873614</v>
      </c>
      <c r="B89361">
        <v>414702921</v>
      </c>
      <c r="C89361" s="1">
        <v>43516</v>
      </c>
      <c r="D89361">
        <v>93223463</v>
      </c>
      <c r="E89361" s="2" t="s">
        <v>4725</v>
      </c>
      <c r="F89361" s="2" t="s">
        <v>105179</v>
      </c>
    </row>
    <row r="89362" spans="1:6" x14ac:dyDescent="0.35">
      <c r="A89362">
        <v>18873614</v>
      </c>
      <c r="B89362">
        <v>415365511</v>
      </c>
      <c r="C89362" s="1">
        <v>43518</v>
      </c>
      <c r="D89362">
        <v>23910261</v>
      </c>
      <c r="E89362" s="2" t="s">
        <v>1364</v>
      </c>
      <c r="F89362" s="2" t="s">
        <v>105180</v>
      </c>
    </row>
    <row r="89363" spans="1:6" x14ac:dyDescent="0.35">
      <c r="A89363">
        <v>18873614</v>
      </c>
      <c r="B89363">
        <v>416415837</v>
      </c>
      <c r="C89363" s="1">
        <v>43520</v>
      </c>
      <c r="D89363">
        <v>148863111</v>
      </c>
      <c r="E89363" s="2" t="s">
        <v>6999</v>
      </c>
      <c r="F89363" s="2" t="s">
        <v>105181</v>
      </c>
    </row>
    <row r="89364" spans="1:6" x14ac:dyDescent="0.35">
      <c r="A89364">
        <v>18873614</v>
      </c>
      <c r="B89364">
        <v>417239382</v>
      </c>
      <c r="C89364" s="1">
        <v>43522</v>
      </c>
      <c r="D89364">
        <v>1794997</v>
      </c>
      <c r="E89364" s="2" t="s">
        <v>21</v>
      </c>
      <c r="F89364" s="2" t="s">
        <v>105182</v>
      </c>
    </row>
    <row r="89365" spans="1:6" x14ac:dyDescent="0.35">
      <c r="A89365">
        <v>18873614</v>
      </c>
      <c r="B89365">
        <v>418220145</v>
      </c>
      <c r="C89365" s="1">
        <v>43525</v>
      </c>
      <c r="D89365">
        <v>91522088</v>
      </c>
      <c r="E89365" s="2" t="s">
        <v>950</v>
      </c>
      <c r="F89365" s="2" t="s">
        <v>105183</v>
      </c>
    </row>
    <row r="89366" spans="1:6" x14ac:dyDescent="0.35">
      <c r="A89366">
        <v>18873614</v>
      </c>
      <c r="B89366">
        <v>419671622</v>
      </c>
      <c r="C89366" s="1">
        <v>43528</v>
      </c>
      <c r="D89366">
        <v>101656770</v>
      </c>
      <c r="E89366" s="2" t="s">
        <v>100</v>
      </c>
      <c r="F89366" s="2" t="s">
        <v>105184</v>
      </c>
    </row>
    <row r="89367" spans="1:6" x14ac:dyDescent="0.35">
      <c r="A89367">
        <v>18873614</v>
      </c>
      <c r="B89367">
        <v>420696623</v>
      </c>
      <c r="C89367" s="1">
        <v>43531</v>
      </c>
      <c r="D89367">
        <v>173027223</v>
      </c>
      <c r="E89367" s="2" t="s">
        <v>11380</v>
      </c>
      <c r="F89367" s="2" t="s">
        <v>105185</v>
      </c>
    </row>
    <row r="89368" spans="1:6" x14ac:dyDescent="0.35">
      <c r="A89368">
        <v>18873614</v>
      </c>
      <c r="B89368">
        <v>423610735</v>
      </c>
      <c r="C89368" s="1">
        <v>43538</v>
      </c>
      <c r="D89368">
        <v>26325468</v>
      </c>
      <c r="E89368" s="2" t="s">
        <v>1541</v>
      </c>
      <c r="F89368" s="2" t="s">
        <v>105186</v>
      </c>
    </row>
    <row r="89369" spans="1:6" x14ac:dyDescent="0.35">
      <c r="A89369">
        <v>18873614</v>
      </c>
      <c r="B89369">
        <v>423930968</v>
      </c>
      <c r="C89369" s="1">
        <v>43539</v>
      </c>
      <c r="D89369">
        <v>155977249</v>
      </c>
      <c r="E89369" s="2" t="s">
        <v>149</v>
      </c>
      <c r="F89369" s="2" t="s">
        <v>105187</v>
      </c>
    </row>
    <row r="89370" spans="1:6" x14ac:dyDescent="0.35">
      <c r="A89370">
        <v>18873614</v>
      </c>
      <c r="B89370">
        <v>425088191</v>
      </c>
      <c r="C89370" s="1">
        <v>43541</v>
      </c>
      <c r="D89370">
        <v>151418996</v>
      </c>
      <c r="E89370" s="2" t="s">
        <v>21</v>
      </c>
      <c r="F89370" s="2" t="s">
        <v>105188</v>
      </c>
    </row>
    <row r="89371" spans="1:6" x14ac:dyDescent="0.35">
      <c r="A89371">
        <v>18873614</v>
      </c>
      <c r="B89371">
        <v>427403589</v>
      </c>
      <c r="C89371" s="1">
        <v>43547</v>
      </c>
      <c r="D89371">
        <v>241346400</v>
      </c>
      <c r="E89371" s="2" t="s">
        <v>7456</v>
      </c>
      <c r="F89371" s="2" t="s">
        <v>105189</v>
      </c>
    </row>
    <row r="89372" spans="1:6" x14ac:dyDescent="0.35">
      <c r="A89372">
        <v>18873614</v>
      </c>
      <c r="B89372">
        <v>428053195</v>
      </c>
      <c r="C89372" s="1">
        <v>43548</v>
      </c>
      <c r="D89372">
        <v>27672572</v>
      </c>
      <c r="E89372" s="2" t="s">
        <v>442</v>
      </c>
      <c r="F89372" s="2" t="s">
        <v>105190</v>
      </c>
    </row>
    <row r="89373" spans="1:6" x14ac:dyDescent="0.35">
      <c r="A89373">
        <v>18873614</v>
      </c>
      <c r="B89373">
        <v>429014011</v>
      </c>
      <c r="C89373" s="1">
        <v>43550</v>
      </c>
      <c r="D89373">
        <v>159583378</v>
      </c>
      <c r="E89373" s="2" t="s">
        <v>373</v>
      </c>
      <c r="F89373" s="2" t="s">
        <v>105191</v>
      </c>
    </row>
    <row r="89374" spans="1:6" x14ac:dyDescent="0.35">
      <c r="A89374">
        <v>18873614</v>
      </c>
      <c r="B89374">
        <v>430063177</v>
      </c>
      <c r="C89374" s="1">
        <v>43553</v>
      </c>
      <c r="D89374">
        <v>245161355</v>
      </c>
      <c r="E89374" s="2" t="s">
        <v>10825</v>
      </c>
      <c r="F89374" s="2" t="s">
        <v>105192</v>
      </c>
    </row>
    <row r="89375" spans="1:6" x14ac:dyDescent="0.35">
      <c r="A89375">
        <v>18873614</v>
      </c>
      <c r="B89375">
        <v>430375836</v>
      </c>
      <c r="C89375" s="1">
        <v>43554</v>
      </c>
      <c r="D89375">
        <v>225448220</v>
      </c>
      <c r="E89375" s="2" t="s">
        <v>743</v>
      </c>
      <c r="F89375" s="2" t="s">
        <v>105193</v>
      </c>
    </row>
    <row r="89376" spans="1:6" x14ac:dyDescent="0.35">
      <c r="A89376">
        <v>18873614</v>
      </c>
      <c r="B89376">
        <v>431145879</v>
      </c>
      <c r="C89376" s="1">
        <v>43555</v>
      </c>
      <c r="D89376">
        <v>27292551</v>
      </c>
      <c r="E89376" s="2" t="s">
        <v>6667</v>
      </c>
      <c r="F89376" s="2" t="s">
        <v>105194</v>
      </c>
    </row>
    <row r="89377" spans="1:6" x14ac:dyDescent="0.35">
      <c r="A89377">
        <v>18873614</v>
      </c>
      <c r="B89377">
        <v>431692329</v>
      </c>
      <c r="C89377" s="1">
        <v>43556</v>
      </c>
      <c r="D89377">
        <v>160209026</v>
      </c>
      <c r="E89377" s="2" t="s">
        <v>310</v>
      </c>
      <c r="F89377" s="2" t="s">
        <v>105195</v>
      </c>
    </row>
    <row r="89378" spans="1:6" x14ac:dyDescent="0.35">
      <c r="A89378">
        <v>18873614</v>
      </c>
      <c r="B89378">
        <v>432008022</v>
      </c>
      <c r="C89378" s="1">
        <v>43557</v>
      </c>
      <c r="D89378">
        <v>219513223</v>
      </c>
      <c r="E89378" s="2" t="s">
        <v>466</v>
      </c>
      <c r="F89378" s="2" t="s">
        <v>105196</v>
      </c>
    </row>
    <row r="89379" spans="1:6" x14ac:dyDescent="0.35">
      <c r="A89379">
        <v>18873614</v>
      </c>
      <c r="B89379">
        <v>432351534</v>
      </c>
      <c r="C89379" s="1">
        <v>43558</v>
      </c>
      <c r="D89379">
        <v>194282574</v>
      </c>
      <c r="E89379" s="2" t="s">
        <v>161</v>
      </c>
      <c r="F89379" s="2" t="s">
        <v>105197</v>
      </c>
    </row>
    <row r="89380" spans="1:6" x14ac:dyDescent="0.35">
      <c r="A89380">
        <v>18873614</v>
      </c>
      <c r="B89380">
        <v>433085161</v>
      </c>
      <c r="C89380" s="1">
        <v>43560</v>
      </c>
      <c r="D89380">
        <v>61437070</v>
      </c>
      <c r="E89380" s="2" t="s">
        <v>618</v>
      </c>
      <c r="F89380" s="2" t="s">
        <v>105198</v>
      </c>
    </row>
    <row r="89381" spans="1:6" x14ac:dyDescent="0.35">
      <c r="A89381">
        <v>18873614</v>
      </c>
      <c r="B89381">
        <v>434187561</v>
      </c>
      <c r="C89381" s="1">
        <v>43562</v>
      </c>
      <c r="D89381">
        <v>212005617</v>
      </c>
      <c r="E89381" s="2" t="s">
        <v>200</v>
      </c>
      <c r="F89381" s="2" t="s">
        <v>105199</v>
      </c>
    </row>
    <row r="89382" spans="1:6" x14ac:dyDescent="0.35">
      <c r="A89382">
        <v>18873614</v>
      </c>
      <c r="B89382">
        <v>436191329</v>
      </c>
      <c r="C89382" s="1">
        <v>43567</v>
      </c>
      <c r="D89382">
        <v>45239556</v>
      </c>
      <c r="E89382" s="2" t="s">
        <v>3350</v>
      </c>
      <c r="F89382" s="2" t="s">
        <v>105200</v>
      </c>
    </row>
    <row r="89383" spans="1:6" x14ac:dyDescent="0.35">
      <c r="A89383">
        <v>18873614</v>
      </c>
      <c r="B89383">
        <v>437472290</v>
      </c>
      <c r="C89383" s="1">
        <v>43569</v>
      </c>
      <c r="D89383">
        <v>31002334</v>
      </c>
      <c r="E89383" s="2" t="s">
        <v>45041</v>
      </c>
      <c r="F89383" s="2" t="s">
        <v>105201</v>
      </c>
    </row>
    <row r="89384" spans="1:6" x14ac:dyDescent="0.35">
      <c r="A89384">
        <v>18873614</v>
      </c>
      <c r="B89384">
        <v>438394196</v>
      </c>
      <c r="C89384" s="1">
        <v>43571</v>
      </c>
      <c r="D89384">
        <v>150000611</v>
      </c>
      <c r="E89384" s="2" t="s">
        <v>774</v>
      </c>
      <c r="F89384" s="2" t="s">
        <v>105202</v>
      </c>
    </row>
    <row r="89385" spans="1:6" x14ac:dyDescent="0.35">
      <c r="A89385">
        <v>18873614</v>
      </c>
      <c r="B89385">
        <v>440998640</v>
      </c>
      <c r="C89385" s="1">
        <v>43576</v>
      </c>
      <c r="D89385">
        <v>213795868</v>
      </c>
      <c r="E89385" s="2" t="s">
        <v>296</v>
      </c>
      <c r="F89385" s="2" t="s">
        <v>10040</v>
      </c>
    </row>
    <row r="89386" spans="1:6" x14ac:dyDescent="0.35">
      <c r="A89386">
        <v>18873614</v>
      </c>
      <c r="B89386">
        <v>442871580</v>
      </c>
      <c r="C89386" s="1">
        <v>43579</v>
      </c>
      <c r="D89386">
        <v>41277549</v>
      </c>
      <c r="E89386" s="2" t="s">
        <v>1355</v>
      </c>
      <c r="F89386" s="2" t="s">
        <v>105203</v>
      </c>
    </row>
    <row r="89387" spans="1:6" x14ac:dyDescent="0.35">
      <c r="A89387">
        <v>18873614</v>
      </c>
      <c r="B89387">
        <v>443261800</v>
      </c>
      <c r="C89387" s="1">
        <v>43580</v>
      </c>
      <c r="D89387">
        <v>15493830</v>
      </c>
      <c r="E89387" s="2" t="s">
        <v>1724</v>
      </c>
      <c r="F89387" s="2" t="s">
        <v>105204</v>
      </c>
    </row>
    <row r="89388" spans="1:6" x14ac:dyDescent="0.35">
      <c r="A89388">
        <v>18873614</v>
      </c>
      <c r="B89388">
        <v>445075581</v>
      </c>
      <c r="C89388" s="1">
        <v>43583</v>
      </c>
      <c r="D89388">
        <v>219455264</v>
      </c>
      <c r="E89388" s="2" t="s">
        <v>665</v>
      </c>
      <c r="F89388" s="2" t="s">
        <v>105205</v>
      </c>
    </row>
    <row r="89389" spans="1:6" x14ac:dyDescent="0.35">
      <c r="A89389">
        <v>18873614</v>
      </c>
      <c r="B89389">
        <v>446020020</v>
      </c>
      <c r="C89389" s="1">
        <v>43585</v>
      </c>
      <c r="D89389">
        <v>147058262</v>
      </c>
      <c r="E89389" s="2" t="s">
        <v>30207</v>
      </c>
      <c r="F89389" s="2" t="s">
        <v>105206</v>
      </c>
    </row>
    <row r="89390" spans="1:6" x14ac:dyDescent="0.35">
      <c r="A89390">
        <v>18873614</v>
      </c>
      <c r="B89390">
        <v>446499621</v>
      </c>
      <c r="C89390" s="1">
        <v>43586</v>
      </c>
      <c r="D89390">
        <v>15343721</v>
      </c>
      <c r="E89390" s="2" t="s">
        <v>1289</v>
      </c>
      <c r="F89390" s="2" t="s">
        <v>105207</v>
      </c>
    </row>
    <row r="89391" spans="1:6" x14ac:dyDescent="0.35">
      <c r="A89391">
        <v>18873614</v>
      </c>
      <c r="B89391">
        <v>447989207</v>
      </c>
      <c r="C89391" s="1">
        <v>43589</v>
      </c>
      <c r="D89391">
        <v>11527701</v>
      </c>
      <c r="E89391" s="2" t="s">
        <v>1095</v>
      </c>
      <c r="F89391" s="2" t="s">
        <v>105208</v>
      </c>
    </row>
    <row r="89392" spans="1:6" x14ac:dyDescent="0.35">
      <c r="A89392">
        <v>18873614</v>
      </c>
      <c r="B89392">
        <v>449786336</v>
      </c>
      <c r="C89392" s="1">
        <v>43592</v>
      </c>
      <c r="D89392">
        <v>105248266</v>
      </c>
      <c r="E89392" s="2" t="s">
        <v>105209</v>
      </c>
      <c r="F89392" s="2" t="s">
        <v>105210</v>
      </c>
    </row>
    <row r="89393" spans="1:6" x14ac:dyDescent="0.35">
      <c r="A89393">
        <v>18873614</v>
      </c>
      <c r="B89393">
        <v>450883164</v>
      </c>
      <c r="C89393" s="1">
        <v>43595</v>
      </c>
      <c r="D89393">
        <v>237053788</v>
      </c>
      <c r="E89393" s="2" t="s">
        <v>9119</v>
      </c>
      <c r="F89393" s="2" t="s">
        <v>105211</v>
      </c>
    </row>
    <row r="89394" spans="1:6" x14ac:dyDescent="0.35">
      <c r="A89394">
        <v>18873614</v>
      </c>
      <c r="B89394">
        <v>453031553</v>
      </c>
      <c r="C89394" s="1">
        <v>43599</v>
      </c>
      <c r="D89394">
        <v>41691400</v>
      </c>
      <c r="E89394" s="2" t="s">
        <v>3431</v>
      </c>
      <c r="F89394" s="2" t="s">
        <v>105212</v>
      </c>
    </row>
    <row r="89395" spans="1:6" x14ac:dyDescent="0.35">
      <c r="A89395">
        <v>18873614</v>
      </c>
      <c r="B89395">
        <v>453720044</v>
      </c>
      <c r="C89395" s="1">
        <v>43601</v>
      </c>
      <c r="D89395">
        <v>172907530</v>
      </c>
      <c r="E89395" s="2" t="s">
        <v>3413</v>
      </c>
      <c r="F89395" s="2" t="s">
        <v>105213</v>
      </c>
    </row>
    <row r="89396" spans="1:6" x14ac:dyDescent="0.35">
      <c r="A89396">
        <v>18873614</v>
      </c>
      <c r="B89396">
        <v>454179250</v>
      </c>
      <c r="C89396" s="1">
        <v>43602</v>
      </c>
      <c r="D89396">
        <v>256863083</v>
      </c>
      <c r="E89396" s="2" t="s">
        <v>6830</v>
      </c>
      <c r="F89396" s="2" t="s">
        <v>105214</v>
      </c>
    </row>
    <row r="89397" spans="1:6" x14ac:dyDescent="0.35">
      <c r="A89397">
        <v>18873614</v>
      </c>
      <c r="B89397">
        <v>455443039</v>
      </c>
      <c r="C89397" s="1">
        <v>43604</v>
      </c>
      <c r="D89397">
        <v>60633713</v>
      </c>
      <c r="E89397" s="2" t="s">
        <v>2281</v>
      </c>
      <c r="F89397" s="2" t="s">
        <v>105215</v>
      </c>
    </row>
    <row r="89398" spans="1:6" x14ac:dyDescent="0.35">
      <c r="A89398">
        <v>18873614</v>
      </c>
      <c r="B89398">
        <v>456406597</v>
      </c>
      <c r="C89398" s="1">
        <v>43606</v>
      </c>
      <c r="D89398">
        <v>194096542</v>
      </c>
      <c r="E89398" s="2" t="s">
        <v>312</v>
      </c>
      <c r="F89398" s="2" t="s">
        <v>105216</v>
      </c>
    </row>
    <row r="89399" spans="1:6" x14ac:dyDescent="0.35">
      <c r="A89399">
        <v>18873614</v>
      </c>
      <c r="B89399">
        <v>458146546</v>
      </c>
      <c r="C89399" s="1">
        <v>43610</v>
      </c>
      <c r="D89399">
        <v>198055892</v>
      </c>
      <c r="E89399" s="2" t="s">
        <v>105217</v>
      </c>
      <c r="F89399" s="2" t="s">
        <v>105218</v>
      </c>
    </row>
    <row r="89400" spans="1:6" x14ac:dyDescent="0.35">
      <c r="A89400">
        <v>18873614</v>
      </c>
      <c r="B89400">
        <v>459611226</v>
      </c>
      <c r="C89400" s="1">
        <v>43612</v>
      </c>
      <c r="D89400">
        <v>232214806</v>
      </c>
      <c r="E89400" s="2" t="s">
        <v>182</v>
      </c>
      <c r="F89400" s="2" t="s">
        <v>105219</v>
      </c>
    </row>
    <row r="89401" spans="1:6" x14ac:dyDescent="0.35">
      <c r="A89401">
        <v>18873614</v>
      </c>
      <c r="B89401">
        <v>460204733</v>
      </c>
      <c r="C89401" s="1">
        <v>43613</v>
      </c>
      <c r="D89401">
        <v>1794997</v>
      </c>
      <c r="E89401" s="2" t="s">
        <v>21</v>
      </c>
      <c r="F89401" s="2" t="s">
        <v>105220</v>
      </c>
    </row>
    <row r="89402" spans="1:6" x14ac:dyDescent="0.35">
      <c r="A89402">
        <v>18873614</v>
      </c>
      <c r="B89402">
        <v>460548076</v>
      </c>
      <c r="C89402" s="1">
        <v>43614</v>
      </c>
      <c r="D89402">
        <v>141549644</v>
      </c>
      <c r="E89402" s="2" t="s">
        <v>53</v>
      </c>
      <c r="F89402" s="2" t="s">
        <v>105221</v>
      </c>
    </row>
    <row r="89403" spans="1:6" x14ac:dyDescent="0.35">
      <c r="A89403">
        <v>18873614</v>
      </c>
      <c r="B89403">
        <v>462044683</v>
      </c>
      <c r="C89403" s="1">
        <v>43617</v>
      </c>
      <c r="D89403">
        <v>233962486</v>
      </c>
      <c r="E89403" s="2" t="s">
        <v>511</v>
      </c>
      <c r="F89403" s="2" t="s">
        <v>105222</v>
      </c>
    </row>
    <row r="89404" spans="1:6" x14ac:dyDescent="0.35">
      <c r="A89404">
        <v>18873614</v>
      </c>
      <c r="B89404">
        <v>462858164</v>
      </c>
      <c r="C89404" s="1">
        <v>43618</v>
      </c>
      <c r="D89404">
        <v>87218715</v>
      </c>
      <c r="E89404" s="2" t="s">
        <v>21</v>
      </c>
      <c r="F89404" s="2" t="s">
        <v>105223</v>
      </c>
    </row>
    <row r="89405" spans="1:6" x14ac:dyDescent="0.35">
      <c r="A89405">
        <v>18873614</v>
      </c>
      <c r="B89405">
        <v>464811510</v>
      </c>
      <c r="C89405" s="1">
        <v>43622</v>
      </c>
      <c r="D89405">
        <v>235437749</v>
      </c>
      <c r="E89405" s="2" t="s">
        <v>1799</v>
      </c>
      <c r="F89405" s="2" t="s">
        <v>105224</v>
      </c>
    </row>
    <row r="89406" spans="1:6" x14ac:dyDescent="0.35">
      <c r="A89406">
        <v>18873614</v>
      </c>
      <c r="B89406">
        <v>465953131</v>
      </c>
      <c r="C89406" s="1">
        <v>43624</v>
      </c>
      <c r="D89406">
        <v>153831547</v>
      </c>
      <c r="E89406" s="2" t="s">
        <v>793</v>
      </c>
      <c r="F89406" s="2" t="s">
        <v>105225</v>
      </c>
    </row>
    <row r="89407" spans="1:6" x14ac:dyDescent="0.35">
      <c r="A89407">
        <v>18873614</v>
      </c>
      <c r="B89407">
        <v>466654046</v>
      </c>
      <c r="C89407" s="1">
        <v>43625</v>
      </c>
      <c r="D89407">
        <v>23229092</v>
      </c>
      <c r="E89407" s="2" t="s">
        <v>2237</v>
      </c>
      <c r="F89407" s="2" t="s">
        <v>105226</v>
      </c>
    </row>
    <row r="89408" spans="1:6" x14ac:dyDescent="0.35">
      <c r="A89408">
        <v>18873614</v>
      </c>
      <c r="B89408">
        <v>468097519</v>
      </c>
      <c r="C89408" s="1">
        <v>43627</v>
      </c>
      <c r="D89408">
        <v>232991794</v>
      </c>
      <c r="E89408" s="2" t="s">
        <v>1880</v>
      </c>
      <c r="F89408" s="2" t="s">
        <v>105227</v>
      </c>
    </row>
    <row r="89409" spans="1:6" x14ac:dyDescent="0.35">
      <c r="A89409">
        <v>18873614</v>
      </c>
      <c r="B89409">
        <v>468477912</v>
      </c>
      <c r="C89409" s="1">
        <v>43628</v>
      </c>
      <c r="D89409">
        <v>65254989</v>
      </c>
      <c r="E89409" s="2" t="s">
        <v>328</v>
      </c>
      <c r="F89409" s="2" t="s">
        <v>33925</v>
      </c>
    </row>
    <row r="89410" spans="1:6" x14ac:dyDescent="0.35">
      <c r="A89410">
        <v>18873614</v>
      </c>
      <c r="B89410">
        <v>468970520</v>
      </c>
      <c r="C89410" s="1">
        <v>43629</v>
      </c>
      <c r="D89410">
        <v>128240779</v>
      </c>
      <c r="E89410" s="2" t="s">
        <v>2657</v>
      </c>
      <c r="F89410" s="2" t="s">
        <v>105228</v>
      </c>
    </row>
    <row r="89411" spans="1:6" x14ac:dyDescent="0.35">
      <c r="A89411">
        <v>18873614</v>
      </c>
      <c r="B89411">
        <v>471449126</v>
      </c>
      <c r="C89411" s="1">
        <v>43633</v>
      </c>
      <c r="D89411">
        <v>173570318</v>
      </c>
      <c r="E89411" s="2" t="s">
        <v>24484</v>
      </c>
      <c r="F89411" s="2" t="s">
        <v>105229</v>
      </c>
    </row>
    <row r="89412" spans="1:6" x14ac:dyDescent="0.35">
      <c r="A89412">
        <v>18873614</v>
      </c>
      <c r="B89412">
        <v>471940445</v>
      </c>
      <c r="C89412" s="1">
        <v>43634</v>
      </c>
      <c r="D89412">
        <v>65254989</v>
      </c>
      <c r="E89412" s="2" t="s">
        <v>328</v>
      </c>
      <c r="F89412" s="2" t="s">
        <v>105230</v>
      </c>
    </row>
    <row r="89413" spans="1:6" x14ac:dyDescent="0.35">
      <c r="A89413">
        <v>18873614</v>
      </c>
      <c r="B89413">
        <v>473351881</v>
      </c>
      <c r="C89413" s="1">
        <v>43637</v>
      </c>
      <c r="D89413">
        <v>147431434</v>
      </c>
      <c r="E89413" s="2" t="s">
        <v>616</v>
      </c>
      <c r="F89413" s="2" t="s">
        <v>105231</v>
      </c>
    </row>
    <row r="89414" spans="1:6" x14ac:dyDescent="0.35">
      <c r="A89414">
        <v>18873614</v>
      </c>
      <c r="B89414">
        <v>473975435</v>
      </c>
      <c r="C89414" s="1">
        <v>43638</v>
      </c>
      <c r="D89414">
        <v>170096921</v>
      </c>
      <c r="E89414" s="2" t="s">
        <v>200</v>
      </c>
      <c r="F89414" s="2" t="s">
        <v>105232</v>
      </c>
    </row>
    <row r="89415" spans="1:6" x14ac:dyDescent="0.35">
      <c r="A89415">
        <v>18873614</v>
      </c>
      <c r="B89415">
        <v>476124027</v>
      </c>
      <c r="C89415" s="1">
        <v>43641</v>
      </c>
      <c r="D89415">
        <v>235316428</v>
      </c>
      <c r="E89415" s="2" t="s">
        <v>864</v>
      </c>
      <c r="F89415" s="2" t="s">
        <v>105233</v>
      </c>
    </row>
    <row r="89416" spans="1:6" x14ac:dyDescent="0.35">
      <c r="A89416">
        <v>18873614</v>
      </c>
      <c r="B89416">
        <v>478149789</v>
      </c>
      <c r="C89416" s="1">
        <v>43645</v>
      </c>
      <c r="D89416">
        <v>55024152</v>
      </c>
      <c r="E89416" s="2" t="s">
        <v>6</v>
      </c>
      <c r="F89416" s="2" t="s">
        <v>105234</v>
      </c>
    </row>
    <row r="89417" spans="1:6" x14ac:dyDescent="0.35">
      <c r="A89417">
        <v>18873614</v>
      </c>
      <c r="B89417">
        <v>479230137</v>
      </c>
      <c r="C89417" s="1">
        <v>43646</v>
      </c>
      <c r="D89417">
        <v>248211544</v>
      </c>
      <c r="E89417" s="2" t="s">
        <v>864</v>
      </c>
      <c r="F89417" s="2" t="s">
        <v>105235</v>
      </c>
    </row>
    <row r="89418" spans="1:6" x14ac:dyDescent="0.35">
      <c r="A89418">
        <v>18873614</v>
      </c>
      <c r="B89418">
        <v>480337709</v>
      </c>
      <c r="C89418" s="1">
        <v>43648</v>
      </c>
      <c r="D89418">
        <v>246566031</v>
      </c>
      <c r="E89418" s="2" t="s">
        <v>629</v>
      </c>
      <c r="F89418" s="2" t="s">
        <v>105236</v>
      </c>
    </row>
    <row r="89419" spans="1:6" x14ac:dyDescent="0.35">
      <c r="A89419">
        <v>18873614</v>
      </c>
      <c r="B89419">
        <v>481339803</v>
      </c>
      <c r="C89419" s="1">
        <v>43650</v>
      </c>
      <c r="D89419">
        <v>170976311</v>
      </c>
      <c r="E89419" s="2" t="s">
        <v>819</v>
      </c>
      <c r="F89419" s="2" t="s">
        <v>105237</v>
      </c>
    </row>
    <row r="89420" spans="1:6" x14ac:dyDescent="0.35">
      <c r="A89420">
        <v>18873614</v>
      </c>
      <c r="B89420">
        <v>483484259</v>
      </c>
      <c r="C89420" s="1">
        <v>43653</v>
      </c>
      <c r="D89420">
        <v>240690444</v>
      </c>
      <c r="E89420" s="2" t="s">
        <v>793</v>
      </c>
      <c r="F89420" s="2" t="s">
        <v>105238</v>
      </c>
    </row>
    <row r="89421" spans="1:6" x14ac:dyDescent="0.35">
      <c r="A89421">
        <v>18873614</v>
      </c>
      <c r="B89421">
        <v>484802268</v>
      </c>
      <c r="C89421" s="1">
        <v>43655</v>
      </c>
      <c r="D89421">
        <v>32870046</v>
      </c>
      <c r="E89421" s="2" t="s">
        <v>49148</v>
      </c>
      <c r="F89421" s="2" t="s">
        <v>105239</v>
      </c>
    </row>
    <row r="89422" spans="1:6" x14ac:dyDescent="0.35">
      <c r="A89422">
        <v>18873614</v>
      </c>
      <c r="B89422">
        <v>486451576</v>
      </c>
      <c r="C89422" s="1">
        <v>43658</v>
      </c>
      <c r="D89422">
        <v>65486414</v>
      </c>
      <c r="E89422" s="2" t="s">
        <v>4995</v>
      </c>
      <c r="F89422" s="2" t="s">
        <v>105240</v>
      </c>
    </row>
    <row r="89423" spans="1:6" x14ac:dyDescent="0.35">
      <c r="A89423">
        <v>18873614</v>
      </c>
      <c r="B89423">
        <v>487089920</v>
      </c>
      <c r="C89423" s="1">
        <v>43659</v>
      </c>
      <c r="D89423">
        <v>213955846</v>
      </c>
      <c r="E89423" s="2" t="s">
        <v>29</v>
      </c>
      <c r="F89423" s="2" t="s">
        <v>105241</v>
      </c>
    </row>
    <row r="89424" spans="1:6" x14ac:dyDescent="0.35">
      <c r="A89424">
        <v>18873614</v>
      </c>
      <c r="B89424">
        <v>488869749</v>
      </c>
      <c r="C89424" s="1">
        <v>43661</v>
      </c>
      <c r="D89424">
        <v>172152700</v>
      </c>
      <c r="E89424" s="2" t="s">
        <v>12</v>
      </c>
      <c r="F89424" s="2" t="s">
        <v>105242</v>
      </c>
    </row>
    <row r="89425" spans="1:6" x14ac:dyDescent="0.35">
      <c r="A89425">
        <v>18873614</v>
      </c>
      <c r="B89425">
        <v>490400140</v>
      </c>
      <c r="C89425" s="1">
        <v>43664</v>
      </c>
      <c r="D89425">
        <v>143399461</v>
      </c>
      <c r="E89425" s="2" t="s">
        <v>1048</v>
      </c>
      <c r="F89425" s="2" t="s">
        <v>105243</v>
      </c>
    </row>
    <row r="89426" spans="1:6" x14ac:dyDescent="0.35">
      <c r="A89426">
        <v>18873614</v>
      </c>
      <c r="B89426">
        <v>491766127</v>
      </c>
      <c r="C89426" s="1">
        <v>43666</v>
      </c>
      <c r="D89426">
        <v>144857005</v>
      </c>
      <c r="E89426" s="2" t="s">
        <v>192</v>
      </c>
      <c r="F89426" s="2" t="s">
        <v>105244</v>
      </c>
    </row>
    <row r="89427" spans="1:6" x14ac:dyDescent="0.35">
      <c r="A89427">
        <v>18873614</v>
      </c>
      <c r="B89427">
        <v>494026754</v>
      </c>
      <c r="C89427" s="1">
        <v>43669</v>
      </c>
      <c r="D89427">
        <v>22492894</v>
      </c>
      <c r="E89427" s="2" t="s">
        <v>3233</v>
      </c>
      <c r="F89427" s="2" t="s">
        <v>105245</v>
      </c>
    </row>
    <row r="89428" spans="1:6" x14ac:dyDescent="0.35">
      <c r="A89428">
        <v>18873614</v>
      </c>
      <c r="B89428">
        <v>496595276</v>
      </c>
      <c r="C89428" s="1">
        <v>43673</v>
      </c>
      <c r="D89428">
        <v>30700972</v>
      </c>
      <c r="E89428" s="2" t="s">
        <v>121</v>
      </c>
      <c r="F89428" s="2" t="s">
        <v>105246</v>
      </c>
    </row>
    <row r="89429" spans="1:6" x14ac:dyDescent="0.35">
      <c r="A89429">
        <v>18873614</v>
      </c>
      <c r="B89429">
        <v>501491961</v>
      </c>
      <c r="C89429" s="1">
        <v>43680</v>
      </c>
      <c r="D89429">
        <v>245560825</v>
      </c>
      <c r="E89429" s="2" t="s">
        <v>12729</v>
      </c>
      <c r="F89429" s="2" t="s">
        <v>105247</v>
      </c>
    </row>
    <row r="89430" spans="1:6" x14ac:dyDescent="0.35">
      <c r="A89430">
        <v>18873614</v>
      </c>
      <c r="B89430">
        <v>503823645</v>
      </c>
      <c r="C89430" s="1">
        <v>43683</v>
      </c>
      <c r="D89430">
        <v>37948333</v>
      </c>
      <c r="E89430" s="2" t="s">
        <v>1708</v>
      </c>
      <c r="F89430" s="2" t="s">
        <v>105248</v>
      </c>
    </row>
    <row r="89431" spans="1:6" x14ac:dyDescent="0.35">
      <c r="A89431">
        <v>18873614</v>
      </c>
      <c r="B89431">
        <v>505716819</v>
      </c>
      <c r="C89431" s="1">
        <v>43686</v>
      </c>
      <c r="D89431">
        <v>69127070</v>
      </c>
      <c r="E89431" s="2" t="s">
        <v>105249</v>
      </c>
      <c r="F89431" s="2" t="s">
        <v>105250</v>
      </c>
    </row>
    <row r="89432" spans="1:6" x14ac:dyDescent="0.35">
      <c r="A89432">
        <v>18873614</v>
      </c>
      <c r="B89432">
        <v>508268598</v>
      </c>
      <c r="C89432" s="1">
        <v>43689</v>
      </c>
      <c r="D89432">
        <v>123743369</v>
      </c>
      <c r="E89432" s="2" t="s">
        <v>3290</v>
      </c>
      <c r="F89432" s="2" t="s">
        <v>105251</v>
      </c>
    </row>
    <row r="89433" spans="1:6" x14ac:dyDescent="0.35">
      <c r="A89433">
        <v>18873614</v>
      </c>
      <c r="B89433">
        <v>509455741</v>
      </c>
      <c r="C89433" s="1">
        <v>43691</v>
      </c>
      <c r="D89433">
        <v>272325214</v>
      </c>
      <c r="E89433" s="2" t="s">
        <v>767</v>
      </c>
      <c r="F89433" s="2" t="s">
        <v>105252</v>
      </c>
    </row>
    <row r="89434" spans="1:6" x14ac:dyDescent="0.35">
      <c r="A89434">
        <v>18873614</v>
      </c>
      <c r="B89434">
        <v>512683089</v>
      </c>
      <c r="C89434" s="1">
        <v>43695</v>
      </c>
      <c r="D89434">
        <v>189353311</v>
      </c>
      <c r="E89434" s="2" t="s">
        <v>15209</v>
      </c>
      <c r="F89434" s="2" t="s">
        <v>105253</v>
      </c>
    </row>
    <row r="89435" spans="1:6" x14ac:dyDescent="0.35">
      <c r="A89435">
        <v>18873614</v>
      </c>
      <c r="B89435">
        <v>514650384</v>
      </c>
      <c r="C89435" s="1">
        <v>43698</v>
      </c>
      <c r="D89435">
        <v>147710869</v>
      </c>
      <c r="E89435" s="2" t="s">
        <v>1148</v>
      </c>
      <c r="F89435" s="2" t="s">
        <v>105254</v>
      </c>
    </row>
    <row r="89436" spans="1:6" x14ac:dyDescent="0.35">
      <c r="A89436">
        <v>18873614</v>
      </c>
      <c r="B89436">
        <v>515227732</v>
      </c>
      <c r="C89436" s="1">
        <v>43699</v>
      </c>
      <c r="D89436">
        <v>137835349</v>
      </c>
      <c r="E89436" s="2" t="s">
        <v>43</v>
      </c>
      <c r="F89436" s="2" t="s">
        <v>105255</v>
      </c>
    </row>
    <row r="89437" spans="1:6" x14ac:dyDescent="0.35">
      <c r="A89437">
        <v>18873614</v>
      </c>
      <c r="B89437">
        <v>515893927</v>
      </c>
      <c r="C89437" s="1">
        <v>43700</v>
      </c>
      <c r="D89437">
        <v>133441917</v>
      </c>
      <c r="E89437" s="2" t="s">
        <v>211</v>
      </c>
      <c r="F89437" s="2" t="s">
        <v>105256</v>
      </c>
    </row>
    <row r="89438" spans="1:6" x14ac:dyDescent="0.35">
      <c r="A89438">
        <v>18873614</v>
      </c>
      <c r="B89438">
        <v>518974057</v>
      </c>
      <c r="C89438" s="1">
        <v>43704</v>
      </c>
      <c r="D89438">
        <v>6532984</v>
      </c>
      <c r="E89438" s="2" t="s">
        <v>84499</v>
      </c>
      <c r="F89438" s="2" t="s">
        <v>105257</v>
      </c>
    </row>
    <row r="89439" spans="1:6" x14ac:dyDescent="0.35">
      <c r="A89439">
        <v>18873614</v>
      </c>
      <c r="B89439">
        <v>520535808</v>
      </c>
      <c r="C89439" s="1">
        <v>43707</v>
      </c>
      <c r="D89439">
        <v>59432108</v>
      </c>
      <c r="E89439" s="2" t="s">
        <v>74731</v>
      </c>
      <c r="F89439" s="2" t="s">
        <v>105258</v>
      </c>
    </row>
    <row r="89440" spans="1:6" x14ac:dyDescent="0.35">
      <c r="A89440">
        <v>18873614</v>
      </c>
      <c r="B89440">
        <v>524309870</v>
      </c>
      <c r="C89440" s="1">
        <v>43713</v>
      </c>
      <c r="D89440">
        <v>224642993</v>
      </c>
      <c r="E89440" s="2" t="s">
        <v>211</v>
      </c>
      <c r="F89440" s="2" t="s">
        <v>105259</v>
      </c>
    </row>
    <row r="89441" spans="1:6" x14ac:dyDescent="0.35">
      <c r="A89441">
        <v>18873614</v>
      </c>
      <c r="B89441">
        <v>526137361</v>
      </c>
      <c r="C89441" s="1">
        <v>43716</v>
      </c>
      <c r="D89441">
        <v>120540074</v>
      </c>
      <c r="E89441" s="2" t="s">
        <v>2156</v>
      </c>
      <c r="F89441" s="2" t="s">
        <v>105260</v>
      </c>
    </row>
    <row r="89442" spans="1:6" x14ac:dyDescent="0.35">
      <c r="A89442">
        <v>18873614</v>
      </c>
      <c r="B89442">
        <v>527336499</v>
      </c>
      <c r="C89442" s="1">
        <v>43718</v>
      </c>
      <c r="D89442">
        <v>234001855</v>
      </c>
      <c r="E89442" s="2" t="s">
        <v>12028</v>
      </c>
      <c r="F89442" s="2" t="s">
        <v>105261</v>
      </c>
    </row>
    <row r="89443" spans="1:6" x14ac:dyDescent="0.35">
      <c r="A89443">
        <v>18873614</v>
      </c>
      <c r="B89443">
        <v>528757868</v>
      </c>
      <c r="C89443" s="1">
        <v>43721</v>
      </c>
      <c r="D89443">
        <v>25872461</v>
      </c>
      <c r="E89443" s="2" t="s">
        <v>6001</v>
      </c>
      <c r="F89443" s="2" t="s">
        <v>105262</v>
      </c>
    </row>
    <row r="89444" spans="1:6" x14ac:dyDescent="0.35">
      <c r="A89444">
        <v>18873614</v>
      </c>
      <c r="B89444">
        <v>530117339</v>
      </c>
      <c r="C89444" s="1">
        <v>43723</v>
      </c>
      <c r="D89444">
        <v>47769461</v>
      </c>
      <c r="E89444" s="2" t="s">
        <v>9673</v>
      </c>
      <c r="F89444" s="2" t="s">
        <v>105263</v>
      </c>
    </row>
    <row r="89445" spans="1:6" x14ac:dyDescent="0.35">
      <c r="A89445">
        <v>18873614</v>
      </c>
      <c r="B89445">
        <v>531498317</v>
      </c>
      <c r="C89445" s="1">
        <v>43725</v>
      </c>
      <c r="D89445">
        <v>239311294</v>
      </c>
      <c r="E89445" s="2" t="s">
        <v>105264</v>
      </c>
      <c r="F89445" s="2" t="s">
        <v>105265</v>
      </c>
    </row>
    <row r="89446" spans="1:6" x14ac:dyDescent="0.35">
      <c r="A89446">
        <v>18873614</v>
      </c>
      <c r="B89446">
        <v>532916360</v>
      </c>
      <c r="C89446" s="1">
        <v>43728</v>
      </c>
      <c r="D89446">
        <v>242289131</v>
      </c>
      <c r="E89446" s="2" t="s">
        <v>39763</v>
      </c>
      <c r="F89446" s="2" t="s">
        <v>105266</v>
      </c>
    </row>
    <row r="89447" spans="1:6" x14ac:dyDescent="0.35">
      <c r="A89447">
        <v>18873614</v>
      </c>
      <c r="B89447">
        <v>533358937</v>
      </c>
      <c r="C89447" s="1">
        <v>43729</v>
      </c>
      <c r="D89447">
        <v>251773844</v>
      </c>
      <c r="E89447" s="2" t="s">
        <v>4579</v>
      </c>
      <c r="F89447" s="2" t="s">
        <v>105267</v>
      </c>
    </row>
    <row r="89448" spans="1:6" x14ac:dyDescent="0.35">
      <c r="A89448">
        <v>18873614</v>
      </c>
      <c r="B89448">
        <v>535509322</v>
      </c>
      <c r="C89448" s="1">
        <v>43732</v>
      </c>
      <c r="D89448">
        <v>223143712</v>
      </c>
      <c r="E89448" s="2" t="s">
        <v>69</v>
      </c>
      <c r="F89448" s="2" t="s">
        <v>105268</v>
      </c>
    </row>
    <row r="89449" spans="1:6" x14ac:dyDescent="0.35">
      <c r="A89449">
        <v>18873614</v>
      </c>
      <c r="B89449">
        <v>535964061</v>
      </c>
      <c r="C89449" s="1">
        <v>43733</v>
      </c>
      <c r="D89449">
        <v>1204488</v>
      </c>
      <c r="E89449" s="2" t="s">
        <v>7469</v>
      </c>
      <c r="F89449" s="2" t="s">
        <v>105269</v>
      </c>
    </row>
    <row r="89450" spans="1:6" x14ac:dyDescent="0.35">
      <c r="A89450">
        <v>18873614</v>
      </c>
      <c r="B89450">
        <v>538197406</v>
      </c>
      <c r="C89450" s="1">
        <v>43737</v>
      </c>
      <c r="D89450">
        <v>164834043</v>
      </c>
      <c r="E89450" s="2" t="s">
        <v>68227</v>
      </c>
      <c r="F89450" s="2" t="s">
        <v>105270</v>
      </c>
    </row>
    <row r="89451" spans="1:6" x14ac:dyDescent="0.35">
      <c r="A89451">
        <v>18873614</v>
      </c>
      <c r="B89451">
        <v>541027336</v>
      </c>
      <c r="C89451" s="1">
        <v>43742</v>
      </c>
      <c r="D89451">
        <v>50435508</v>
      </c>
      <c r="E89451" s="2" t="s">
        <v>2194</v>
      </c>
      <c r="F89451" s="2" t="s">
        <v>105271</v>
      </c>
    </row>
    <row r="89452" spans="1:6" x14ac:dyDescent="0.35">
      <c r="A89452">
        <v>18873614</v>
      </c>
      <c r="B89452">
        <v>542686142</v>
      </c>
      <c r="C89452" s="1">
        <v>43744</v>
      </c>
      <c r="D89452">
        <v>60844064</v>
      </c>
      <c r="E89452" s="2" t="s">
        <v>2007</v>
      </c>
      <c r="F89452" s="2" t="s">
        <v>105272</v>
      </c>
    </row>
    <row r="89453" spans="1:6" x14ac:dyDescent="0.35">
      <c r="A89453">
        <v>18873614</v>
      </c>
      <c r="B89453">
        <v>543417893</v>
      </c>
      <c r="C89453" s="1">
        <v>43745</v>
      </c>
      <c r="D89453">
        <v>14567180</v>
      </c>
      <c r="E89453" s="2" t="s">
        <v>3827</v>
      </c>
      <c r="F89453" s="2" t="s">
        <v>105273</v>
      </c>
    </row>
    <row r="89454" spans="1:6" x14ac:dyDescent="0.35">
      <c r="A89454">
        <v>18873614</v>
      </c>
      <c r="B89454">
        <v>544260319</v>
      </c>
      <c r="C89454" s="1">
        <v>43747</v>
      </c>
      <c r="D89454">
        <v>1204488</v>
      </c>
      <c r="E89454" s="2" t="s">
        <v>7469</v>
      </c>
      <c r="F89454" s="2" t="s">
        <v>105274</v>
      </c>
    </row>
    <row r="89455" spans="1:6" x14ac:dyDescent="0.35">
      <c r="A89455">
        <v>18873614</v>
      </c>
      <c r="B89455">
        <v>544602191</v>
      </c>
      <c r="C89455" s="1">
        <v>43748</v>
      </c>
      <c r="D89455">
        <v>271049722</v>
      </c>
      <c r="E89455" s="2" t="s">
        <v>3633</v>
      </c>
      <c r="F89455" s="2" t="s">
        <v>105275</v>
      </c>
    </row>
    <row r="89456" spans="1:6" x14ac:dyDescent="0.35">
      <c r="A89456">
        <v>18873614</v>
      </c>
      <c r="B89456">
        <v>545078616</v>
      </c>
      <c r="C89456" s="1">
        <v>43749</v>
      </c>
      <c r="D89456">
        <v>23269003</v>
      </c>
      <c r="E89456" s="2" t="s">
        <v>4517</v>
      </c>
      <c r="F89456" s="2" t="s">
        <v>105276</v>
      </c>
    </row>
    <row r="89457" spans="1:6" x14ac:dyDescent="0.35">
      <c r="A89457">
        <v>18873614</v>
      </c>
      <c r="B89457">
        <v>546296411</v>
      </c>
      <c r="C89457" s="1">
        <v>43751</v>
      </c>
      <c r="D89457">
        <v>261652603</v>
      </c>
      <c r="E89457" s="2" t="s">
        <v>1928</v>
      </c>
      <c r="F89457" s="2" t="s">
        <v>105277</v>
      </c>
    </row>
    <row r="89458" spans="1:6" x14ac:dyDescent="0.35">
      <c r="A89458">
        <v>18873614</v>
      </c>
      <c r="B89458">
        <v>547125495</v>
      </c>
      <c r="C89458" s="1">
        <v>43752</v>
      </c>
      <c r="D89458">
        <v>232807036</v>
      </c>
      <c r="E89458" s="2" t="s">
        <v>45801</v>
      </c>
      <c r="F89458" s="2" t="s">
        <v>36391</v>
      </c>
    </row>
    <row r="89459" spans="1:6" x14ac:dyDescent="0.35">
      <c r="A89459">
        <v>18873614</v>
      </c>
      <c r="B89459">
        <v>548430649</v>
      </c>
      <c r="C89459" s="1">
        <v>43755</v>
      </c>
      <c r="D89459">
        <v>264386783</v>
      </c>
      <c r="E89459" s="2" t="s">
        <v>950</v>
      </c>
      <c r="F89459" s="2" t="s">
        <v>105278</v>
      </c>
    </row>
    <row r="89460" spans="1:6" x14ac:dyDescent="0.35">
      <c r="A89460">
        <v>18873614</v>
      </c>
      <c r="B89460">
        <v>550406837</v>
      </c>
      <c r="C89460" s="1">
        <v>43756</v>
      </c>
      <c r="D89460">
        <v>142601266</v>
      </c>
      <c r="E89460" s="2" t="s">
        <v>618</v>
      </c>
      <c r="F89460" s="2" t="s">
        <v>105279</v>
      </c>
    </row>
    <row r="89461" spans="1:6" x14ac:dyDescent="0.35">
      <c r="A89461">
        <v>18873614</v>
      </c>
      <c r="B89461">
        <v>550834180</v>
      </c>
      <c r="C89461" s="1">
        <v>43757</v>
      </c>
      <c r="D89461">
        <v>290209177</v>
      </c>
      <c r="E89461" s="2" t="s">
        <v>359</v>
      </c>
      <c r="F89461" s="2" t="s">
        <v>105280</v>
      </c>
    </row>
    <row r="89462" spans="1:6" x14ac:dyDescent="0.35">
      <c r="A89462">
        <v>18873614</v>
      </c>
      <c r="B89462">
        <v>553183158</v>
      </c>
      <c r="C89462" s="1">
        <v>43761</v>
      </c>
      <c r="D89462">
        <v>244797108</v>
      </c>
      <c r="E89462" s="2" t="s">
        <v>379</v>
      </c>
      <c r="F89462" s="2" t="s">
        <v>105281</v>
      </c>
    </row>
    <row r="89463" spans="1:6" x14ac:dyDescent="0.35">
      <c r="A89463">
        <v>18873614</v>
      </c>
      <c r="B89463">
        <v>553627086</v>
      </c>
      <c r="C89463" s="1">
        <v>43762</v>
      </c>
      <c r="D89463">
        <v>189843714</v>
      </c>
      <c r="E89463" s="2" t="s">
        <v>1880</v>
      </c>
      <c r="F89463" s="2" t="s">
        <v>105282</v>
      </c>
    </row>
    <row r="89464" spans="1:6" x14ac:dyDescent="0.35">
      <c r="A89464">
        <v>18873614</v>
      </c>
      <c r="B89464">
        <v>554020729</v>
      </c>
      <c r="C89464" s="1">
        <v>43763</v>
      </c>
      <c r="D89464">
        <v>179247355</v>
      </c>
      <c r="E89464" s="2" t="s">
        <v>2945</v>
      </c>
      <c r="F89464" s="2" t="s">
        <v>105283</v>
      </c>
    </row>
    <row r="89465" spans="1:6" x14ac:dyDescent="0.35">
      <c r="A89465">
        <v>18873614</v>
      </c>
      <c r="B89465">
        <v>555384518</v>
      </c>
      <c r="C89465" s="1">
        <v>43765</v>
      </c>
      <c r="D89465">
        <v>37943048</v>
      </c>
      <c r="E89465" s="2" t="s">
        <v>206</v>
      </c>
      <c r="F89465" s="2" t="s">
        <v>105284</v>
      </c>
    </row>
    <row r="89466" spans="1:6" x14ac:dyDescent="0.35">
      <c r="A89466">
        <v>18873614</v>
      </c>
      <c r="B89466">
        <v>556441703</v>
      </c>
      <c r="C89466" s="1">
        <v>43767</v>
      </c>
      <c r="D89466">
        <v>266813328</v>
      </c>
      <c r="E89466" s="2" t="s">
        <v>699</v>
      </c>
      <c r="F89466" s="2" t="s">
        <v>105285</v>
      </c>
    </row>
    <row r="89467" spans="1:6" x14ac:dyDescent="0.35">
      <c r="A89467">
        <v>18873614</v>
      </c>
      <c r="B89467">
        <v>557719539</v>
      </c>
      <c r="C89467" s="1">
        <v>43770</v>
      </c>
      <c r="D89467">
        <v>142535216</v>
      </c>
      <c r="E89467" s="2" t="s">
        <v>652</v>
      </c>
      <c r="F89467" s="2" t="s">
        <v>105286</v>
      </c>
    </row>
    <row r="89468" spans="1:6" x14ac:dyDescent="0.35">
      <c r="A89468">
        <v>18873614</v>
      </c>
      <c r="B89468">
        <v>558953912</v>
      </c>
      <c r="C89468" s="1">
        <v>43772</v>
      </c>
      <c r="D89468">
        <v>2645983</v>
      </c>
      <c r="E89468" s="2" t="s">
        <v>498</v>
      </c>
      <c r="F89468" s="2" t="s">
        <v>105287</v>
      </c>
    </row>
    <row r="89469" spans="1:6" x14ac:dyDescent="0.35">
      <c r="A89469">
        <v>18873614</v>
      </c>
      <c r="B89469">
        <v>560059485</v>
      </c>
      <c r="C89469" s="1">
        <v>43774</v>
      </c>
      <c r="D89469">
        <v>47136017</v>
      </c>
      <c r="E89469" s="2" t="s">
        <v>24891</v>
      </c>
      <c r="F89469" s="2" t="s">
        <v>105288</v>
      </c>
    </row>
    <row r="89470" spans="1:6" x14ac:dyDescent="0.35">
      <c r="A89470">
        <v>18873614</v>
      </c>
      <c r="B89470">
        <v>564363257</v>
      </c>
      <c r="C89470" s="1">
        <v>43784</v>
      </c>
      <c r="D89470">
        <v>32794696</v>
      </c>
      <c r="E89470" s="2" t="s">
        <v>172</v>
      </c>
      <c r="F89470" s="2" t="s">
        <v>105289</v>
      </c>
    </row>
    <row r="89471" spans="1:6" x14ac:dyDescent="0.35">
      <c r="A89471">
        <v>18873614</v>
      </c>
      <c r="B89471">
        <v>565559390</v>
      </c>
      <c r="C89471" s="1">
        <v>43786</v>
      </c>
      <c r="D89471">
        <v>23005545</v>
      </c>
      <c r="E89471" s="2" t="s">
        <v>1795</v>
      </c>
      <c r="F89471" s="2" t="s">
        <v>105290</v>
      </c>
    </row>
    <row r="89472" spans="1:6" x14ac:dyDescent="0.35">
      <c r="A89472">
        <v>18873614</v>
      </c>
      <c r="B89472">
        <v>568505306</v>
      </c>
      <c r="C89472" s="1">
        <v>43793</v>
      </c>
      <c r="D89472">
        <v>171183425</v>
      </c>
      <c r="E89472" s="2" t="s">
        <v>105291</v>
      </c>
      <c r="F89472" s="2" t="s">
        <v>105292</v>
      </c>
    </row>
    <row r="89473" spans="1:6" x14ac:dyDescent="0.35">
      <c r="A89473">
        <v>18873614</v>
      </c>
      <c r="B89473">
        <v>573605267</v>
      </c>
      <c r="C89473" s="1">
        <v>43805</v>
      </c>
      <c r="D89473">
        <v>310748744</v>
      </c>
      <c r="E89473" s="2" t="s">
        <v>726</v>
      </c>
      <c r="F89473" s="2" t="s">
        <v>105293</v>
      </c>
    </row>
    <row r="89474" spans="1:6" x14ac:dyDescent="0.35">
      <c r="A89474">
        <v>18873614</v>
      </c>
      <c r="B89474">
        <v>574771139</v>
      </c>
      <c r="C89474" s="1">
        <v>43807</v>
      </c>
      <c r="D89474">
        <v>67495445</v>
      </c>
      <c r="E89474" s="2" t="s">
        <v>105294</v>
      </c>
      <c r="F89474" s="2" t="s">
        <v>105295</v>
      </c>
    </row>
    <row r="89475" spans="1:6" x14ac:dyDescent="0.35">
      <c r="A89475">
        <v>18873614</v>
      </c>
      <c r="B89475">
        <v>578383469</v>
      </c>
      <c r="C89475" s="1">
        <v>43816</v>
      </c>
      <c r="D89475">
        <v>171838070</v>
      </c>
      <c r="E89475" s="2" t="s">
        <v>141</v>
      </c>
      <c r="F89475" s="2" t="s">
        <v>105296</v>
      </c>
    </row>
    <row r="89476" spans="1:6" x14ac:dyDescent="0.35">
      <c r="A89476">
        <v>18873614</v>
      </c>
      <c r="B89476">
        <v>579387255</v>
      </c>
      <c r="C89476" s="1">
        <v>43819</v>
      </c>
      <c r="D89476">
        <v>11093187</v>
      </c>
      <c r="E89476" s="2" t="s">
        <v>3152</v>
      </c>
      <c r="F89476" s="2" t="s">
        <v>105297</v>
      </c>
    </row>
    <row r="89477" spans="1:6" x14ac:dyDescent="0.35">
      <c r="A89477">
        <v>18873614</v>
      </c>
      <c r="B89477">
        <v>586229697</v>
      </c>
      <c r="C89477" s="1">
        <v>43831</v>
      </c>
      <c r="D89477">
        <v>225013558</v>
      </c>
      <c r="E89477" s="2" t="s">
        <v>3212</v>
      </c>
      <c r="F89477" s="2" t="s">
        <v>105298</v>
      </c>
    </row>
    <row r="89478" spans="1:6" x14ac:dyDescent="0.35">
      <c r="A89478">
        <v>18873614</v>
      </c>
      <c r="B89478">
        <v>589102805</v>
      </c>
      <c r="C89478" s="1">
        <v>43835</v>
      </c>
      <c r="D89478">
        <v>65729478</v>
      </c>
      <c r="E89478" s="2" t="s">
        <v>1034</v>
      </c>
      <c r="F89478" s="2" t="s">
        <v>105299</v>
      </c>
    </row>
    <row r="89479" spans="1:6" x14ac:dyDescent="0.35">
      <c r="A89479">
        <v>18873614</v>
      </c>
      <c r="B89479">
        <v>592233039</v>
      </c>
      <c r="C89479" s="1">
        <v>43842</v>
      </c>
      <c r="D89479">
        <v>87622607</v>
      </c>
      <c r="E89479" s="2" t="s">
        <v>3500</v>
      </c>
      <c r="F89479" s="2" t="s">
        <v>105300</v>
      </c>
    </row>
    <row r="89480" spans="1:6" x14ac:dyDescent="0.35">
      <c r="A89480">
        <v>18873614</v>
      </c>
      <c r="B89480">
        <v>594977146</v>
      </c>
      <c r="C89480" s="1">
        <v>43849</v>
      </c>
      <c r="D89480">
        <v>30542704</v>
      </c>
      <c r="E89480" s="2" t="s">
        <v>105301</v>
      </c>
      <c r="F89480" s="2" t="s">
        <v>105302</v>
      </c>
    </row>
    <row r="89481" spans="1:6" x14ac:dyDescent="0.35">
      <c r="A89481">
        <v>18873614</v>
      </c>
      <c r="B89481">
        <v>600317760</v>
      </c>
      <c r="C89481" s="1">
        <v>43862</v>
      </c>
      <c r="D89481">
        <v>125343681</v>
      </c>
      <c r="E89481" s="2" t="s">
        <v>28474</v>
      </c>
      <c r="F89481" s="2" t="s">
        <v>105303</v>
      </c>
    </row>
    <row r="89482" spans="1:6" x14ac:dyDescent="0.35">
      <c r="A89482">
        <v>18873614</v>
      </c>
      <c r="B89482">
        <v>601050514</v>
      </c>
      <c r="C89482" s="1">
        <v>43863</v>
      </c>
      <c r="D89482">
        <v>328772741</v>
      </c>
      <c r="E89482" s="2" t="s">
        <v>163</v>
      </c>
      <c r="F89482" s="2" t="s">
        <v>105304</v>
      </c>
    </row>
    <row r="89483" spans="1:6" x14ac:dyDescent="0.35">
      <c r="A89483">
        <v>18873614</v>
      </c>
      <c r="B89483">
        <v>602668590</v>
      </c>
      <c r="C89483" s="1">
        <v>43868</v>
      </c>
      <c r="D89483">
        <v>86139401</v>
      </c>
      <c r="E89483" s="2" t="s">
        <v>5073</v>
      </c>
      <c r="F89483" s="2" t="s">
        <v>105305</v>
      </c>
    </row>
    <row r="89484" spans="1:6" x14ac:dyDescent="0.35">
      <c r="A89484">
        <v>18873614</v>
      </c>
      <c r="B89484">
        <v>605951624</v>
      </c>
      <c r="C89484" s="1">
        <v>43876</v>
      </c>
      <c r="D89484">
        <v>325658103</v>
      </c>
      <c r="E89484" s="2" t="s">
        <v>48101</v>
      </c>
      <c r="F89484" s="2" t="s">
        <v>105306</v>
      </c>
    </row>
    <row r="89485" spans="1:6" x14ac:dyDescent="0.35">
      <c r="A89485">
        <v>18873614</v>
      </c>
      <c r="B89485">
        <v>607295843</v>
      </c>
      <c r="C89485" s="1">
        <v>43878</v>
      </c>
      <c r="D89485">
        <v>115247456</v>
      </c>
      <c r="E89485" s="2" t="s">
        <v>1538</v>
      </c>
      <c r="F89485" s="2" t="s">
        <v>105307</v>
      </c>
    </row>
    <row r="89486" spans="1:6" x14ac:dyDescent="0.35">
      <c r="A89486">
        <v>18873614</v>
      </c>
      <c r="B89486">
        <v>609861755</v>
      </c>
      <c r="C89486" s="1">
        <v>43884</v>
      </c>
      <c r="D89486">
        <v>56912867</v>
      </c>
      <c r="E89486" s="2" t="s">
        <v>1207</v>
      </c>
      <c r="F89486" s="2" t="s">
        <v>105308</v>
      </c>
    </row>
    <row r="89487" spans="1:6" x14ac:dyDescent="0.35">
      <c r="A89487">
        <v>18873614</v>
      </c>
      <c r="B89487">
        <v>610533140</v>
      </c>
      <c r="C89487" s="1">
        <v>43885</v>
      </c>
      <c r="D89487">
        <v>188754066</v>
      </c>
      <c r="E89487" s="2" t="s">
        <v>238</v>
      </c>
      <c r="F89487" s="2" t="s">
        <v>105309</v>
      </c>
    </row>
    <row r="89488" spans="1:6" x14ac:dyDescent="0.35">
      <c r="A89488">
        <v>18873614</v>
      </c>
      <c r="B89488">
        <v>612035842</v>
      </c>
      <c r="C89488" s="1">
        <v>43889</v>
      </c>
      <c r="D89488">
        <v>198009555</v>
      </c>
      <c r="E89488" s="2" t="s">
        <v>271</v>
      </c>
      <c r="F89488" s="2" t="s">
        <v>105310</v>
      </c>
    </row>
    <row r="89489" spans="1:6" x14ac:dyDescent="0.35">
      <c r="A89489">
        <v>18873614</v>
      </c>
      <c r="B89489">
        <v>613213962</v>
      </c>
      <c r="C89489" s="1">
        <v>43891</v>
      </c>
      <c r="D89489">
        <v>105430878</v>
      </c>
      <c r="E89489" s="2" t="s">
        <v>12282</v>
      </c>
      <c r="F89489" s="2" t="s">
        <v>105311</v>
      </c>
    </row>
    <row r="89490" spans="1:6" x14ac:dyDescent="0.35">
      <c r="A89490">
        <v>18873614</v>
      </c>
      <c r="B89490">
        <v>614294033</v>
      </c>
      <c r="C89490" s="1">
        <v>43894</v>
      </c>
      <c r="D89490">
        <v>3436328</v>
      </c>
      <c r="E89490" s="2" t="s">
        <v>2537</v>
      </c>
      <c r="F89490" s="2" t="s">
        <v>105312</v>
      </c>
    </row>
    <row r="89491" spans="1:6" x14ac:dyDescent="0.35">
      <c r="A89491">
        <v>18873614</v>
      </c>
      <c r="B89491">
        <v>615952381</v>
      </c>
      <c r="C89491" s="1">
        <v>43898</v>
      </c>
      <c r="D89491">
        <v>257959342</v>
      </c>
      <c r="E89491" s="2" t="s">
        <v>3318</v>
      </c>
      <c r="F89491" s="2" t="s">
        <v>105313</v>
      </c>
    </row>
    <row r="89492" spans="1:6" x14ac:dyDescent="0.35">
      <c r="A89492">
        <v>18873614</v>
      </c>
      <c r="B89492">
        <v>616979764</v>
      </c>
      <c r="C89492" s="1">
        <v>43901</v>
      </c>
      <c r="D89492">
        <v>333207286</v>
      </c>
      <c r="E89492" s="2" t="s">
        <v>40584</v>
      </c>
      <c r="F89492" s="2" t="s">
        <v>105314</v>
      </c>
    </row>
    <row r="89493" spans="1:6" x14ac:dyDescent="0.35">
      <c r="A89493">
        <v>18873614</v>
      </c>
      <c r="B89493">
        <v>619706420</v>
      </c>
      <c r="C89493" s="1">
        <v>43908</v>
      </c>
      <c r="D89493">
        <v>228891520</v>
      </c>
      <c r="E89493" s="2" t="s">
        <v>498</v>
      </c>
      <c r="F89493" s="2" t="s">
        <v>105315</v>
      </c>
    </row>
    <row r="89494" spans="1:6" x14ac:dyDescent="0.35">
      <c r="A89494">
        <v>18875451</v>
      </c>
      <c r="B89494">
        <v>159308350</v>
      </c>
      <c r="C89494" s="1">
        <v>42896</v>
      </c>
      <c r="D89494">
        <v>1509644</v>
      </c>
      <c r="E89494" s="2" t="s">
        <v>1795</v>
      </c>
      <c r="F89494" s="2" t="s">
        <v>105316</v>
      </c>
    </row>
    <row r="89495" spans="1:6" x14ac:dyDescent="0.35">
      <c r="A89495">
        <v>18875451</v>
      </c>
      <c r="B89495">
        <v>161076853</v>
      </c>
      <c r="C89495" s="1">
        <v>42902</v>
      </c>
      <c r="D89495">
        <v>133295580</v>
      </c>
      <c r="E89495" s="2" t="s">
        <v>10637</v>
      </c>
      <c r="F89495" s="2" t="s">
        <v>105317</v>
      </c>
    </row>
    <row r="89496" spans="1:6" x14ac:dyDescent="0.35">
      <c r="A89496">
        <v>18875451</v>
      </c>
      <c r="B89496">
        <v>162134507</v>
      </c>
      <c r="C89496" s="1">
        <v>42905</v>
      </c>
      <c r="D89496">
        <v>34933362</v>
      </c>
      <c r="E89496" s="2" t="s">
        <v>163</v>
      </c>
      <c r="F89496" s="2" t="s">
        <v>105318</v>
      </c>
    </row>
    <row r="89497" spans="1:6" x14ac:dyDescent="0.35">
      <c r="A89497">
        <v>18875451</v>
      </c>
      <c r="B89497">
        <v>165689856</v>
      </c>
      <c r="C89497" s="1">
        <v>42917</v>
      </c>
      <c r="D89497">
        <v>118441154</v>
      </c>
      <c r="E89497" s="2" t="s">
        <v>1069</v>
      </c>
      <c r="F89497" s="2" t="s">
        <v>105319</v>
      </c>
    </row>
    <row r="89498" spans="1:6" x14ac:dyDescent="0.35">
      <c r="A89498">
        <v>18875451</v>
      </c>
      <c r="B89498">
        <v>166804200</v>
      </c>
      <c r="C89498" s="1">
        <v>42920</v>
      </c>
      <c r="D89498">
        <v>35747628</v>
      </c>
      <c r="E89498" s="2" t="s">
        <v>33392</v>
      </c>
      <c r="F89498" s="2" t="s">
        <v>105320</v>
      </c>
    </row>
    <row r="89499" spans="1:6" x14ac:dyDescent="0.35">
      <c r="A89499">
        <v>18875451</v>
      </c>
      <c r="B89499">
        <v>168585616</v>
      </c>
      <c r="C89499" s="1">
        <v>42925</v>
      </c>
      <c r="D89499">
        <v>2463526</v>
      </c>
      <c r="E89499" s="2" t="s">
        <v>105321</v>
      </c>
      <c r="F89499" s="2" t="s">
        <v>105322</v>
      </c>
    </row>
    <row r="89500" spans="1:6" x14ac:dyDescent="0.35">
      <c r="A89500">
        <v>18875451</v>
      </c>
      <c r="B89500">
        <v>171075623</v>
      </c>
      <c r="C89500" s="1">
        <v>42932</v>
      </c>
      <c r="D89500">
        <v>81130569</v>
      </c>
      <c r="E89500" s="2" t="s">
        <v>143</v>
      </c>
      <c r="F89500" s="2" t="s">
        <v>105323</v>
      </c>
    </row>
    <row r="89501" spans="1:6" x14ac:dyDescent="0.35">
      <c r="A89501">
        <v>18875451</v>
      </c>
      <c r="B89501">
        <v>199661279</v>
      </c>
      <c r="C89501" s="1">
        <v>43010</v>
      </c>
      <c r="D89501">
        <v>146577827</v>
      </c>
      <c r="E89501" s="2" t="s">
        <v>105324</v>
      </c>
      <c r="F89501" s="2" t="s">
        <v>105325</v>
      </c>
    </row>
    <row r="89502" spans="1:6" x14ac:dyDescent="0.35">
      <c r="A89502">
        <v>18875451</v>
      </c>
      <c r="B89502">
        <v>200206992</v>
      </c>
      <c r="C89502" s="1">
        <v>43012</v>
      </c>
      <c r="D89502">
        <v>6166708</v>
      </c>
      <c r="E89502" s="2" t="s">
        <v>515</v>
      </c>
      <c r="F89502" s="2" t="s">
        <v>105326</v>
      </c>
    </row>
    <row r="89503" spans="1:6" x14ac:dyDescent="0.35">
      <c r="A89503">
        <v>18875451</v>
      </c>
      <c r="B89503">
        <v>200509480</v>
      </c>
      <c r="C89503" s="1">
        <v>43013</v>
      </c>
      <c r="D89503">
        <v>2482155</v>
      </c>
      <c r="E89503" s="2" t="s">
        <v>5738</v>
      </c>
      <c r="F89503" s="2" t="s">
        <v>105327</v>
      </c>
    </row>
    <row r="89504" spans="1:6" x14ac:dyDescent="0.35">
      <c r="A89504">
        <v>18875451</v>
      </c>
      <c r="B89504">
        <v>200763554</v>
      </c>
      <c r="C89504" s="1">
        <v>43014</v>
      </c>
      <c r="D89504">
        <v>65983124</v>
      </c>
      <c r="E89504" s="2" t="s">
        <v>5185</v>
      </c>
      <c r="F89504" s="2" t="s">
        <v>105328</v>
      </c>
    </row>
    <row r="89505" spans="1:6" x14ac:dyDescent="0.35">
      <c r="A89505">
        <v>18875451</v>
      </c>
      <c r="B89505">
        <v>201990251</v>
      </c>
      <c r="C89505" s="1">
        <v>43017</v>
      </c>
      <c r="D89505">
        <v>146816307</v>
      </c>
      <c r="E89505" s="2" t="s">
        <v>105329</v>
      </c>
      <c r="F89505" s="2" t="s">
        <v>3120</v>
      </c>
    </row>
    <row r="89506" spans="1:6" x14ac:dyDescent="0.35">
      <c r="A89506">
        <v>18875451</v>
      </c>
      <c r="B89506">
        <v>203262496</v>
      </c>
      <c r="C89506" s="1">
        <v>43022</v>
      </c>
      <c r="D89506">
        <v>2944496</v>
      </c>
      <c r="E89506" s="2" t="s">
        <v>73911</v>
      </c>
      <c r="F89506" s="2" t="s">
        <v>105330</v>
      </c>
    </row>
    <row r="89507" spans="1:6" x14ac:dyDescent="0.35">
      <c r="A89507">
        <v>18875451</v>
      </c>
      <c r="B89507">
        <v>204123304</v>
      </c>
      <c r="C89507" s="1">
        <v>43024</v>
      </c>
      <c r="D89507">
        <v>115987432</v>
      </c>
      <c r="E89507" s="2" t="s">
        <v>470</v>
      </c>
      <c r="F89507" s="2" t="s">
        <v>105331</v>
      </c>
    </row>
    <row r="89508" spans="1:6" x14ac:dyDescent="0.35">
      <c r="A89508">
        <v>18875451</v>
      </c>
      <c r="B89508">
        <v>204342964</v>
      </c>
      <c r="C89508" s="1">
        <v>43025</v>
      </c>
      <c r="D89508">
        <v>27204686</v>
      </c>
      <c r="E89508" s="2" t="s">
        <v>7178</v>
      </c>
      <c r="F89508" s="2" t="s">
        <v>105332</v>
      </c>
    </row>
    <row r="89509" spans="1:6" x14ac:dyDescent="0.35">
      <c r="A89509">
        <v>18875451</v>
      </c>
      <c r="B89509">
        <v>204753503</v>
      </c>
      <c r="C89509" s="1">
        <v>43027</v>
      </c>
      <c r="D89509">
        <v>112763452</v>
      </c>
      <c r="E89509" s="2" t="s">
        <v>61</v>
      </c>
      <c r="F89509" s="2" t="s">
        <v>105333</v>
      </c>
    </row>
    <row r="89510" spans="1:6" x14ac:dyDescent="0.35">
      <c r="A89510">
        <v>18875451</v>
      </c>
      <c r="B89510">
        <v>206912940</v>
      </c>
      <c r="C89510" s="1">
        <v>43035</v>
      </c>
      <c r="D89510">
        <v>22567396</v>
      </c>
      <c r="E89510" s="2" t="s">
        <v>172</v>
      </c>
      <c r="F89510" s="2" t="s">
        <v>105334</v>
      </c>
    </row>
    <row r="89511" spans="1:6" x14ac:dyDescent="0.35">
      <c r="A89511">
        <v>18875451</v>
      </c>
      <c r="B89511">
        <v>208915656</v>
      </c>
      <c r="C89511" s="1">
        <v>43042</v>
      </c>
      <c r="D89511">
        <v>27065944</v>
      </c>
      <c r="E89511" s="2" t="s">
        <v>587</v>
      </c>
      <c r="F89511" s="2" t="s">
        <v>105335</v>
      </c>
    </row>
    <row r="89512" spans="1:6" x14ac:dyDescent="0.35">
      <c r="A89512">
        <v>18875451</v>
      </c>
      <c r="B89512">
        <v>209611335</v>
      </c>
      <c r="C89512" s="1">
        <v>43044</v>
      </c>
      <c r="D89512">
        <v>151241784</v>
      </c>
      <c r="E89512" s="2" t="s">
        <v>32788</v>
      </c>
      <c r="F89512" s="2" t="s">
        <v>105336</v>
      </c>
    </row>
    <row r="89513" spans="1:6" x14ac:dyDescent="0.35">
      <c r="A89513">
        <v>18875451</v>
      </c>
      <c r="B89513">
        <v>210663419</v>
      </c>
      <c r="C89513" s="1">
        <v>43049</v>
      </c>
      <c r="D89513">
        <v>110620337</v>
      </c>
      <c r="E89513" s="2" t="s">
        <v>6503</v>
      </c>
      <c r="F89513" s="2" t="s">
        <v>105337</v>
      </c>
    </row>
    <row r="89514" spans="1:6" x14ac:dyDescent="0.35">
      <c r="A89514">
        <v>18875451</v>
      </c>
      <c r="B89514">
        <v>212180569</v>
      </c>
      <c r="C89514" s="1">
        <v>43055</v>
      </c>
      <c r="D89514">
        <v>124836018</v>
      </c>
      <c r="E89514" s="2" t="s">
        <v>40062</v>
      </c>
      <c r="F89514" s="2" t="s">
        <v>105338</v>
      </c>
    </row>
    <row r="89515" spans="1:6" x14ac:dyDescent="0.35">
      <c r="A89515">
        <v>18875451</v>
      </c>
      <c r="B89515">
        <v>213332319</v>
      </c>
      <c r="C89515" s="1">
        <v>43059</v>
      </c>
      <c r="D89515">
        <v>150755162</v>
      </c>
      <c r="E89515" s="2" t="s">
        <v>105339</v>
      </c>
      <c r="F89515" s="2" t="s">
        <v>105340</v>
      </c>
    </row>
    <row r="89516" spans="1:6" x14ac:dyDescent="0.35">
      <c r="A89516">
        <v>18875451</v>
      </c>
      <c r="B89516">
        <v>214061699</v>
      </c>
      <c r="C89516" s="1">
        <v>43063</v>
      </c>
      <c r="D89516">
        <v>151727345</v>
      </c>
      <c r="E89516" s="2" t="s">
        <v>105341</v>
      </c>
      <c r="F89516" s="2" t="s">
        <v>105342</v>
      </c>
    </row>
    <row r="89517" spans="1:6" x14ac:dyDescent="0.35">
      <c r="A89517">
        <v>18875451</v>
      </c>
      <c r="B89517">
        <v>215599476</v>
      </c>
      <c r="C89517" s="1">
        <v>43069</v>
      </c>
      <c r="D89517">
        <v>154388641</v>
      </c>
      <c r="E89517" s="2" t="s">
        <v>99868</v>
      </c>
      <c r="F89517" s="2" t="s">
        <v>105343</v>
      </c>
    </row>
    <row r="89518" spans="1:6" x14ac:dyDescent="0.35">
      <c r="A89518">
        <v>18875451</v>
      </c>
      <c r="B89518">
        <v>215765071</v>
      </c>
      <c r="C89518" s="1">
        <v>43070</v>
      </c>
      <c r="D89518">
        <v>147036764</v>
      </c>
      <c r="E89518" s="2" t="s">
        <v>498</v>
      </c>
      <c r="F89518" s="2" t="s">
        <v>105344</v>
      </c>
    </row>
    <row r="89519" spans="1:6" x14ac:dyDescent="0.35">
      <c r="A89519">
        <v>18875451</v>
      </c>
      <c r="B89519">
        <v>218703620</v>
      </c>
      <c r="C89519" s="1">
        <v>43083</v>
      </c>
      <c r="D89519">
        <v>120266453</v>
      </c>
      <c r="E89519" s="2" t="s">
        <v>8353</v>
      </c>
      <c r="F89519" s="2" t="s">
        <v>105345</v>
      </c>
    </row>
    <row r="89520" spans="1:6" x14ac:dyDescent="0.35">
      <c r="A89520">
        <v>18875451</v>
      </c>
      <c r="B89520">
        <v>219908818</v>
      </c>
      <c r="C89520" s="1">
        <v>43088</v>
      </c>
      <c r="D89520">
        <v>85681944</v>
      </c>
      <c r="E89520" s="2" t="s">
        <v>675</v>
      </c>
      <c r="F89520" s="2" t="s">
        <v>105346</v>
      </c>
    </row>
    <row r="89521" spans="1:6" x14ac:dyDescent="0.35">
      <c r="A89521">
        <v>18875451</v>
      </c>
      <c r="B89521">
        <v>222344306</v>
      </c>
      <c r="C89521" s="1">
        <v>43098</v>
      </c>
      <c r="D89521">
        <v>163770745</v>
      </c>
      <c r="E89521" s="2" t="s">
        <v>105347</v>
      </c>
      <c r="F89521" s="2" t="s">
        <v>29529</v>
      </c>
    </row>
    <row r="89522" spans="1:6" x14ac:dyDescent="0.35">
      <c r="A89522">
        <v>18875451</v>
      </c>
      <c r="B89522">
        <v>223662107</v>
      </c>
      <c r="C89522" s="1">
        <v>43101</v>
      </c>
      <c r="D89522">
        <v>131914076</v>
      </c>
      <c r="E89522" s="2" t="s">
        <v>1108</v>
      </c>
      <c r="F89522" s="2" t="s">
        <v>105348</v>
      </c>
    </row>
    <row r="89523" spans="1:6" x14ac:dyDescent="0.35">
      <c r="A89523">
        <v>18875451</v>
      </c>
      <c r="B89523">
        <v>225155925</v>
      </c>
      <c r="C89523" s="1">
        <v>43105</v>
      </c>
      <c r="D89523">
        <v>6313899</v>
      </c>
      <c r="E89523" s="2" t="s">
        <v>1339</v>
      </c>
      <c r="F89523" s="2" t="s">
        <v>105349</v>
      </c>
    </row>
    <row r="89524" spans="1:6" x14ac:dyDescent="0.35">
      <c r="A89524">
        <v>18875451</v>
      </c>
      <c r="B89524">
        <v>226794651</v>
      </c>
      <c r="C89524" s="1">
        <v>43112</v>
      </c>
      <c r="D89524">
        <v>46397492</v>
      </c>
      <c r="E89524" s="2" t="s">
        <v>105350</v>
      </c>
      <c r="F89524" s="2" t="s">
        <v>105351</v>
      </c>
    </row>
    <row r="89525" spans="1:6" x14ac:dyDescent="0.35">
      <c r="A89525">
        <v>18875451</v>
      </c>
      <c r="B89525">
        <v>228020213</v>
      </c>
      <c r="C89525" s="1">
        <v>43117</v>
      </c>
      <c r="D89525">
        <v>147036764</v>
      </c>
      <c r="E89525" s="2" t="s">
        <v>498</v>
      </c>
      <c r="F89525" s="2" t="s">
        <v>105352</v>
      </c>
    </row>
    <row r="89526" spans="1:6" x14ac:dyDescent="0.35">
      <c r="A89526">
        <v>18875451</v>
      </c>
      <c r="B89526">
        <v>229996508</v>
      </c>
      <c r="C89526" s="1">
        <v>43126</v>
      </c>
      <c r="D89526">
        <v>6313899</v>
      </c>
      <c r="E89526" s="2" t="s">
        <v>1339</v>
      </c>
      <c r="F89526" s="2" t="s">
        <v>105353</v>
      </c>
    </row>
    <row r="89527" spans="1:6" x14ac:dyDescent="0.35">
      <c r="A89527">
        <v>18875451</v>
      </c>
      <c r="B89527">
        <v>230225420</v>
      </c>
      <c r="C89527" s="1">
        <v>43127</v>
      </c>
      <c r="D89527">
        <v>114116283</v>
      </c>
      <c r="E89527" s="2" t="s">
        <v>1907</v>
      </c>
      <c r="F89527" s="2" t="s">
        <v>105354</v>
      </c>
    </row>
    <row r="89528" spans="1:6" x14ac:dyDescent="0.35">
      <c r="A89528">
        <v>18875451</v>
      </c>
      <c r="B89528">
        <v>231114119</v>
      </c>
      <c r="C89528" s="1">
        <v>43130</v>
      </c>
      <c r="D89528">
        <v>6313899</v>
      </c>
      <c r="E89528" s="2" t="s">
        <v>1339</v>
      </c>
      <c r="F89528" s="2" t="s">
        <v>51966</v>
      </c>
    </row>
    <row r="89529" spans="1:6" x14ac:dyDescent="0.35">
      <c r="A89529">
        <v>18875451</v>
      </c>
      <c r="B89529">
        <v>231517210</v>
      </c>
      <c r="C89529" s="1">
        <v>43132</v>
      </c>
      <c r="D89529">
        <v>6313899</v>
      </c>
      <c r="E89529" s="2" t="s">
        <v>1339</v>
      </c>
      <c r="F89529" s="2" t="s">
        <v>51653</v>
      </c>
    </row>
    <row r="89530" spans="1:6" x14ac:dyDescent="0.35">
      <c r="A89530">
        <v>18875451</v>
      </c>
      <c r="B89530">
        <v>231865464</v>
      </c>
      <c r="C89530" s="1">
        <v>43134</v>
      </c>
      <c r="D89530">
        <v>80764566</v>
      </c>
      <c r="E89530" s="2" t="s">
        <v>629</v>
      </c>
      <c r="F89530" s="2" t="s">
        <v>105355</v>
      </c>
    </row>
    <row r="89531" spans="1:6" x14ac:dyDescent="0.35">
      <c r="A89531">
        <v>18875451</v>
      </c>
      <c r="B89531">
        <v>234397059</v>
      </c>
      <c r="C89531" s="1">
        <v>43143</v>
      </c>
      <c r="D89531">
        <v>42204182</v>
      </c>
      <c r="E89531" s="2" t="s">
        <v>5028</v>
      </c>
      <c r="F89531" s="2" t="s">
        <v>105356</v>
      </c>
    </row>
    <row r="89532" spans="1:6" x14ac:dyDescent="0.35">
      <c r="A89532">
        <v>18875451</v>
      </c>
      <c r="B89532">
        <v>239153560</v>
      </c>
      <c r="C89532" s="1">
        <v>43159</v>
      </c>
      <c r="D89532">
        <v>155171208</v>
      </c>
      <c r="E89532" s="2" t="s">
        <v>1767</v>
      </c>
      <c r="F89532" s="2" t="s">
        <v>457</v>
      </c>
    </row>
    <row r="89533" spans="1:6" x14ac:dyDescent="0.35">
      <c r="A89533">
        <v>18875451</v>
      </c>
      <c r="B89533">
        <v>242204050</v>
      </c>
      <c r="C89533" s="1">
        <v>43170</v>
      </c>
      <c r="D89533">
        <v>170420637</v>
      </c>
      <c r="E89533" s="2" t="s">
        <v>52054</v>
      </c>
      <c r="F89533" s="2" t="s">
        <v>105357</v>
      </c>
    </row>
    <row r="89534" spans="1:6" x14ac:dyDescent="0.35">
      <c r="A89534">
        <v>18875451</v>
      </c>
      <c r="B89534">
        <v>242893460</v>
      </c>
      <c r="C89534" s="1">
        <v>43172</v>
      </c>
      <c r="D89534">
        <v>118751567</v>
      </c>
      <c r="E89534" s="2" t="s">
        <v>105358</v>
      </c>
      <c r="F89534" s="2" t="s">
        <v>105359</v>
      </c>
    </row>
    <row r="89535" spans="1:6" x14ac:dyDescent="0.35">
      <c r="A89535">
        <v>18875451</v>
      </c>
      <c r="B89535">
        <v>244400957</v>
      </c>
      <c r="C89535" s="1">
        <v>43177</v>
      </c>
      <c r="D89535">
        <v>16154514</v>
      </c>
      <c r="E89535" s="2" t="s">
        <v>105360</v>
      </c>
      <c r="F89535" s="2" t="s">
        <v>105361</v>
      </c>
    </row>
    <row r="89536" spans="1:6" x14ac:dyDescent="0.35">
      <c r="A89536">
        <v>18875451</v>
      </c>
      <c r="B89536">
        <v>246488796</v>
      </c>
      <c r="C89536" s="1">
        <v>43184</v>
      </c>
      <c r="D89536">
        <v>179798002</v>
      </c>
      <c r="E89536" s="2" t="s">
        <v>6020</v>
      </c>
      <c r="F89536" s="2" t="s">
        <v>105362</v>
      </c>
    </row>
    <row r="89537" spans="1:6" x14ac:dyDescent="0.35">
      <c r="A89537">
        <v>18875451</v>
      </c>
      <c r="B89537">
        <v>247736840</v>
      </c>
      <c r="C89537" s="1">
        <v>43188</v>
      </c>
      <c r="D89537">
        <v>181163539</v>
      </c>
      <c r="E89537" s="2" t="s">
        <v>1339</v>
      </c>
      <c r="F89537" s="2" t="s">
        <v>105363</v>
      </c>
    </row>
    <row r="89538" spans="1:6" x14ac:dyDescent="0.35">
      <c r="A89538">
        <v>18875451</v>
      </c>
      <c r="B89538">
        <v>249051141</v>
      </c>
      <c r="C89538" s="1">
        <v>43191</v>
      </c>
      <c r="D89538">
        <v>3676936</v>
      </c>
      <c r="E89538" s="2" t="s">
        <v>771</v>
      </c>
      <c r="F89538" s="2" t="s">
        <v>105364</v>
      </c>
    </row>
    <row r="89539" spans="1:6" x14ac:dyDescent="0.35">
      <c r="A89539">
        <v>18875451</v>
      </c>
      <c r="B89539">
        <v>251703548</v>
      </c>
      <c r="C89539" s="1">
        <v>43198</v>
      </c>
      <c r="D89539">
        <v>76547313</v>
      </c>
      <c r="E89539" s="2" t="s">
        <v>3500</v>
      </c>
      <c r="F89539" s="2" t="s">
        <v>105365</v>
      </c>
    </row>
    <row r="89540" spans="1:6" x14ac:dyDescent="0.35">
      <c r="A89540">
        <v>18875451</v>
      </c>
      <c r="B89540">
        <v>259197648</v>
      </c>
      <c r="C89540" s="1">
        <v>43220</v>
      </c>
      <c r="D89540">
        <v>23797818</v>
      </c>
      <c r="E89540" s="2" t="s">
        <v>328</v>
      </c>
      <c r="F89540" s="2" t="s">
        <v>105366</v>
      </c>
    </row>
    <row r="89541" spans="1:6" x14ac:dyDescent="0.35">
      <c r="A89541">
        <v>18875451</v>
      </c>
      <c r="B89541">
        <v>266242720</v>
      </c>
      <c r="C89541" s="1">
        <v>43239</v>
      </c>
      <c r="D89541">
        <v>158340950</v>
      </c>
      <c r="E89541" s="2" t="s">
        <v>43905</v>
      </c>
      <c r="F89541" s="2" t="s">
        <v>105367</v>
      </c>
    </row>
    <row r="89542" spans="1:6" x14ac:dyDescent="0.35">
      <c r="A89542">
        <v>18875451</v>
      </c>
      <c r="B89542">
        <v>268026379</v>
      </c>
      <c r="C89542" s="1">
        <v>43243</v>
      </c>
      <c r="D89542">
        <v>87399391</v>
      </c>
      <c r="E89542" s="2" t="s">
        <v>418</v>
      </c>
      <c r="F89542" s="2" t="s">
        <v>105368</v>
      </c>
    </row>
    <row r="89543" spans="1:6" x14ac:dyDescent="0.35">
      <c r="A89543">
        <v>18875451</v>
      </c>
      <c r="B89543">
        <v>268977351</v>
      </c>
      <c r="C89543" s="1">
        <v>43246</v>
      </c>
      <c r="D89543">
        <v>152334935</v>
      </c>
      <c r="E89543" s="2" t="s">
        <v>29</v>
      </c>
      <c r="F89543" s="2" t="s">
        <v>105369</v>
      </c>
    </row>
    <row r="89544" spans="1:6" x14ac:dyDescent="0.35">
      <c r="A89544">
        <v>18875451</v>
      </c>
      <c r="B89544">
        <v>271524148</v>
      </c>
      <c r="C89544" s="1">
        <v>43252</v>
      </c>
      <c r="D89544">
        <v>110993736</v>
      </c>
      <c r="E89544" s="2" t="s">
        <v>2455</v>
      </c>
      <c r="F89544" s="2" t="s">
        <v>105370</v>
      </c>
    </row>
    <row r="89545" spans="1:6" x14ac:dyDescent="0.35">
      <c r="A89545">
        <v>18875451</v>
      </c>
      <c r="B89545">
        <v>305018921</v>
      </c>
      <c r="C89545" s="1">
        <v>43322</v>
      </c>
      <c r="D89545">
        <v>81631302</v>
      </c>
      <c r="E89545" s="2" t="s">
        <v>99880</v>
      </c>
      <c r="F89545" s="2" t="s">
        <v>105371</v>
      </c>
    </row>
    <row r="89546" spans="1:6" x14ac:dyDescent="0.35">
      <c r="A89546">
        <v>18875451</v>
      </c>
      <c r="B89546">
        <v>309671966</v>
      </c>
      <c r="C89546" s="1">
        <v>43330</v>
      </c>
      <c r="D89546">
        <v>208743196</v>
      </c>
      <c r="E89546" s="2" t="s">
        <v>6558</v>
      </c>
      <c r="F89546" s="2" t="s">
        <v>105372</v>
      </c>
    </row>
    <row r="89547" spans="1:6" x14ac:dyDescent="0.35">
      <c r="A89547">
        <v>18875451</v>
      </c>
      <c r="B89547">
        <v>312039827</v>
      </c>
      <c r="C89547" s="1">
        <v>43334</v>
      </c>
      <c r="D89547">
        <v>62065168</v>
      </c>
      <c r="E89547" s="2" t="s">
        <v>46128</v>
      </c>
      <c r="F89547" s="2" t="s">
        <v>105373</v>
      </c>
    </row>
    <row r="89548" spans="1:6" x14ac:dyDescent="0.35">
      <c r="A89548">
        <v>18875451</v>
      </c>
      <c r="B89548">
        <v>313057925</v>
      </c>
      <c r="C89548" s="1">
        <v>43336</v>
      </c>
      <c r="D89548">
        <v>204421925</v>
      </c>
      <c r="E89548" s="2" t="s">
        <v>94483</v>
      </c>
      <c r="F89548" s="2" t="s">
        <v>9348</v>
      </c>
    </row>
    <row r="89549" spans="1:6" x14ac:dyDescent="0.35">
      <c r="A89549">
        <v>18875451</v>
      </c>
      <c r="B89549">
        <v>314361853</v>
      </c>
      <c r="C89549" s="1">
        <v>43338</v>
      </c>
      <c r="D89549">
        <v>209268081</v>
      </c>
      <c r="E89549" s="2" t="s">
        <v>958</v>
      </c>
      <c r="F89549" s="2" t="s">
        <v>105374</v>
      </c>
    </row>
    <row r="89550" spans="1:6" x14ac:dyDescent="0.35">
      <c r="A89550">
        <v>18875451</v>
      </c>
      <c r="B89550">
        <v>317105108</v>
      </c>
      <c r="C89550" s="1">
        <v>43344</v>
      </c>
      <c r="D89550">
        <v>85465701</v>
      </c>
      <c r="E89550" s="2" t="s">
        <v>41025</v>
      </c>
      <c r="F89550" s="2" t="s">
        <v>105375</v>
      </c>
    </row>
    <row r="89551" spans="1:6" x14ac:dyDescent="0.35">
      <c r="A89551">
        <v>18875451</v>
      </c>
      <c r="B89551">
        <v>328490569</v>
      </c>
      <c r="C89551" s="1">
        <v>43369</v>
      </c>
      <c r="D89551">
        <v>28534315</v>
      </c>
      <c r="E89551" s="2" t="s">
        <v>2194</v>
      </c>
      <c r="F89551" s="2" t="s">
        <v>105376</v>
      </c>
    </row>
    <row r="89552" spans="1:6" x14ac:dyDescent="0.35">
      <c r="A89552">
        <v>18875451</v>
      </c>
      <c r="B89552">
        <v>329362654</v>
      </c>
      <c r="C89552" s="1">
        <v>43371</v>
      </c>
      <c r="D89552">
        <v>76779139</v>
      </c>
      <c r="E89552" s="2" t="s">
        <v>34815</v>
      </c>
      <c r="F89552" s="2" t="s">
        <v>105377</v>
      </c>
    </row>
    <row r="89553" spans="1:6" x14ac:dyDescent="0.35">
      <c r="A89553">
        <v>18875451</v>
      </c>
      <c r="B89553">
        <v>330527149</v>
      </c>
      <c r="C89553" s="1">
        <v>43373</v>
      </c>
      <c r="D89553">
        <v>102136127</v>
      </c>
      <c r="E89553" s="2" t="s">
        <v>285</v>
      </c>
      <c r="F89553" s="2" t="s">
        <v>105378</v>
      </c>
    </row>
    <row r="89554" spans="1:6" x14ac:dyDescent="0.35">
      <c r="A89554">
        <v>18875451</v>
      </c>
      <c r="B89554">
        <v>344400287</v>
      </c>
      <c r="C89554" s="1">
        <v>43407</v>
      </c>
      <c r="D89554">
        <v>30656248</v>
      </c>
      <c r="E89554" s="2" t="s">
        <v>174</v>
      </c>
      <c r="F89554" s="2" t="s">
        <v>105379</v>
      </c>
    </row>
    <row r="89555" spans="1:6" x14ac:dyDescent="0.35">
      <c r="A89555">
        <v>18875451</v>
      </c>
      <c r="B89555">
        <v>402189630</v>
      </c>
      <c r="C89555" s="1">
        <v>43482</v>
      </c>
      <c r="D89555">
        <v>77565383</v>
      </c>
      <c r="E89555" s="2" t="s">
        <v>950</v>
      </c>
      <c r="F89555" s="2" t="s">
        <v>105380</v>
      </c>
    </row>
    <row r="89556" spans="1:6" x14ac:dyDescent="0.35">
      <c r="A89556">
        <v>18875451</v>
      </c>
      <c r="B89556">
        <v>440321288</v>
      </c>
      <c r="C89556" s="1">
        <v>43575</v>
      </c>
      <c r="D89556">
        <v>25375569</v>
      </c>
      <c r="E89556" s="2" t="s">
        <v>26891</v>
      </c>
      <c r="F89556" s="2" t="s">
        <v>105381</v>
      </c>
    </row>
    <row r="89557" spans="1:6" x14ac:dyDescent="0.35">
      <c r="A89557">
        <v>18875451</v>
      </c>
      <c r="B89557">
        <v>441985547</v>
      </c>
      <c r="C89557" s="1">
        <v>43577</v>
      </c>
      <c r="D89557">
        <v>163739040</v>
      </c>
      <c r="E89557" s="2" t="s">
        <v>517</v>
      </c>
      <c r="F89557" s="2" t="s">
        <v>1600</v>
      </c>
    </row>
    <row r="89558" spans="1:6" x14ac:dyDescent="0.35">
      <c r="A89558">
        <v>18875451</v>
      </c>
      <c r="B89558">
        <v>446890010</v>
      </c>
      <c r="C89558" s="1">
        <v>43587</v>
      </c>
      <c r="D89558">
        <v>201398233</v>
      </c>
      <c r="E89558" s="2" t="s">
        <v>2677</v>
      </c>
      <c r="F89558" s="2" t="s">
        <v>105382</v>
      </c>
    </row>
    <row r="89559" spans="1:6" x14ac:dyDescent="0.35">
      <c r="A89559">
        <v>18875451</v>
      </c>
      <c r="B89559">
        <v>450132701</v>
      </c>
      <c r="C89559" s="1">
        <v>43593</v>
      </c>
      <c r="D89559">
        <v>81631302</v>
      </c>
      <c r="E89559" s="2" t="s">
        <v>99880</v>
      </c>
      <c r="F89559" s="2" t="s">
        <v>105383</v>
      </c>
    </row>
    <row r="89560" spans="1:6" x14ac:dyDescent="0.35">
      <c r="A89560">
        <v>18875451</v>
      </c>
      <c r="B89560">
        <v>456463199</v>
      </c>
      <c r="C89560" s="1">
        <v>43606</v>
      </c>
      <c r="D89560">
        <v>247088800</v>
      </c>
      <c r="E89560" s="2" t="s">
        <v>517</v>
      </c>
      <c r="F89560" s="2" t="s">
        <v>105384</v>
      </c>
    </row>
    <row r="89561" spans="1:6" x14ac:dyDescent="0.35">
      <c r="A89561">
        <v>18875451</v>
      </c>
      <c r="B89561">
        <v>462022567</v>
      </c>
      <c r="C89561" s="1">
        <v>43617</v>
      </c>
      <c r="D89561">
        <v>263435205</v>
      </c>
      <c r="E89561" s="2" t="s">
        <v>22170</v>
      </c>
      <c r="F89561" s="2" t="s">
        <v>105385</v>
      </c>
    </row>
    <row r="89562" spans="1:6" x14ac:dyDescent="0.35">
      <c r="A89562">
        <v>18875451</v>
      </c>
      <c r="B89562">
        <v>464411643</v>
      </c>
      <c r="C89562" s="1">
        <v>43621</v>
      </c>
      <c r="D89562">
        <v>259743662</v>
      </c>
      <c r="E89562" s="2" t="s">
        <v>10548</v>
      </c>
      <c r="F89562" s="2" t="s">
        <v>105386</v>
      </c>
    </row>
    <row r="89563" spans="1:6" x14ac:dyDescent="0.35">
      <c r="A89563">
        <v>18875451</v>
      </c>
      <c r="B89563">
        <v>466742651</v>
      </c>
      <c r="C89563" s="1">
        <v>43625</v>
      </c>
      <c r="D89563">
        <v>212320823</v>
      </c>
      <c r="E89563" s="2" t="s">
        <v>825</v>
      </c>
      <c r="F89563" s="2" t="s">
        <v>105387</v>
      </c>
    </row>
    <row r="89564" spans="1:6" x14ac:dyDescent="0.35">
      <c r="A89564">
        <v>18875451</v>
      </c>
      <c r="B89564">
        <v>468487840</v>
      </c>
      <c r="C89564" s="1">
        <v>43628</v>
      </c>
      <c r="D89564">
        <v>178340821</v>
      </c>
      <c r="E89564" s="2" t="s">
        <v>12</v>
      </c>
      <c r="F89564" s="2" t="s">
        <v>105388</v>
      </c>
    </row>
    <row r="89565" spans="1:6" x14ac:dyDescent="0.35">
      <c r="A89565">
        <v>18875451</v>
      </c>
      <c r="B89565">
        <v>469418622</v>
      </c>
      <c r="C89565" s="1">
        <v>43630</v>
      </c>
      <c r="D89565">
        <v>26737222</v>
      </c>
      <c r="E89565" s="2" t="s">
        <v>569</v>
      </c>
      <c r="F89565" s="2" t="s">
        <v>105389</v>
      </c>
    </row>
    <row r="89566" spans="1:6" x14ac:dyDescent="0.35">
      <c r="A89566">
        <v>18875451</v>
      </c>
      <c r="B89566">
        <v>470927780</v>
      </c>
      <c r="C89566" s="1">
        <v>43632</v>
      </c>
      <c r="D89566">
        <v>68558818</v>
      </c>
      <c r="E89566" s="2" t="s">
        <v>23349</v>
      </c>
      <c r="F89566" s="2" t="s">
        <v>105390</v>
      </c>
    </row>
    <row r="89567" spans="1:6" x14ac:dyDescent="0.35">
      <c r="A89567">
        <v>18875451</v>
      </c>
      <c r="B89567">
        <v>477099712</v>
      </c>
      <c r="C89567" s="1">
        <v>43643</v>
      </c>
      <c r="D89567">
        <v>265862201</v>
      </c>
      <c r="E89567" s="2" t="s">
        <v>59663</v>
      </c>
      <c r="F89567" s="2" t="s">
        <v>105391</v>
      </c>
    </row>
    <row r="89568" spans="1:6" x14ac:dyDescent="0.35">
      <c r="A89568">
        <v>18875451</v>
      </c>
      <c r="B89568">
        <v>501381022</v>
      </c>
      <c r="C89568" s="1">
        <v>43680</v>
      </c>
      <c r="D89568">
        <v>267877328</v>
      </c>
      <c r="E89568" s="2" t="s">
        <v>21</v>
      </c>
      <c r="F89568" s="2" t="s">
        <v>105392</v>
      </c>
    </row>
    <row r="89569" spans="1:6" x14ac:dyDescent="0.35">
      <c r="A89569">
        <v>18875451</v>
      </c>
      <c r="B89569">
        <v>510159494</v>
      </c>
      <c r="C89569" s="1">
        <v>43692</v>
      </c>
      <c r="D89569">
        <v>278500180</v>
      </c>
      <c r="E89569" s="2" t="s">
        <v>17692</v>
      </c>
      <c r="F89569" s="2" t="s">
        <v>105393</v>
      </c>
    </row>
    <row r="89570" spans="1:6" x14ac:dyDescent="0.35">
      <c r="A89570">
        <v>18875451</v>
      </c>
      <c r="B89570">
        <v>516578065</v>
      </c>
      <c r="C89570" s="1">
        <v>43701</v>
      </c>
      <c r="D89570">
        <v>243563068</v>
      </c>
      <c r="E89570" s="2" t="s">
        <v>143</v>
      </c>
      <c r="F89570" s="2" t="s">
        <v>105394</v>
      </c>
    </row>
    <row r="89571" spans="1:6" x14ac:dyDescent="0.35">
      <c r="A89571">
        <v>18875451</v>
      </c>
      <c r="B89571">
        <v>518369290</v>
      </c>
      <c r="C89571" s="1">
        <v>43703</v>
      </c>
      <c r="D89571">
        <v>72528071</v>
      </c>
      <c r="E89571" s="2" t="s">
        <v>105395</v>
      </c>
      <c r="F89571" s="2" t="s">
        <v>105396</v>
      </c>
    </row>
    <row r="89572" spans="1:6" x14ac:dyDescent="0.35">
      <c r="A89572">
        <v>18875451</v>
      </c>
      <c r="B89572">
        <v>522905743</v>
      </c>
      <c r="C89572" s="1">
        <v>43710</v>
      </c>
      <c r="D89572">
        <v>194094047</v>
      </c>
      <c r="E89572" s="2" t="s">
        <v>25</v>
      </c>
      <c r="F89572" s="2" t="s">
        <v>105397</v>
      </c>
    </row>
    <row r="89573" spans="1:6" x14ac:dyDescent="0.35">
      <c r="A89573">
        <v>18875451</v>
      </c>
      <c r="B89573">
        <v>527790249</v>
      </c>
      <c r="C89573" s="1">
        <v>43719</v>
      </c>
      <c r="D89573">
        <v>239168042</v>
      </c>
      <c r="E89573" s="2" t="s">
        <v>4525</v>
      </c>
      <c r="F89573" s="2" t="s">
        <v>105398</v>
      </c>
    </row>
    <row r="89574" spans="1:6" x14ac:dyDescent="0.35">
      <c r="A89574">
        <v>18875451</v>
      </c>
      <c r="B89574">
        <v>530352674</v>
      </c>
      <c r="C89574" s="1">
        <v>43723</v>
      </c>
      <c r="D89574">
        <v>118562948</v>
      </c>
      <c r="E89574" s="2" t="s">
        <v>244</v>
      </c>
      <c r="F89574" s="2" t="s">
        <v>105399</v>
      </c>
    </row>
    <row r="89575" spans="1:6" x14ac:dyDescent="0.35">
      <c r="A89575">
        <v>18875451</v>
      </c>
      <c r="B89575">
        <v>534250365</v>
      </c>
      <c r="C89575" s="1">
        <v>43730</v>
      </c>
      <c r="D89575">
        <v>57742858</v>
      </c>
      <c r="E89575" s="2" t="s">
        <v>2379</v>
      </c>
      <c r="F89575" s="2" t="s">
        <v>105400</v>
      </c>
    </row>
    <row r="89576" spans="1:6" x14ac:dyDescent="0.35">
      <c r="A89576">
        <v>18875451</v>
      </c>
      <c r="B89576">
        <v>535499210</v>
      </c>
      <c r="C89576" s="1">
        <v>43732</v>
      </c>
      <c r="D89576">
        <v>36707604</v>
      </c>
      <c r="E89576" s="2" t="s">
        <v>105401</v>
      </c>
      <c r="F89576" s="2" t="s">
        <v>105402</v>
      </c>
    </row>
    <row r="89577" spans="1:6" x14ac:dyDescent="0.35">
      <c r="A89577">
        <v>18875451</v>
      </c>
      <c r="B89577">
        <v>538141561</v>
      </c>
      <c r="C89577" s="1">
        <v>43737</v>
      </c>
      <c r="D89577">
        <v>60446362</v>
      </c>
      <c r="E89577" s="2" t="s">
        <v>13681</v>
      </c>
      <c r="F89577" s="2" t="s">
        <v>105403</v>
      </c>
    </row>
    <row r="89578" spans="1:6" x14ac:dyDescent="0.35">
      <c r="A89578">
        <v>18875451</v>
      </c>
      <c r="B89578">
        <v>544263366</v>
      </c>
      <c r="C89578" s="1">
        <v>43747</v>
      </c>
      <c r="D89578">
        <v>162569087</v>
      </c>
      <c r="E89578" s="2" t="s">
        <v>8927</v>
      </c>
      <c r="F89578" s="2" t="s">
        <v>105404</v>
      </c>
    </row>
    <row r="89579" spans="1:6" x14ac:dyDescent="0.35">
      <c r="A89579">
        <v>18875451</v>
      </c>
      <c r="B89579">
        <v>545620866</v>
      </c>
      <c r="C89579" s="1">
        <v>43750</v>
      </c>
      <c r="D89579">
        <v>194474118</v>
      </c>
      <c r="E89579" s="2" t="s">
        <v>105405</v>
      </c>
      <c r="F89579" s="2" t="s">
        <v>105406</v>
      </c>
    </row>
    <row r="89580" spans="1:6" x14ac:dyDescent="0.35">
      <c r="A89580">
        <v>18875451</v>
      </c>
      <c r="B89580">
        <v>547643844</v>
      </c>
      <c r="C89580" s="1">
        <v>43753</v>
      </c>
      <c r="D89580">
        <v>100751643</v>
      </c>
      <c r="E89580" s="2" t="s">
        <v>1858</v>
      </c>
      <c r="F89580" s="2" t="s">
        <v>105407</v>
      </c>
    </row>
    <row r="89581" spans="1:6" x14ac:dyDescent="0.35">
      <c r="A89581">
        <v>18875451</v>
      </c>
      <c r="B89581">
        <v>552357485</v>
      </c>
      <c r="C89581" s="1">
        <v>43759</v>
      </c>
      <c r="D89581">
        <v>90927433</v>
      </c>
      <c r="E89581" s="2" t="s">
        <v>517</v>
      </c>
      <c r="F89581" s="2" t="s">
        <v>105408</v>
      </c>
    </row>
    <row r="89582" spans="1:6" x14ac:dyDescent="0.35">
      <c r="A89582">
        <v>18875451</v>
      </c>
      <c r="B89582">
        <v>558154243</v>
      </c>
      <c r="C89582" s="1">
        <v>43771</v>
      </c>
      <c r="D89582">
        <v>4115050</v>
      </c>
      <c r="E89582" s="2" t="s">
        <v>2967</v>
      </c>
      <c r="F89582" s="2" t="s">
        <v>105409</v>
      </c>
    </row>
    <row r="89583" spans="1:6" x14ac:dyDescent="0.35">
      <c r="A89583">
        <v>18875451</v>
      </c>
      <c r="B89583">
        <v>559684652</v>
      </c>
      <c r="C89583" s="1">
        <v>43773</v>
      </c>
      <c r="D89583">
        <v>303095270</v>
      </c>
      <c r="E89583" s="2" t="s">
        <v>105410</v>
      </c>
      <c r="F89583" s="2" t="s">
        <v>105411</v>
      </c>
    </row>
    <row r="89584" spans="1:6" x14ac:dyDescent="0.35">
      <c r="A89584">
        <v>18875451</v>
      </c>
      <c r="B89584">
        <v>562293845</v>
      </c>
      <c r="C89584" s="1">
        <v>43779</v>
      </c>
      <c r="D89584">
        <v>303448406</v>
      </c>
      <c r="E89584" s="2" t="s">
        <v>1095</v>
      </c>
      <c r="F89584" s="2" t="s">
        <v>105412</v>
      </c>
    </row>
    <row r="89585" spans="1:6" x14ac:dyDescent="0.35">
      <c r="A89585">
        <v>18875451</v>
      </c>
      <c r="B89585">
        <v>565586850</v>
      </c>
      <c r="C89585" s="1">
        <v>43786</v>
      </c>
      <c r="D89585">
        <v>57742858</v>
      </c>
      <c r="E89585" s="2" t="s">
        <v>2379</v>
      </c>
      <c r="F89585" s="2" t="s">
        <v>35173</v>
      </c>
    </row>
    <row r="89586" spans="1:6" x14ac:dyDescent="0.35">
      <c r="A89586">
        <v>18875451</v>
      </c>
      <c r="B89586">
        <v>578984954</v>
      </c>
      <c r="C89586" s="1">
        <v>43818</v>
      </c>
      <c r="D89586">
        <v>284221508</v>
      </c>
      <c r="E89586" s="2" t="s">
        <v>67866</v>
      </c>
      <c r="F89586" s="2" t="s">
        <v>105413</v>
      </c>
    </row>
    <row r="89587" spans="1:6" x14ac:dyDescent="0.35">
      <c r="A89587">
        <v>18875451</v>
      </c>
      <c r="B89587">
        <v>585359820</v>
      </c>
      <c r="C89587" s="1">
        <v>43830</v>
      </c>
      <c r="D89587">
        <v>24834038</v>
      </c>
      <c r="E89587" s="2" t="s">
        <v>105414</v>
      </c>
      <c r="F89587" s="2" t="s">
        <v>105415</v>
      </c>
    </row>
    <row r="89588" spans="1:6" x14ac:dyDescent="0.35">
      <c r="A89588">
        <v>18875451</v>
      </c>
      <c r="B89588">
        <v>595024781</v>
      </c>
      <c r="C89588" s="1">
        <v>43849</v>
      </c>
      <c r="D89588">
        <v>81631302</v>
      </c>
      <c r="E89588" s="2" t="s">
        <v>99880</v>
      </c>
      <c r="F89588" s="2" t="s">
        <v>105416</v>
      </c>
    </row>
    <row r="89589" spans="1:6" x14ac:dyDescent="0.35">
      <c r="A89589">
        <v>18875451</v>
      </c>
      <c r="B89589">
        <v>599919901</v>
      </c>
      <c r="C89589" s="1">
        <v>43861</v>
      </c>
      <c r="D89589">
        <v>39695357</v>
      </c>
      <c r="E89589" s="2" t="s">
        <v>2051</v>
      </c>
      <c r="F89589" s="2" t="s">
        <v>105417</v>
      </c>
    </row>
    <row r="89590" spans="1:6" x14ac:dyDescent="0.35">
      <c r="A89590">
        <v>18875451</v>
      </c>
      <c r="B89590">
        <v>605943854</v>
      </c>
      <c r="C89590" s="1">
        <v>43876</v>
      </c>
      <c r="D89590">
        <v>95591186</v>
      </c>
      <c r="E89590" s="2" t="s">
        <v>105418</v>
      </c>
      <c r="F89590" s="2" t="s">
        <v>105419</v>
      </c>
    </row>
    <row r="89591" spans="1:6" x14ac:dyDescent="0.35">
      <c r="A89591">
        <v>18875451</v>
      </c>
      <c r="B89591">
        <v>613063439</v>
      </c>
      <c r="C89591" s="1">
        <v>43891</v>
      </c>
      <c r="D89591">
        <v>222870132</v>
      </c>
      <c r="E89591" s="2" t="s">
        <v>4121</v>
      </c>
      <c r="F89591" s="2" t="s">
        <v>105420</v>
      </c>
    </row>
    <row r="89592" spans="1:6" x14ac:dyDescent="0.35">
      <c r="A89592">
        <v>18875451</v>
      </c>
      <c r="B89592">
        <v>615235674</v>
      </c>
      <c r="C89592" s="1">
        <v>43897</v>
      </c>
      <c r="D89592">
        <v>337270119</v>
      </c>
      <c r="E89592" s="2" t="s">
        <v>6422</v>
      </c>
      <c r="F89592" s="2" t="s">
        <v>105421</v>
      </c>
    </row>
    <row r="89593" spans="1:6" x14ac:dyDescent="0.35">
      <c r="A89593">
        <v>18875451</v>
      </c>
      <c r="B89593">
        <v>620045961</v>
      </c>
      <c r="C89593" s="1">
        <v>43910</v>
      </c>
      <c r="D89593">
        <v>91314776</v>
      </c>
      <c r="E89593" s="2" t="s">
        <v>65</v>
      </c>
      <c r="F89593" s="2" t="s">
        <v>105422</v>
      </c>
    </row>
    <row r="89594" spans="1:6" x14ac:dyDescent="0.35">
      <c r="A89594">
        <v>18875451</v>
      </c>
      <c r="B89594">
        <v>626651389</v>
      </c>
      <c r="C89594" s="1">
        <v>43980</v>
      </c>
      <c r="D89594">
        <v>77183065</v>
      </c>
      <c r="E89594" s="2" t="s">
        <v>6960</v>
      </c>
      <c r="F89594" s="2" t="s">
        <v>105423</v>
      </c>
    </row>
    <row r="89595" spans="1:6" x14ac:dyDescent="0.35">
      <c r="A89595">
        <v>18875451</v>
      </c>
      <c r="B89595">
        <v>626779783</v>
      </c>
      <c r="C89595" s="1">
        <v>43981</v>
      </c>
      <c r="D89595">
        <v>279913732</v>
      </c>
      <c r="E89595" s="2" t="s">
        <v>3576</v>
      </c>
      <c r="F89595" s="2" t="s">
        <v>105424</v>
      </c>
    </row>
    <row r="89596" spans="1:6" x14ac:dyDescent="0.35">
      <c r="A89596">
        <v>18875553</v>
      </c>
      <c r="B89596">
        <v>158415056</v>
      </c>
      <c r="C89596" s="1">
        <v>42892</v>
      </c>
      <c r="D89596">
        <v>22100109</v>
      </c>
      <c r="E89596" s="2" t="s">
        <v>474</v>
      </c>
      <c r="F89596" s="2" t="s">
        <v>105425</v>
      </c>
    </row>
    <row r="89597" spans="1:6" x14ac:dyDescent="0.35">
      <c r="A89597">
        <v>18875553</v>
      </c>
      <c r="B89597">
        <v>189404961</v>
      </c>
      <c r="C89597" s="1">
        <v>42979</v>
      </c>
      <c r="D89597">
        <v>58088435</v>
      </c>
      <c r="E89597" s="2" t="s">
        <v>344</v>
      </c>
      <c r="F89597" s="2" t="s">
        <v>105426</v>
      </c>
    </row>
    <row r="89598" spans="1:6" x14ac:dyDescent="0.35">
      <c r="A89598">
        <v>18875553</v>
      </c>
      <c r="B89598">
        <v>359214374</v>
      </c>
      <c r="C89598" s="1">
        <v>43450</v>
      </c>
      <c r="D89598">
        <v>138762230</v>
      </c>
      <c r="E89598" s="2" t="s">
        <v>61</v>
      </c>
      <c r="F89598" s="2" t="s">
        <v>105427</v>
      </c>
    </row>
    <row r="89599" spans="1:6" x14ac:dyDescent="0.35">
      <c r="A89599">
        <v>18875553</v>
      </c>
      <c r="B89599">
        <v>445069756</v>
      </c>
      <c r="C89599" s="1">
        <v>43583</v>
      </c>
      <c r="D89599">
        <v>119008253</v>
      </c>
      <c r="E89599" s="2" t="s">
        <v>105428</v>
      </c>
      <c r="F89599" s="2" t="s">
        <v>105429</v>
      </c>
    </row>
    <row r="89600" spans="1:6" x14ac:dyDescent="0.35">
      <c r="A89600">
        <v>18875553</v>
      </c>
      <c r="B89600">
        <v>449396887</v>
      </c>
      <c r="C89600" s="1">
        <v>43591</v>
      </c>
      <c r="D89600">
        <v>108294040</v>
      </c>
      <c r="E89600" s="2" t="s">
        <v>105430</v>
      </c>
      <c r="F89600" s="2" t="s">
        <v>105431</v>
      </c>
    </row>
    <row r="89601" spans="1:6" x14ac:dyDescent="0.35">
      <c r="A89601">
        <v>18875553</v>
      </c>
      <c r="B89601">
        <v>453755969</v>
      </c>
      <c r="C89601" s="1">
        <v>43601</v>
      </c>
      <c r="D89601">
        <v>259672279</v>
      </c>
      <c r="E89601" s="2" t="s">
        <v>105432</v>
      </c>
      <c r="F89601" s="2" t="s">
        <v>105433</v>
      </c>
    </row>
    <row r="89602" spans="1:6" x14ac:dyDescent="0.35">
      <c r="A89602">
        <v>18875553</v>
      </c>
      <c r="B89602">
        <v>456052260</v>
      </c>
      <c r="C89602" s="1">
        <v>43605</v>
      </c>
      <c r="D89602">
        <v>160328139</v>
      </c>
      <c r="E89602" s="2" t="s">
        <v>84509</v>
      </c>
      <c r="F89602" s="2" t="s">
        <v>105434</v>
      </c>
    </row>
    <row r="89603" spans="1:6" x14ac:dyDescent="0.35">
      <c r="A89603">
        <v>18875553</v>
      </c>
      <c r="B89603">
        <v>458093892</v>
      </c>
      <c r="C89603" s="1">
        <v>43610</v>
      </c>
      <c r="D89603">
        <v>51757177</v>
      </c>
      <c r="E89603" s="2" t="s">
        <v>92</v>
      </c>
      <c r="F89603" s="2" t="s">
        <v>105435</v>
      </c>
    </row>
    <row r="89604" spans="1:6" x14ac:dyDescent="0.35">
      <c r="A89604">
        <v>18875553</v>
      </c>
      <c r="B89604">
        <v>460162008</v>
      </c>
      <c r="C89604" s="1">
        <v>43613</v>
      </c>
      <c r="D89604">
        <v>260718380</v>
      </c>
      <c r="E89604" s="2" t="s">
        <v>2203</v>
      </c>
      <c r="F89604" s="2" t="s">
        <v>105436</v>
      </c>
    </row>
    <row r="89605" spans="1:6" x14ac:dyDescent="0.35">
      <c r="A89605">
        <v>18875553</v>
      </c>
      <c r="B89605">
        <v>462927222</v>
      </c>
      <c r="C89605" s="1">
        <v>43618</v>
      </c>
      <c r="D89605">
        <v>224551111</v>
      </c>
      <c r="E89605" s="2" t="s">
        <v>105437</v>
      </c>
      <c r="F89605" s="2" t="s">
        <v>105438</v>
      </c>
    </row>
    <row r="89606" spans="1:6" x14ac:dyDescent="0.35">
      <c r="A89606">
        <v>18875553</v>
      </c>
      <c r="B89606">
        <v>479951115</v>
      </c>
      <c r="C89606" s="1">
        <v>43647</v>
      </c>
      <c r="D89606">
        <v>266995381</v>
      </c>
      <c r="E89606" s="2" t="s">
        <v>37578</v>
      </c>
      <c r="F89606" s="2" t="s">
        <v>105439</v>
      </c>
    </row>
    <row r="89607" spans="1:6" x14ac:dyDescent="0.35">
      <c r="A89607">
        <v>18875553</v>
      </c>
      <c r="B89607">
        <v>482516871</v>
      </c>
      <c r="C89607" s="1">
        <v>43652</v>
      </c>
      <c r="D89607">
        <v>135763864</v>
      </c>
      <c r="E89607" s="2" t="s">
        <v>436</v>
      </c>
      <c r="F89607" s="2" t="s">
        <v>105440</v>
      </c>
    </row>
    <row r="89608" spans="1:6" x14ac:dyDescent="0.35">
      <c r="A89608">
        <v>18875553</v>
      </c>
      <c r="B89608">
        <v>483541853</v>
      </c>
      <c r="C89608" s="1">
        <v>43653</v>
      </c>
      <c r="D89608">
        <v>34063268</v>
      </c>
      <c r="E89608" s="2" t="s">
        <v>1302</v>
      </c>
      <c r="F89608" s="2" t="s">
        <v>105441</v>
      </c>
    </row>
    <row r="89609" spans="1:6" x14ac:dyDescent="0.35">
      <c r="A89609">
        <v>18875553</v>
      </c>
      <c r="B89609">
        <v>500691357</v>
      </c>
      <c r="C89609" s="1">
        <v>43679</v>
      </c>
      <c r="D89609">
        <v>196756113</v>
      </c>
      <c r="E89609" s="2" t="s">
        <v>931</v>
      </c>
      <c r="F89609" s="2" t="s">
        <v>105442</v>
      </c>
    </row>
    <row r="89610" spans="1:6" x14ac:dyDescent="0.35">
      <c r="A89610">
        <v>18875553</v>
      </c>
      <c r="B89610">
        <v>505607160</v>
      </c>
      <c r="C89610" s="1">
        <v>43686</v>
      </c>
      <c r="D89610">
        <v>216719584</v>
      </c>
      <c r="E89610" s="2" t="s">
        <v>12348</v>
      </c>
      <c r="F89610" s="2" t="s">
        <v>105443</v>
      </c>
    </row>
    <row r="89611" spans="1:6" x14ac:dyDescent="0.35">
      <c r="A89611">
        <v>18875553</v>
      </c>
      <c r="B89611">
        <v>507396469</v>
      </c>
      <c r="C89611" s="1">
        <v>43688</v>
      </c>
      <c r="D89611">
        <v>259861105</v>
      </c>
      <c r="E89611" s="2" t="s">
        <v>57531</v>
      </c>
      <c r="F89611" s="2" t="s">
        <v>105444</v>
      </c>
    </row>
    <row r="89612" spans="1:6" x14ac:dyDescent="0.35">
      <c r="A89612">
        <v>18875553</v>
      </c>
      <c r="B89612">
        <v>522171883</v>
      </c>
      <c r="C89612" s="1">
        <v>43709</v>
      </c>
      <c r="D89612">
        <v>254476237</v>
      </c>
      <c r="E89612" s="2" t="s">
        <v>1009</v>
      </c>
      <c r="F89612" s="2" t="s">
        <v>105445</v>
      </c>
    </row>
    <row r="89613" spans="1:6" x14ac:dyDescent="0.35">
      <c r="A89613">
        <v>18875553</v>
      </c>
      <c r="B89613">
        <v>537438537</v>
      </c>
      <c r="C89613" s="1">
        <v>43736</v>
      </c>
      <c r="D89613">
        <v>285513451</v>
      </c>
      <c r="E89613" s="2" t="s">
        <v>648</v>
      </c>
      <c r="F89613" s="2" t="s">
        <v>105446</v>
      </c>
    </row>
    <row r="89614" spans="1:6" x14ac:dyDescent="0.35">
      <c r="A89614">
        <v>18875553</v>
      </c>
      <c r="B89614">
        <v>541648540</v>
      </c>
      <c r="C89614" s="1">
        <v>43743</v>
      </c>
      <c r="D89614">
        <v>8694042</v>
      </c>
      <c r="E89614" s="2" t="s">
        <v>211</v>
      </c>
      <c r="F89614" s="2" t="s">
        <v>105447</v>
      </c>
    </row>
    <row r="89615" spans="1:6" x14ac:dyDescent="0.35">
      <c r="A89615">
        <v>18875553</v>
      </c>
      <c r="B89615">
        <v>544623018</v>
      </c>
      <c r="C89615" s="1">
        <v>43748</v>
      </c>
      <c r="D89615">
        <v>293777085</v>
      </c>
      <c r="E89615" s="2" t="s">
        <v>105448</v>
      </c>
      <c r="F89615" s="2" t="s">
        <v>105449</v>
      </c>
    </row>
    <row r="89616" spans="1:6" x14ac:dyDescent="0.35">
      <c r="A89616">
        <v>18875553</v>
      </c>
      <c r="B89616">
        <v>550362659</v>
      </c>
      <c r="C89616" s="1">
        <v>43756</v>
      </c>
      <c r="D89616">
        <v>93315259</v>
      </c>
      <c r="E89616" s="2" t="s">
        <v>105450</v>
      </c>
      <c r="F89616" s="2" t="s">
        <v>105451</v>
      </c>
    </row>
    <row r="89617" spans="1:6" x14ac:dyDescent="0.35">
      <c r="A89617">
        <v>18875553</v>
      </c>
      <c r="B89617">
        <v>555521073</v>
      </c>
      <c r="C89617" s="1">
        <v>43765</v>
      </c>
      <c r="D89617">
        <v>126306490</v>
      </c>
      <c r="E89617" s="2" t="s">
        <v>3329</v>
      </c>
      <c r="F89617" s="2" t="s">
        <v>105452</v>
      </c>
    </row>
    <row r="89618" spans="1:6" x14ac:dyDescent="0.35">
      <c r="A89618">
        <v>18875553</v>
      </c>
      <c r="B89618">
        <v>558151658</v>
      </c>
      <c r="C89618" s="1">
        <v>43771</v>
      </c>
      <c r="D89618">
        <v>44775422</v>
      </c>
      <c r="E89618" s="2" t="s">
        <v>121</v>
      </c>
      <c r="F89618" s="2" t="s">
        <v>105453</v>
      </c>
    </row>
    <row r="89619" spans="1:6" x14ac:dyDescent="0.35">
      <c r="A89619">
        <v>18875553</v>
      </c>
      <c r="B89619">
        <v>562868785</v>
      </c>
      <c r="C89619" s="1">
        <v>43780</v>
      </c>
      <c r="D89619">
        <v>66968984</v>
      </c>
      <c r="E89619" s="2" t="s">
        <v>3783</v>
      </c>
      <c r="F89619" s="2" t="s">
        <v>105454</v>
      </c>
    </row>
    <row r="89620" spans="1:6" x14ac:dyDescent="0.35">
      <c r="A89620">
        <v>18875553</v>
      </c>
      <c r="B89620">
        <v>569125332</v>
      </c>
      <c r="C89620" s="1">
        <v>43794</v>
      </c>
      <c r="D89620">
        <v>34300946</v>
      </c>
      <c r="E89620" s="2" t="s">
        <v>1250</v>
      </c>
      <c r="F89620" s="2" t="s">
        <v>105455</v>
      </c>
    </row>
    <row r="89621" spans="1:6" x14ac:dyDescent="0.35">
      <c r="A89621">
        <v>18875553</v>
      </c>
      <c r="B89621">
        <v>579354497</v>
      </c>
      <c r="C89621" s="1">
        <v>43819</v>
      </c>
      <c r="D89621">
        <v>185355444</v>
      </c>
      <c r="E89621" s="2" t="s">
        <v>67730</v>
      </c>
      <c r="F89621" s="2" t="s">
        <v>105456</v>
      </c>
    </row>
    <row r="89622" spans="1:6" x14ac:dyDescent="0.35">
      <c r="A89622">
        <v>18875553</v>
      </c>
      <c r="B89622">
        <v>625414831</v>
      </c>
      <c r="C89622" s="1">
        <v>43971</v>
      </c>
      <c r="D89622">
        <v>148968968</v>
      </c>
      <c r="E89622" s="2" t="s">
        <v>63799</v>
      </c>
      <c r="F89622" s="2" t="s">
        <v>101401</v>
      </c>
    </row>
    <row r="89623" spans="1:6" x14ac:dyDescent="0.35">
      <c r="A89623">
        <v>18875599</v>
      </c>
      <c r="B89623">
        <v>159754047</v>
      </c>
      <c r="C89623" s="1">
        <v>42897</v>
      </c>
      <c r="D89623">
        <v>133207283</v>
      </c>
      <c r="E89623" s="2" t="s">
        <v>105457</v>
      </c>
      <c r="F89623" s="2" t="s">
        <v>105458</v>
      </c>
    </row>
    <row r="89624" spans="1:6" x14ac:dyDescent="0.35">
      <c r="A89624">
        <v>18875599</v>
      </c>
      <c r="B89624">
        <v>160553692</v>
      </c>
      <c r="C89624" s="1">
        <v>42900</v>
      </c>
      <c r="D89624">
        <v>134069123</v>
      </c>
      <c r="E89624" s="2" t="s">
        <v>354</v>
      </c>
      <c r="F89624" s="2" t="s">
        <v>105459</v>
      </c>
    </row>
    <row r="89625" spans="1:6" x14ac:dyDescent="0.35">
      <c r="A89625">
        <v>18875599</v>
      </c>
      <c r="B89625">
        <v>160778096</v>
      </c>
      <c r="C89625" s="1">
        <v>42901</v>
      </c>
      <c r="D89625">
        <v>134867867</v>
      </c>
      <c r="E89625" s="2" t="s">
        <v>1883</v>
      </c>
      <c r="F89625" s="2" t="s">
        <v>105460</v>
      </c>
    </row>
    <row r="89626" spans="1:6" x14ac:dyDescent="0.35">
      <c r="A89626">
        <v>18875599</v>
      </c>
      <c r="B89626">
        <v>161040195</v>
      </c>
      <c r="C89626" s="1">
        <v>42902</v>
      </c>
      <c r="D89626">
        <v>3027711</v>
      </c>
      <c r="E89626" s="2" t="s">
        <v>98610</v>
      </c>
      <c r="F89626" s="2" t="s">
        <v>105461</v>
      </c>
    </row>
    <row r="89627" spans="1:6" x14ac:dyDescent="0.35">
      <c r="A89627">
        <v>18875599</v>
      </c>
      <c r="B89627">
        <v>161813607</v>
      </c>
      <c r="C89627" s="1">
        <v>42904</v>
      </c>
      <c r="D89627">
        <v>36357507</v>
      </c>
      <c r="E89627" s="2" t="s">
        <v>575</v>
      </c>
      <c r="F89627" s="2" t="s">
        <v>105462</v>
      </c>
    </row>
    <row r="89628" spans="1:6" x14ac:dyDescent="0.35">
      <c r="A89628">
        <v>18875599</v>
      </c>
      <c r="B89628">
        <v>163116423</v>
      </c>
      <c r="C89628" s="1">
        <v>42909</v>
      </c>
      <c r="D89628">
        <v>8523279</v>
      </c>
      <c r="E89628" s="2" t="s">
        <v>1739</v>
      </c>
      <c r="F89628" s="2" t="s">
        <v>105463</v>
      </c>
    </row>
    <row r="89629" spans="1:6" x14ac:dyDescent="0.35">
      <c r="A89629">
        <v>18875599</v>
      </c>
      <c r="B89629">
        <v>163937655</v>
      </c>
      <c r="C89629" s="1">
        <v>42911</v>
      </c>
      <c r="D89629">
        <v>119034445</v>
      </c>
      <c r="E89629" s="2" t="s">
        <v>105464</v>
      </c>
      <c r="F89629" s="2" t="s">
        <v>105465</v>
      </c>
    </row>
    <row r="89630" spans="1:6" x14ac:dyDescent="0.35">
      <c r="A89630">
        <v>18875599</v>
      </c>
      <c r="B89630">
        <v>164552046</v>
      </c>
      <c r="C89630" s="1">
        <v>42914</v>
      </c>
      <c r="D89630">
        <v>105672062</v>
      </c>
      <c r="E89630" s="2" t="s">
        <v>2727</v>
      </c>
      <c r="F89630" s="2" t="s">
        <v>105466</v>
      </c>
    </row>
    <row r="89631" spans="1:6" x14ac:dyDescent="0.35">
      <c r="A89631">
        <v>18875599</v>
      </c>
      <c r="B89631">
        <v>165026318</v>
      </c>
      <c r="C89631" s="1">
        <v>42916</v>
      </c>
      <c r="D89631">
        <v>133593810</v>
      </c>
      <c r="E89631" s="2" t="s">
        <v>8705</v>
      </c>
      <c r="F89631" s="2" t="s">
        <v>105467</v>
      </c>
    </row>
    <row r="89632" spans="1:6" x14ac:dyDescent="0.35">
      <c r="A89632">
        <v>18875599</v>
      </c>
      <c r="B89632">
        <v>166818517</v>
      </c>
      <c r="C89632" s="1">
        <v>42920</v>
      </c>
      <c r="D89632">
        <v>136448978</v>
      </c>
      <c r="E89632" s="2" t="s">
        <v>143</v>
      </c>
      <c r="F89632" s="2" t="s">
        <v>105468</v>
      </c>
    </row>
    <row r="89633" spans="1:6" x14ac:dyDescent="0.35">
      <c r="A89633">
        <v>18875599</v>
      </c>
      <c r="B89633">
        <v>167386392</v>
      </c>
      <c r="C89633" s="1">
        <v>42922</v>
      </c>
      <c r="D89633">
        <v>134123286</v>
      </c>
      <c r="E89633" s="2" t="s">
        <v>105469</v>
      </c>
      <c r="F89633" s="2" t="s">
        <v>105470</v>
      </c>
    </row>
    <row r="89634" spans="1:6" x14ac:dyDescent="0.35">
      <c r="A89634">
        <v>18875599</v>
      </c>
      <c r="B89634">
        <v>219490182</v>
      </c>
      <c r="C89634" s="1">
        <v>43086</v>
      </c>
      <c r="D89634">
        <v>75614703</v>
      </c>
      <c r="E89634" s="2" t="s">
        <v>19139</v>
      </c>
      <c r="F89634" s="2" t="s">
        <v>105471</v>
      </c>
    </row>
    <row r="89635" spans="1:6" x14ac:dyDescent="0.35">
      <c r="A89635">
        <v>18875599</v>
      </c>
      <c r="B89635">
        <v>220702283</v>
      </c>
      <c r="C89635" s="1">
        <v>43092</v>
      </c>
      <c r="D89635">
        <v>146366862</v>
      </c>
      <c r="E89635" s="2" t="s">
        <v>105472</v>
      </c>
      <c r="F89635" s="2" t="s">
        <v>105473</v>
      </c>
    </row>
    <row r="89636" spans="1:6" x14ac:dyDescent="0.35">
      <c r="A89636">
        <v>18875599</v>
      </c>
      <c r="B89636">
        <v>224619321</v>
      </c>
      <c r="C89636" s="1">
        <v>43103</v>
      </c>
      <c r="D89636">
        <v>161151075</v>
      </c>
      <c r="E89636" s="2" t="s">
        <v>78274</v>
      </c>
      <c r="F89636" s="2" t="s">
        <v>105474</v>
      </c>
    </row>
    <row r="89637" spans="1:6" x14ac:dyDescent="0.35">
      <c r="A89637">
        <v>18875599</v>
      </c>
      <c r="B89637">
        <v>226810604</v>
      </c>
      <c r="C89637" s="1">
        <v>43112</v>
      </c>
      <c r="D89637">
        <v>121589392</v>
      </c>
      <c r="E89637" s="2" t="s">
        <v>70845</v>
      </c>
      <c r="F89637" s="2" t="s">
        <v>105475</v>
      </c>
    </row>
    <row r="89638" spans="1:6" x14ac:dyDescent="0.35">
      <c r="A89638">
        <v>18875599</v>
      </c>
      <c r="B89638">
        <v>230631207</v>
      </c>
      <c r="C89638" s="1">
        <v>43128</v>
      </c>
      <c r="D89638">
        <v>142697363</v>
      </c>
      <c r="E89638" s="2" t="s">
        <v>1095</v>
      </c>
      <c r="F89638" s="2" t="s">
        <v>105476</v>
      </c>
    </row>
    <row r="89639" spans="1:6" x14ac:dyDescent="0.35">
      <c r="A89639">
        <v>18875599</v>
      </c>
      <c r="B89639">
        <v>258188540</v>
      </c>
      <c r="C89639" s="1">
        <v>43218</v>
      </c>
      <c r="D89639">
        <v>131668071</v>
      </c>
      <c r="E89639" s="2" t="s">
        <v>105477</v>
      </c>
      <c r="F89639" s="2" t="s">
        <v>105478</v>
      </c>
    </row>
    <row r="89640" spans="1:6" x14ac:dyDescent="0.35">
      <c r="A89640">
        <v>18875599</v>
      </c>
      <c r="B89640">
        <v>261536516</v>
      </c>
      <c r="C89640" s="1">
        <v>43226</v>
      </c>
      <c r="D89640">
        <v>5566213</v>
      </c>
      <c r="E89640" s="2" t="s">
        <v>5615</v>
      </c>
      <c r="F89640" s="2" t="s">
        <v>105479</v>
      </c>
    </row>
    <row r="89641" spans="1:6" x14ac:dyDescent="0.35">
      <c r="A89641">
        <v>18875599</v>
      </c>
      <c r="B89641">
        <v>265888942</v>
      </c>
      <c r="C89641" s="1">
        <v>43238</v>
      </c>
      <c r="D89641">
        <v>156598226</v>
      </c>
      <c r="E89641" s="2" t="s">
        <v>6231</v>
      </c>
      <c r="F89641" s="2" t="s">
        <v>105480</v>
      </c>
    </row>
    <row r="89642" spans="1:6" x14ac:dyDescent="0.35">
      <c r="A89642">
        <v>18875599</v>
      </c>
      <c r="B89642">
        <v>266707183</v>
      </c>
      <c r="C89642" s="1">
        <v>43240</v>
      </c>
      <c r="D89642">
        <v>20083743</v>
      </c>
      <c r="E89642" s="2" t="s">
        <v>1143</v>
      </c>
      <c r="F89642" s="2" t="s">
        <v>105481</v>
      </c>
    </row>
    <row r="89643" spans="1:6" x14ac:dyDescent="0.35">
      <c r="A89643">
        <v>18875599</v>
      </c>
      <c r="B89643">
        <v>270159188</v>
      </c>
      <c r="C89643" s="1">
        <v>43248</v>
      </c>
      <c r="D89643">
        <v>100685236</v>
      </c>
      <c r="E89643" s="2" t="s">
        <v>3931</v>
      </c>
      <c r="F89643" s="2" t="s">
        <v>105482</v>
      </c>
    </row>
    <row r="89644" spans="1:6" x14ac:dyDescent="0.35">
      <c r="A89644">
        <v>18875599</v>
      </c>
      <c r="B89644">
        <v>275285481</v>
      </c>
      <c r="C89644" s="1">
        <v>43261</v>
      </c>
      <c r="D89644">
        <v>184058963</v>
      </c>
      <c r="E89644" s="2" t="s">
        <v>442</v>
      </c>
      <c r="F89644" s="2" t="s">
        <v>105483</v>
      </c>
    </row>
    <row r="89645" spans="1:6" x14ac:dyDescent="0.35">
      <c r="A89645">
        <v>18875599</v>
      </c>
      <c r="B89645">
        <v>277488923</v>
      </c>
      <c r="C89645" s="1">
        <v>43267</v>
      </c>
      <c r="D89645">
        <v>75418452</v>
      </c>
      <c r="E89645" s="2" t="s">
        <v>105484</v>
      </c>
      <c r="F89645" s="2" t="s">
        <v>105485</v>
      </c>
    </row>
    <row r="89646" spans="1:6" x14ac:dyDescent="0.35">
      <c r="A89646">
        <v>18875599</v>
      </c>
      <c r="B89646">
        <v>278689553</v>
      </c>
      <c r="C89646" s="1">
        <v>43269</v>
      </c>
      <c r="D89646">
        <v>166850741</v>
      </c>
      <c r="E89646" s="2" t="s">
        <v>105486</v>
      </c>
      <c r="F89646" s="2" t="s">
        <v>105487</v>
      </c>
    </row>
    <row r="89647" spans="1:6" x14ac:dyDescent="0.35">
      <c r="A89647">
        <v>18875599</v>
      </c>
      <c r="B89647">
        <v>285005747</v>
      </c>
      <c r="C89647" s="1">
        <v>43283</v>
      </c>
      <c r="D89647">
        <v>11842058</v>
      </c>
      <c r="E89647" s="2" t="s">
        <v>236</v>
      </c>
      <c r="F89647" s="2" t="s">
        <v>105488</v>
      </c>
    </row>
    <row r="89648" spans="1:6" x14ac:dyDescent="0.35">
      <c r="A89648">
        <v>18875599</v>
      </c>
      <c r="B89648">
        <v>287781714</v>
      </c>
      <c r="C89648" s="1">
        <v>43289</v>
      </c>
      <c r="D89648">
        <v>46389718</v>
      </c>
      <c r="E89648" s="2" t="s">
        <v>304</v>
      </c>
      <c r="F89648" s="2" t="s">
        <v>105489</v>
      </c>
    </row>
    <row r="89649" spans="1:6" x14ac:dyDescent="0.35">
      <c r="A89649">
        <v>18875599</v>
      </c>
      <c r="B89649">
        <v>297243696</v>
      </c>
      <c r="C89649" s="1">
        <v>43308</v>
      </c>
      <c r="D89649">
        <v>141950062</v>
      </c>
      <c r="E89649" s="2" t="s">
        <v>17576</v>
      </c>
      <c r="F89649" s="2" t="s">
        <v>105490</v>
      </c>
    </row>
    <row r="89650" spans="1:6" x14ac:dyDescent="0.35">
      <c r="A89650">
        <v>18875599</v>
      </c>
      <c r="B89650">
        <v>301087728</v>
      </c>
      <c r="C89650" s="1">
        <v>43315</v>
      </c>
      <c r="D89650">
        <v>2029110</v>
      </c>
      <c r="E89650" s="2" t="s">
        <v>14</v>
      </c>
      <c r="F89650" s="2" t="s">
        <v>105491</v>
      </c>
    </row>
    <row r="89651" spans="1:6" x14ac:dyDescent="0.35">
      <c r="A89651">
        <v>18875599</v>
      </c>
      <c r="B89651">
        <v>303109255</v>
      </c>
      <c r="C89651" s="1">
        <v>43318</v>
      </c>
      <c r="D89651">
        <v>200720997</v>
      </c>
      <c r="E89651" s="2" t="s">
        <v>312</v>
      </c>
      <c r="F89651" s="2" t="s">
        <v>105492</v>
      </c>
    </row>
    <row r="89652" spans="1:6" x14ac:dyDescent="0.35">
      <c r="A89652">
        <v>18875599</v>
      </c>
      <c r="B89652">
        <v>316663831</v>
      </c>
      <c r="C89652" s="1">
        <v>43343</v>
      </c>
      <c r="D89652">
        <v>5955332</v>
      </c>
      <c r="E89652" s="2" t="s">
        <v>38090</v>
      </c>
      <c r="F89652" s="2" t="s">
        <v>105493</v>
      </c>
    </row>
    <row r="89653" spans="1:6" x14ac:dyDescent="0.35">
      <c r="A89653">
        <v>18875599</v>
      </c>
      <c r="B89653">
        <v>321926663</v>
      </c>
      <c r="C89653" s="1">
        <v>43354</v>
      </c>
      <c r="D89653">
        <v>64155556</v>
      </c>
      <c r="E89653" s="2" t="s">
        <v>97066</v>
      </c>
      <c r="F89653" s="2" t="s">
        <v>105494</v>
      </c>
    </row>
    <row r="89654" spans="1:6" x14ac:dyDescent="0.35">
      <c r="A89654">
        <v>18875599</v>
      </c>
      <c r="B89654">
        <v>322997081</v>
      </c>
      <c r="C89654" s="1">
        <v>43357</v>
      </c>
      <c r="D89654">
        <v>64155556</v>
      </c>
      <c r="E89654" s="2" t="s">
        <v>97066</v>
      </c>
      <c r="F89654" s="2" t="s">
        <v>105495</v>
      </c>
    </row>
    <row r="89655" spans="1:6" x14ac:dyDescent="0.35">
      <c r="A89655">
        <v>18875599</v>
      </c>
      <c r="B89655">
        <v>325050889</v>
      </c>
      <c r="C89655" s="1">
        <v>43361</v>
      </c>
      <c r="D89655">
        <v>195740985</v>
      </c>
      <c r="E89655" s="2" t="s">
        <v>28854</v>
      </c>
      <c r="F89655" s="2" t="s">
        <v>105496</v>
      </c>
    </row>
    <row r="89656" spans="1:6" x14ac:dyDescent="0.35">
      <c r="A89656">
        <v>18875599</v>
      </c>
      <c r="B89656">
        <v>326593839</v>
      </c>
      <c r="C89656" s="1">
        <v>43365</v>
      </c>
      <c r="D89656">
        <v>150295338</v>
      </c>
      <c r="E89656" s="2" t="s">
        <v>436</v>
      </c>
      <c r="F89656" s="2" t="s">
        <v>105497</v>
      </c>
    </row>
    <row r="89657" spans="1:6" x14ac:dyDescent="0.35">
      <c r="A89657">
        <v>18875599</v>
      </c>
      <c r="B89657">
        <v>329327860</v>
      </c>
      <c r="C89657" s="1">
        <v>43371</v>
      </c>
      <c r="D89657">
        <v>208783306</v>
      </c>
      <c r="E89657" s="2" t="s">
        <v>43</v>
      </c>
      <c r="F89657" s="2" t="s">
        <v>105498</v>
      </c>
    </row>
    <row r="89658" spans="1:6" x14ac:dyDescent="0.35">
      <c r="A89658">
        <v>18875599</v>
      </c>
      <c r="B89658">
        <v>329754236</v>
      </c>
      <c r="C89658" s="1">
        <v>43372</v>
      </c>
      <c r="D89658">
        <v>150151350</v>
      </c>
      <c r="E89658" s="2" t="s">
        <v>2729</v>
      </c>
      <c r="F89658" s="2" t="s">
        <v>105499</v>
      </c>
    </row>
    <row r="89659" spans="1:6" x14ac:dyDescent="0.35">
      <c r="A89659">
        <v>18875599</v>
      </c>
      <c r="B89659">
        <v>331025475</v>
      </c>
      <c r="C89659" s="1">
        <v>43374</v>
      </c>
      <c r="D89659">
        <v>212189909</v>
      </c>
      <c r="E89659" s="2" t="s">
        <v>105500</v>
      </c>
      <c r="F89659" s="2" t="s">
        <v>105501</v>
      </c>
    </row>
    <row r="89660" spans="1:6" x14ac:dyDescent="0.35">
      <c r="A89660">
        <v>18875599</v>
      </c>
      <c r="B89660">
        <v>345650860</v>
      </c>
      <c r="C89660" s="1">
        <v>43409</v>
      </c>
      <c r="D89660">
        <v>173663710</v>
      </c>
      <c r="E89660" s="2" t="s">
        <v>641</v>
      </c>
      <c r="F89660" s="2" t="s">
        <v>105502</v>
      </c>
    </row>
    <row r="89661" spans="1:6" x14ac:dyDescent="0.35">
      <c r="A89661">
        <v>18875599</v>
      </c>
      <c r="B89661">
        <v>347538591</v>
      </c>
      <c r="C89661" s="1">
        <v>43415</v>
      </c>
      <c r="D89661">
        <v>131028941</v>
      </c>
      <c r="E89661" s="2" t="s">
        <v>436</v>
      </c>
      <c r="F89661" s="2" t="s">
        <v>105503</v>
      </c>
    </row>
    <row r="89662" spans="1:6" x14ac:dyDescent="0.35">
      <c r="A89662">
        <v>18875599</v>
      </c>
      <c r="B89662">
        <v>421474144</v>
      </c>
      <c r="C89662" s="1">
        <v>43533</v>
      </c>
      <c r="D89662">
        <v>152241952</v>
      </c>
      <c r="E89662" s="2" t="s">
        <v>16430</v>
      </c>
      <c r="F89662" s="2" t="s">
        <v>105504</v>
      </c>
    </row>
    <row r="89663" spans="1:6" x14ac:dyDescent="0.35">
      <c r="A89663">
        <v>18875599</v>
      </c>
      <c r="B89663">
        <v>422155140</v>
      </c>
      <c r="C89663" s="1">
        <v>43534</v>
      </c>
      <c r="D89663">
        <v>238602557</v>
      </c>
      <c r="E89663" s="2" t="s">
        <v>11662</v>
      </c>
      <c r="F89663" s="2" t="s">
        <v>105505</v>
      </c>
    </row>
    <row r="89664" spans="1:6" x14ac:dyDescent="0.35">
      <c r="A89664">
        <v>18875599</v>
      </c>
      <c r="B89664">
        <v>431713404</v>
      </c>
      <c r="C89664" s="1">
        <v>43556</v>
      </c>
      <c r="D89664">
        <v>62452721</v>
      </c>
      <c r="E89664" s="2" t="s">
        <v>36131</v>
      </c>
      <c r="F89664" s="2" t="s">
        <v>105506</v>
      </c>
    </row>
    <row r="89665" spans="1:6" x14ac:dyDescent="0.35">
      <c r="A89665">
        <v>18875599</v>
      </c>
      <c r="B89665">
        <v>437391779</v>
      </c>
      <c r="C89665" s="1">
        <v>43569</v>
      </c>
      <c r="D89665">
        <v>122683390</v>
      </c>
      <c r="E89665" s="2" t="s">
        <v>4985</v>
      </c>
      <c r="F89665" s="2" t="s">
        <v>105507</v>
      </c>
    </row>
    <row r="89666" spans="1:6" x14ac:dyDescent="0.35">
      <c r="A89666">
        <v>18875599</v>
      </c>
      <c r="B89666">
        <v>443718012</v>
      </c>
      <c r="C89666" s="1">
        <v>43581</v>
      </c>
      <c r="D89666">
        <v>61454526</v>
      </c>
      <c r="E89666" s="2" t="s">
        <v>62199</v>
      </c>
      <c r="F89666" s="2" t="s">
        <v>105508</v>
      </c>
    </row>
    <row r="89667" spans="1:6" x14ac:dyDescent="0.35">
      <c r="A89667">
        <v>18875599</v>
      </c>
      <c r="B89667">
        <v>454082457</v>
      </c>
      <c r="C89667" s="1">
        <v>43602</v>
      </c>
      <c r="D89667">
        <v>261884054</v>
      </c>
      <c r="E89667" s="2" t="s">
        <v>548</v>
      </c>
      <c r="F89667" s="2" t="s">
        <v>105509</v>
      </c>
    </row>
    <row r="89668" spans="1:6" x14ac:dyDescent="0.35">
      <c r="A89668">
        <v>18875599</v>
      </c>
      <c r="B89668">
        <v>460221361</v>
      </c>
      <c r="C89668" s="1">
        <v>43613</v>
      </c>
      <c r="D89668">
        <v>260718380</v>
      </c>
      <c r="E89668" s="2" t="s">
        <v>2203</v>
      </c>
      <c r="F89668" s="2" t="s">
        <v>105436</v>
      </c>
    </row>
    <row r="89669" spans="1:6" x14ac:dyDescent="0.35">
      <c r="A89669">
        <v>18875599</v>
      </c>
      <c r="B89669">
        <v>461432752</v>
      </c>
      <c r="C89669" s="1">
        <v>43616</v>
      </c>
      <c r="D89669">
        <v>64756480</v>
      </c>
      <c r="E89669" s="2" t="s">
        <v>141</v>
      </c>
      <c r="F89669" s="2" t="s">
        <v>105510</v>
      </c>
    </row>
    <row r="89670" spans="1:6" x14ac:dyDescent="0.35">
      <c r="A89670">
        <v>18875599</v>
      </c>
      <c r="B89670">
        <v>465921187</v>
      </c>
      <c r="C89670" s="1">
        <v>43624</v>
      </c>
      <c r="D89670">
        <v>247791393</v>
      </c>
      <c r="E89670" s="2" t="s">
        <v>104040</v>
      </c>
      <c r="F89670" s="2" t="s">
        <v>105511</v>
      </c>
    </row>
    <row r="89671" spans="1:6" x14ac:dyDescent="0.35">
      <c r="A89671">
        <v>18875599</v>
      </c>
      <c r="B89671">
        <v>469936585</v>
      </c>
      <c r="C89671" s="1">
        <v>43631</v>
      </c>
      <c r="D89671">
        <v>194443886</v>
      </c>
      <c r="E89671" s="2" t="s">
        <v>2156</v>
      </c>
      <c r="F89671" s="2" t="s">
        <v>105512</v>
      </c>
    </row>
    <row r="89672" spans="1:6" x14ac:dyDescent="0.35">
      <c r="A89672">
        <v>18875599</v>
      </c>
      <c r="B89672">
        <v>473986437</v>
      </c>
      <c r="C89672" s="1">
        <v>43638</v>
      </c>
      <c r="D89672">
        <v>159838323</v>
      </c>
      <c r="E89672" s="2" t="s">
        <v>1751</v>
      </c>
      <c r="F89672" s="2" t="s">
        <v>105513</v>
      </c>
    </row>
    <row r="89673" spans="1:6" x14ac:dyDescent="0.35">
      <c r="A89673">
        <v>18875599</v>
      </c>
      <c r="B89673">
        <v>534282682</v>
      </c>
      <c r="C89673" s="1">
        <v>43730</v>
      </c>
      <c r="D89673">
        <v>212880238</v>
      </c>
      <c r="E89673" s="2" t="s">
        <v>67656</v>
      </c>
      <c r="F89673" s="2" t="s">
        <v>105514</v>
      </c>
    </row>
    <row r="89674" spans="1:6" x14ac:dyDescent="0.35">
      <c r="A89674">
        <v>18875599</v>
      </c>
      <c r="B89674">
        <v>589111392</v>
      </c>
      <c r="C89674" s="1">
        <v>43835</v>
      </c>
      <c r="D89674">
        <v>127392982</v>
      </c>
      <c r="E89674" s="2" t="s">
        <v>121</v>
      </c>
      <c r="F89674" s="2" t="s">
        <v>105515</v>
      </c>
    </row>
    <row r="89675" spans="1:6" x14ac:dyDescent="0.35">
      <c r="A89675">
        <v>18875599</v>
      </c>
      <c r="B89675">
        <v>593015746</v>
      </c>
      <c r="C89675" s="1">
        <v>43844</v>
      </c>
      <c r="D89675">
        <v>129679887</v>
      </c>
      <c r="E89675" s="2" t="s">
        <v>13232</v>
      </c>
      <c r="F89675" s="2" t="s">
        <v>105516</v>
      </c>
    </row>
    <row r="89676" spans="1:6" x14ac:dyDescent="0.35">
      <c r="A89676">
        <v>18875599</v>
      </c>
      <c r="B89676">
        <v>605925423</v>
      </c>
      <c r="C89676" s="1">
        <v>43876</v>
      </c>
      <c r="D89676">
        <v>174587964</v>
      </c>
      <c r="E89676" s="2" t="s">
        <v>105517</v>
      </c>
      <c r="F89676" s="2" t="s">
        <v>30753</v>
      </c>
    </row>
    <row r="89677" spans="1:6" x14ac:dyDescent="0.35">
      <c r="A89677">
        <v>18875599</v>
      </c>
      <c r="B89677">
        <v>612401799</v>
      </c>
      <c r="C89677" s="1">
        <v>43890</v>
      </c>
      <c r="D89677">
        <v>278372766</v>
      </c>
      <c r="E89677" s="2" t="s">
        <v>385</v>
      </c>
      <c r="F89677" s="2" t="s">
        <v>105518</v>
      </c>
    </row>
    <row r="89678" spans="1:6" x14ac:dyDescent="0.35">
      <c r="A89678">
        <v>18875599</v>
      </c>
      <c r="B89678">
        <v>621437276</v>
      </c>
      <c r="C89678" s="1">
        <v>43921</v>
      </c>
      <c r="D89678">
        <v>318920166</v>
      </c>
      <c r="E89678" s="2" t="s">
        <v>4453</v>
      </c>
      <c r="F89678" s="2" t="s">
        <v>105519</v>
      </c>
    </row>
    <row r="89679" spans="1:6" x14ac:dyDescent="0.35">
      <c r="A89679">
        <v>18875599</v>
      </c>
      <c r="B89679">
        <v>625223463</v>
      </c>
      <c r="C89679" s="1">
        <v>43969</v>
      </c>
      <c r="D89679">
        <v>135919692</v>
      </c>
      <c r="E89679" s="2" t="s">
        <v>105520</v>
      </c>
      <c r="F89679" s="2" t="s">
        <v>1600</v>
      </c>
    </row>
    <row r="89680" spans="1:6" x14ac:dyDescent="0.35">
      <c r="A89680">
        <v>18886077</v>
      </c>
      <c r="B89680">
        <v>165355871</v>
      </c>
      <c r="C89680" s="1">
        <v>42917</v>
      </c>
      <c r="D89680">
        <v>59816826</v>
      </c>
      <c r="E89680" s="2" t="s">
        <v>236</v>
      </c>
      <c r="F89680" s="2" t="s">
        <v>105521</v>
      </c>
    </row>
    <row r="89681" spans="1:6" x14ac:dyDescent="0.35">
      <c r="A89681">
        <v>18886077</v>
      </c>
      <c r="B89681">
        <v>166509616</v>
      </c>
      <c r="C89681" s="1">
        <v>42919</v>
      </c>
      <c r="D89681">
        <v>82962074</v>
      </c>
      <c r="E89681" s="2" t="s">
        <v>3279</v>
      </c>
      <c r="F89681" s="2" t="s">
        <v>37824</v>
      </c>
    </row>
    <row r="89682" spans="1:6" x14ac:dyDescent="0.35">
      <c r="A89682">
        <v>18886077</v>
      </c>
      <c r="B89682">
        <v>170476486</v>
      </c>
      <c r="C89682" s="1">
        <v>42931</v>
      </c>
      <c r="D89682">
        <v>73238344</v>
      </c>
      <c r="E89682" s="2" t="s">
        <v>105522</v>
      </c>
      <c r="F89682" s="2" t="s">
        <v>105523</v>
      </c>
    </row>
    <row r="89683" spans="1:6" x14ac:dyDescent="0.35">
      <c r="A89683">
        <v>18886077</v>
      </c>
      <c r="B89683">
        <v>172355236</v>
      </c>
      <c r="C89683" s="1">
        <v>42936</v>
      </c>
      <c r="D89683">
        <v>139218403</v>
      </c>
      <c r="E89683" s="2" t="s">
        <v>29</v>
      </c>
      <c r="F89683" s="2" t="s">
        <v>105524</v>
      </c>
    </row>
    <row r="89684" spans="1:6" x14ac:dyDescent="0.35">
      <c r="A89684">
        <v>18886077</v>
      </c>
      <c r="B89684">
        <v>317145108</v>
      </c>
      <c r="C89684" s="1">
        <v>43344</v>
      </c>
      <c r="D89684">
        <v>25345000</v>
      </c>
      <c r="E89684" s="2" t="s">
        <v>105525</v>
      </c>
      <c r="F89684" s="2" t="s">
        <v>105526</v>
      </c>
    </row>
    <row r="89685" spans="1:6" x14ac:dyDescent="0.35">
      <c r="A89685">
        <v>18886077</v>
      </c>
      <c r="B89685">
        <v>326540255</v>
      </c>
      <c r="C89685" s="1">
        <v>43365</v>
      </c>
      <c r="D89685">
        <v>52570428</v>
      </c>
      <c r="E89685" s="2" t="s">
        <v>105527</v>
      </c>
      <c r="F89685" s="2" t="s">
        <v>105528</v>
      </c>
    </row>
    <row r="89686" spans="1:6" x14ac:dyDescent="0.35">
      <c r="A89686">
        <v>18886077</v>
      </c>
      <c r="B89686">
        <v>566467856</v>
      </c>
      <c r="C89686" s="1">
        <v>43788</v>
      </c>
      <c r="D89686">
        <v>198891369</v>
      </c>
      <c r="E89686" s="2" t="s">
        <v>6153</v>
      </c>
      <c r="F89686" s="2" t="s">
        <v>105529</v>
      </c>
    </row>
    <row r="89687" spans="1:6" x14ac:dyDescent="0.35">
      <c r="A89687">
        <v>18886077</v>
      </c>
      <c r="B89687">
        <v>617780218</v>
      </c>
      <c r="C89687" s="1">
        <v>43903</v>
      </c>
      <c r="D89687">
        <v>24458789</v>
      </c>
      <c r="E89687" s="2" t="s">
        <v>1517</v>
      </c>
      <c r="F89687" s="2" t="s">
        <v>105530</v>
      </c>
    </row>
    <row r="89688" spans="1:6" x14ac:dyDescent="0.35">
      <c r="A89688">
        <v>18898296</v>
      </c>
      <c r="B89688">
        <v>159336574</v>
      </c>
      <c r="C89688" s="1">
        <v>42896</v>
      </c>
      <c r="D89688">
        <v>16683574</v>
      </c>
      <c r="E89688" s="2" t="s">
        <v>105531</v>
      </c>
      <c r="F89688" s="2" t="s">
        <v>105532</v>
      </c>
    </row>
    <row r="89689" spans="1:6" x14ac:dyDescent="0.35">
      <c r="A89689">
        <v>18898296</v>
      </c>
      <c r="B89689">
        <v>163411468</v>
      </c>
      <c r="C89689" s="1">
        <v>42910</v>
      </c>
      <c r="D89689">
        <v>76124832</v>
      </c>
      <c r="E89689" s="2" t="s">
        <v>905</v>
      </c>
      <c r="F89689" s="2" t="s">
        <v>105533</v>
      </c>
    </row>
    <row r="89690" spans="1:6" x14ac:dyDescent="0.35">
      <c r="A89690">
        <v>18898296</v>
      </c>
      <c r="B89690">
        <v>165025443</v>
      </c>
      <c r="C89690" s="1">
        <v>42916</v>
      </c>
      <c r="D89690">
        <v>46381550</v>
      </c>
      <c r="E89690" s="2" t="s">
        <v>105534</v>
      </c>
      <c r="F89690" s="2" t="s">
        <v>105535</v>
      </c>
    </row>
    <row r="89691" spans="1:6" x14ac:dyDescent="0.35">
      <c r="A89691">
        <v>18898296</v>
      </c>
      <c r="B89691">
        <v>167717919</v>
      </c>
      <c r="C89691" s="1">
        <v>42923</v>
      </c>
      <c r="D89691">
        <v>43510578</v>
      </c>
      <c r="E89691" s="2" t="s">
        <v>10989</v>
      </c>
      <c r="F89691" s="2" t="s">
        <v>105536</v>
      </c>
    </row>
    <row r="89692" spans="1:6" x14ac:dyDescent="0.35">
      <c r="A89692">
        <v>18898296</v>
      </c>
      <c r="B89692">
        <v>169454783</v>
      </c>
      <c r="C89692" s="1">
        <v>42928</v>
      </c>
      <c r="D89692">
        <v>1368008</v>
      </c>
      <c r="E89692" s="2" t="s">
        <v>105537</v>
      </c>
      <c r="F89692" s="2" t="s">
        <v>105538</v>
      </c>
    </row>
    <row r="89693" spans="1:6" x14ac:dyDescent="0.35">
      <c r="A89693">
        <v>18898296</v>
      </c>
      <c r="B89693">
        <v>172034866</v>
      </c>
      <c r="C89693" s="1">
        <v>42935</v>
      </c>
      <c r="D89693">
        <v>10035458</v>
      </c>
      <c r="E89693" s="2" t="s">
        <v>705</v>
      </c>
      <c r="F89693" s="2" t="s">
        <v>105539</v>
      </c>
    </row>
    <row r="89694" spans="1:6" x14ac:dyDescent="0.35">
      <c r="A89694">
        <v>18898296</v>
      </c>
      <c r="B89694">
        <v>173093603</v>
      </c>
      <c r="C89694" s="1">
        <v>42938</v>
      </c>
      <c r="D89694">
        <v>85700021</v>
      </c>
      <c r="E89694" s="2" t="s">
        <v>211</v>
      </c>
      <c r="F89694" s="2" t="s">
        <v>105540</v>
      </c>
    </row>
    <row r="89695" spans="1:6" x14ac:dyDescent="0.35">
      <c r="A89695">
        <v>18898296</v>
      </c>
      <c r="B89695">
        <v>179059667</v>
      </c>
      <c r="C89695" s="1">
        <v>42953</v>
      </c>
      <c r="D89695">
        <v>3019375</v>
      </c>
      <c r="E89695" s="2" t="s">
        <v>17558</v>
      </c>
      <c r="F89695" s="2" t="s">
        <v>105541</v>
      </c>
    </row>
    <row r="89696" spans="1:6" x14ac:dyDescent="0.35">
      <c r="A89696">
        <v>18898296</v>
      </c>
      <c r="B89696">
        <v>180205736</v>
      </c>
      <c r="C89696" s="1">
        <v>42956</v>
      </c>
      <c r="D89696">
        <v>142868954</v>
      </c>
      <c r="E89696" s="2" t="s">
        <v>236</v>
      </c>
      <c r="F89696" s="2" t="s">
        <v>105542</v>
      </c>
    </row>
    <row r="89697" spans="1:6" x14ac:dyDescent="0.35">
      <c r="A89697">
        <v>18898296</v>
      </c>
      <c r="B89697">
        <v>180512901</v>
      </c>
      <c r="C89697" s="1">
        <v>42957</v>
      </c>
      <c r="D89697">
        <v>38918799</v>
      </c>
      <c r="E89697" s="2" t="s">
        <v>6075</v>
      </c>
      <c r="F89697" s="2" t="s">
        <v>105543</v>
      </c>
    </row>
    <row r="89698" spans="1:6" x14ac:dyDescent="0.35">
      <c r="A89698">
        <v>18898296</v>
      </c>
      <c r="B89698">
        <v>180925363</v>
      </c>
      <c r="C89698" s="1">
        <v>42958</v>
      </c>
      <c r="D89698">
        <v>31502134</v>
      </c>
      <c r="E89698" s="2" t="s">
        <v>200</v>
      </c>
      <c r="F89698" s="2" t="s">
        <v>105544</v>
      </c>
    </row>
    <row r="89699" spans="1:6" x14ac:dyDescent="0.35">
      <c r="A89699">
        <v>18898296</v>
      </c>
      <c r="B89699">
        <v>181955197</v>
      </c>
      <c r="C89699" s="1">
        <v>42960</v>
      </c>
      <c r="D89699">
        <v>6670993</v>
      </c>
      <c r="E89699" s="2" t="s">
        <v>105545</v>
      </c>
      <c r="F89699" s="2" t="s">
        <v>105546</v>
      </c>
    </row>
    <row r="89700" spans="1:6" x14ac:dyDescent="0.35">
      <c r="A89700">
        <v>18898296</v>
      </c>
      <c r="B89700">
        <v>183579055</v>
      </c>
      <c r="C89700" s="1">
        <v>42964</v>
      </c>
      <c r="D89700">
        <v>144494600</v>
      </c>
      <c r="E89700" s="2" t="s">
        <v>236</v>
      </c>
      <c r="F89700" s="2" t="s">
        <v>105547</v>
      </c>
    </row>
    <row r="89701" spans="1:6" x14ac:dyDescent="0.35">
      <c r="A89701">
        <v>18898296</v>
      </c>
      <c r="B89701">
        <v>183932515</v>
      </c>
      <c r="C89701" s="1">
        <v>42965</v>
      </c>
      <c r="D89701">
        <v>4120523</v>
      </c>
      <c r="E89701" s="2" t="s">
        <v>105548</v>
      </c>
      <c r="F89701" s="2" t="s">
        <v>105549</v>
      </c>
    </row>
    <row r="89702" spans="1:6" x14ac:dyDescent="0.35">
      <c r="A89702">
        <v>18898296</v>
      </c>
      <c r="B89702">
        <v>185801492</v>
      </c>
      <c r="C89702" s="1">
        <v>42969</v>
      </c>
      <c r="D89702">
        <v>142345627</v>
      </c>
      <c r="E89702" s="2" t="s">
        <v>105550</v>
      </c>
      <c r="F89702" s="2" t="s">
        <v>105551</v>
      </c>
    </row>
    <row r="89703" spans="1:6" x14ac:dyDescent="0.35">
      <c r="A89703">
        <v>18898296</v>
      </c>
      <c r="B89703">
        <v>186113671</v>
      </c>
      <c r="C89703" s="1">
        <v>42970</v>
      </c>
      <c r="D89703">
        <v>147083254</v>
      </c>
      <c r="E89703" s="2" t="s">
        <v>29570</v>
      </c>
      <c r="F89703" s="2" t="s">
        <v>105552</v>
      </c>
    </row>
    <row r="89704" spans="1:6" x14ac:dyDescent="0.35">
      <c r="A89704">
        <v>18898296</v>
      </c>
      <c r="B89704">
        <v>188201157</v>
      </c>
      <c r="C89704" s="1">
        <v>42975</v>
      </c>
      <c r="D89704">
        <v>136737212</v>
      </c>
      <c r="E89704" s="2" t="s">
        <v>3318</v>
      </c>
      <c r="F89704" s="2" t="s">
        <v>105553</v>
      </c>
    </row>
    <row r="89705" spans="1:6" x14ac:dyDescent="0.35">
      <c r="A89705">
        <v>18898296</v>
      </c>
      <c r="B89705">
        <v>188504227</v>
      </c>
      <c r="C89705" s="1">
        <v>42976</v>
      </c>
      <c r="D89705">
        <v>147589958</v>
      </c>
      <c r="E89705" s="2" t="s">
        <v>105554</v>
      </c>
      <c r="F89705" s="2" t="s">
        <v>105555</v>
      </c>
    </row>
    <row r="89706" spans="1:6" x14ac:dyDescent="0.35">
      <c r="A89706">
        <v>18898296</v>
      </c>
      <c r="B89706">
        <v>188769298</v>
      </c>
      <c r="C89706" s="1">
        <v>42977</v>
      </c>
      <c r="D89706">
        <v>56283534</v>
      </c>
      <c r="E89706" s="2" t="s">
        <v>105556</v>
      </c>
      <c r="F89706" s="2" t="s">
        <v>105557</v>
      </c>
    </row>
    <row r="89707" spans="1:6" x14ac:dyDescent="0.35">
      <c r="A89707">
        <v>18898296</v>
      </c>
      <c r="B89707">
        <v>192028268</v>
      </c>
      <c r="C89707" s="1">
        <v>42987</v>
      </c>
      <c r="D89707">
        <v>100215693</v>
      </c>
      <c r="E89707" s="2" t="s">
        <v>6457</v>
      </c>
      <c r="F89707" s="2" t="s">
        <v>105558</v>
      </c>
    </row>
    <row r="89708" spans="1:6" x14ac:dyDescent="0.35">
      <c r="A89708">
        <v>18898296</v>
      </c>
      <c r="B89708">
        <v>195497030</v>
      </c>
      <c r="C89708" s="1">
        <v>42997</v>
      </c>
      <c r="D89708">
        <v>86500592</v>
      </c>
      <c r="E89708" s="2" t="s">
        <v>105559</v>
      </c>
      <c r="F89708" s="2" t="s">
        <v>105560</v>
      </c>
    </row>
    <row r="89709" spans="1:6" x14ac:dyDescent="0.35">
      <c r="A89709">
        <v>18898296</v>
      </c>
      <c r="B89709">
        <v>197010862</v>
      </c>
      <c r="C89709" s="1">
        <v>43002</v>
      </c>
      <c r="D89709">
        <v>148697366</v>
      </c>
      <c r="E89709" s="2" t="s">
        <v>105561</v>
      </c>
      <c r="F89709" s="2" t="s">
        <v>105562</v>
      </c>
    </row>
    <row r="89710" spans="1:6" x14ac:dyDescent="0.35">
      <c r="A89710">
        <v>18898296</v>
      </c>
      <c r="B89710">
        <v>197970342</v>
      </c>
      <c r="C89710" s="1">
        <v>43005</v>
      </c>
      <c r="D89710">
        <v>24946580</v>
      </c>
      <c r="E89710" s="2" t="s">
        <v>29782</v>
      </c>
      <c r="F89710" s="2" t="s">
        <v>105563</v>
      </c>
    </row>
    <row r="89711" spans="1:6" x14ac:dyDescent="0.35">
      <c r="A89711">
        <v>18898296</v>
      </c>
      <c r="B89711">
        <v>198198964</v>
      </c>
      <c r="C89711" s="1">
        <v>43006</v>
      </c>
      <c r="D89711">
        <v>119910472</v>
      </c>
      <c r="E89711" s="2" t="s">
        <v>23497</v>
      </c>
      <c r="F89711" s="2" t="s">
        <v>105564</v>
      </c>
    </row>
    <row r="89712" spans="1:6" x14ac:dyDescent="0.35">
      <c r="A89712">
        <v>18898296</v>
      </c>
      <c r="B89712">
        <v>199214806</v>
      </c>
      <c r="C89712" s="1">
        <v>43009</v>
      </c>
      <c r="D89712">
        <v>875800</v>
      </c>
      <c r="E89712" s="2" t="s">
        <v>38831</v>
      </c>
      <c r="F89712" s="2" t="s">
        <v>105565</v>
      </c>
    </row>
    <row r="89713" spans="1:6" x14ac:dyDescent="0.35">
      <c r="A89713">
        <v>18898296</v>
      </c>
      <c r="B89713">
        <v>200490499</v>
      </c>
      <c r="C89713" s="1">
        <v>43013</v>
      </c>
      <c r="D89713">
        <v>77450757</v>
      </c>
      <c r="E89713" s="2" t="s">
        <v>18132</v>
      </c>
      <c r="F89713" s="2" t="s">
        <v>105566</v>
      </c>
    </row>
    <row r="89714" spans="1:6" x14ac:dyDescent="0.35">
      <c r="A89714">
        <v>18898296</v>
      </c>
      <c r="B89714">
        <v>200812118</v>
      </c>
      <c r="C89714" s="1">
        <v>43014</v>
      </c>
      <c r="D89714">
        <v>153048398</v>
      </c>
      <c r="E89714" s="2" t="s">
        <v>48729</v>
      </c>
      <c r="F89714" s="2" t="s">
        <v>105567</v>
      </c>
    </row>
    <row r="89715" spans="1:6" x14ac:dyDescent="0.35">
      <c r="A89715">
        <v>18898296</v>
      </c>
      <c r="B89715">
        <v>202278430</v>
      </c>
      <c r="C89715" s="1">
        <v>43018</v>
      </c>
      <c r="D89715">
        <v>93936975</v>
      </c>
      <c r="E89715" s="2" t="s">
        <v>1442</v>
      </c>
      <c r="F89715" s="2" t="s">
        <v>105568</v>
      </c>
    </row>
    <row r="89716" spans="1:6" x14ac:dyDescent="0.35">
      <c r="A89716">
        <v>18898296</v>
      </c>
      <c r="B89716">
        <v>203247711</v>
      </c>
      <c r="C89716" s="1">
        <v>43022</v>
      </c>
      <c r="D89716">
        <v>38670366</v>
      </c>
      <c r="E89716" s="2" t="s">
        <v>5185</v>
      </c>
      <c r="F89716" s="2" t="s">
        <v>105569</v>
      </c>
    </row>
    <row r="89717" spans="1:6" x14ac:dyDescent="0.35">
      <c r="A89717">
        <v>18898296</v>
      </c>
      <c r="B89717">
        <v>204313376</v>
      </c>
      <c r="C89717" s="1">
        <v>43025</v>
      </c>
      <c r="D89717">
        <v>77261252</v>
      </c>
      <c r="E89717" s="2" t="s">
        <v>48977</v>
      </c>
      <c r="F89717" s="2" t="s">
        <v>105570</v>
      </c>
    </row>
    <row r="89718" spans="1:6" x14ac:dyDescent="0.35">
      <c r="A89718">
        <v>18898296</v>
      </c>
      <c r="B89718">
        <v>204760743</v>
      </c>
      <c r="C89718" s="1">
        <v>43027</v>
      </c>
      <c r="D89718">
        <v>154311003</v>
      </c>
      <c r="E89718" s="2" t="s">
        <v>105571</v>
      </c>
      <c r="F89718" s="2" t="s">
        <v>105572</v>
      </c>
    </row>
    <row r="89719" spans="1:6" x14ac:dyDescent="0.35">
      <c r="A89719">
        <v>18898296</v>
      </c>
      <c r="B89719">
        <v>206254946</v>
      </c>
      <c r="C89719" s="1">
        <v>43032</v>
      </c>
      <c r="D89719">
        <v>144503151</v>
      </c>
      <c r="E89719" s="2" t="s">
        <v>1248</v>
      </c>
      <c r="F89719" s="2" t="s">
        <v>105573</v>
      </c>
    </row>
    <row r="89720" spans="1:6" x14ac:dyDescent="0.35">
      <c r="A89720">
        <v>18898296</v>
      </c>
      <c r="B89720">
        <v>208894802</v>
      </c>
      <c r="C89720" s="1">
        <v>43042</v>
      </c>
      <c r="D89720">
        <v>6073729</v>
      </c>
      <c r="E89720" s="2" t="s">
        <v>4204</v>
      </c>
      <c r="F89720" s="2" t="s">
        <v>105574</v>
      </c>
    </row>
    <row r="89721" spans="1:6" x14ac:dyDescent="0.35">
      <c r="A89721">
        <v>18898296</v>
      </c>
      <c r="B89721">
        <v>209622729</v>
      </c>
      <c r="C89721" s="1">
        <v>43044</v>
      </c>
      <c r="D89721">
        <v>104054597</v>
      </c>
      <c r="E89721" s="2" t="s">
        <v>757</v>
      </c>
      <c r="F89721" s="2" t="s">
        <v>105575</v>
      </c>
    </row>
    <row r="89722" spans="1:6" x14ac:dyDescent="0.35">
      <c r="A89722">
        <v>18898296</v>
      </c>
      <c r="B89722">
        <v>211820037</v>
      </c>
      <c r="C89722" s="1">
        <v>43053</v>
      </c>
      <c r="D89722">
        <v>154638199</v>
      </c>
      <c r="E89722" s="2" t="s">
        <v>32176</v>
      </c>
      <c r="F89722" s="2" t="s">
        <v>105576</v>
      </c>
    </row>
    <row r="89723" spans="1:6" x14ac:dyDescent="0.35">
      <c r="A89723">
        <v>18898296</v>
      </c>
      <c r="B89723">
        <v>220723279</v>
      </c>
      <c r="C89723" s="1">
        <v>43092</v>
      </c>
      <c r="D89723">
        <v>16549600</v>
      </c>
      <c r="E89723" s="2" t="s">
        <v>2729</v>
      </c>
      <c r="F89723" s="2" t="s">
        <v>105577</v>
      </c>
    </row>
    <row r="89724" spans="1:6" x14ac:dyDescent="0.35">
      <c r="A89724">
        <v>18898296</v>
      </c>
      <c r="B89724">
        <v>222702870</v>
      </c>
      <c r="C89724" s="1">
        <v>43099</v>
      </c>
      <c r="D89724">
        <v>77280579</v>
      </c>
      <c r="E89724" s="2" t="s">
        <v>105578</v>
      </c>
      <c r="F89724" s="2" t="s">
        <v>105579</v>
      </c>
    </row>
    <row r="89725" spans="1:6" x14ac:dyDescent="0.35">
      <c r="A89725">
        <v>18898296</v>
      </c>
      <c r="B89725">
        <v>236601221</v>
      </c>
      <c r="C89725" s="1">
        <v>43150</v>
      </c>
      <c r="D89725">
        <v>155373830</v>
      </c>
      <c r="E89725" s="2" t="s">
        <v>105580</v>
      </c>
      <c r="F89725" s="2" t="s">
        <v>105581</v>
      </c>
    </row>
    <row r="89726" spans="1:6" x14ac:dyDescent="0.35">
      <c r="A89726">
        <v>18898296</v>
      </c>
      <c r="B89726">
        <v>244351053</v>
      </c>
      <c r="C89726" s="1">
        <v>43177</v>
      </c>
      <c r="D89726">
        <v>57266505</v>
      </c>
      <c r="E89726" s="2" t="s">
        <v>830</v>
      </c>
      <c r="F89726" s="2" t="s">
        <v>105582</v>
      </c>
    </row>
    <row r="89727" spans="1:6" x14ac:dyDescent="0.35">
      <c r="A89727">
        <v>18898296</v>
      </c>
      <c r="B89727">
        <v>245247820</v>
      </c>
      <c r="C89727" s="1">
        <v>43180</v>
      </c>
      <c r="D89727">
        <v>94917404</v>
      </c>
      <c r="E89727" s="2" t="s">
        <v>324</v>
      </c>
      <c r="F89727" s="2" t="s">
        <v>105583</v>
      </c>
    </row>
    <row r="89728" spans="1:6" x14ac:dyDescent="0.35">
      <c r="A89728">
        <v>18898296</v>
      </c>
      <c r="B89728">
        <v>247445713</v>
      </c>
      <c r="C89728" s="1">
        <v>43187</v>
      </c>
      <c r="D89728">
        <v>165731488</v>
      </c>
      <c r="E89728" s="2" t="s">
        <v>105584</v>
      </c>
      <c r="F89728" s="2" t="s">
        <v>105585</v>
      </c>
    </row>
    <row r="89729" spans="1:6" x14ac:dyDescent="0.35">
      <c r="A89729">
        <v>18898296</v>
      </c>
      <c r="B89729">
        <v>247713511</v>
      </c>
      <c r="C89729" s="1">
        <v>43188</v>
      </c>
      <c r="D89729">
        <v>179862669</v>
      </c>
      <c r="E89729" s="2" t="s">
        <v>474</v>
      </c>
      <c r="F89729" s="2" t="s">
        <v>105586</v>
      </c>
    </row>
    <row r="89730" spans="1:6" x14ac:dyDescent="0.35">
      <c r="A89730">
        <v>18898296</v>
      </c>
      <c r="B89730">
        <v>248420947</v>
      </c>
      <c r="C89730" s="1">
        <v>43190</v>
      </c>
      <c r="D89730">
        <v>178841914</v>
      </c>
      <c r="E89730" s="2" t="s">
        <v>105587</v>
      </c>
      <c r="F89730" s="2" t="s">
        <v>105588</v>
      </c>
    </row>
    <row r="89731" spans="1:6" x14ac:dyDescent="0.35">
      <c r="A89731">
        <v>18898296</v>
      </c>
      <c r="B89731">
        <v>254647805</v>
      </c>
      <c r="C89731" s="1">
        <v>43207</v>
      </c>
      <c r="D89731">
        <v>119010379</v>
      </c>
      <c r="E89731" s="2" t="s">
        <v>4013</v>
      </c>
      <c r="F89731" s="2" t="s">
        <v>105589</v>
      </c>
    </row>
    <row r="89732" spans="1:6" x14ac:dyDescent="0.35">
      <c r="A89732">
        <v>18898296</v>
      </c>
      <c r="B89732">
        <v>256255342</v>
      </c>
      <c r="C89732" s="1">
        <v>43212</v>
      </c>
      <c r="D89732">
        <v>117630856</v>
      </c>
      <c r="E89732" s="2" t="s">
        <v>494</v>
      </c>
      <c r="F89732" s="2" t="s">
        <v>105590</v>
      </c>
    </row>
    <row r="89733" spans="1:6" x14ac:dyDescent="0.35">
      <c r="A89733">
        <v>18898296</v>
      </c>
      <c r="B89733">
        <v>257547541</v>
      </c>
      <c r="C89733" s="1">
        <v>43216</v>
      </c>
      <c r="D89733">
        <v>185052186</v>
      </c>
      <c r="E89733" s="2" t="s">
        <v>1477</v>
      </c>
      <c r="F89733" s="2" t="s">
        <v>105591</v>
      </c>
    </row>
    <row r="89734" spans="1:6" x14ac:dyDescent="0.35">
      <c r="A89734">
        <v>18898296</v>
      </c>
      <c r="B89734">
        <v>265869322</v>
      </c>
      <c r="C89734" s="1">
        <v>43238</v>
      </c>
      <c r="D89734">
        <v>104549963</v>
      </c>
      <c r="E89734" s="2" t="s">
        <v>12703</v>
      </c>
      <c r="F89734" s="2" t="s">
        <v>105592</v>
      </c>
    </row>
    <row r="89735" spans="1:6" x14ac:dyDescent="0.35">
      <c r="A89735">
        <v>18898296</v>
      </c>
      <c r="B89735">
        <v>266788533</v>
      </c>
      <c r="C89735" s="1">
        <v>43240</v>
      </c>
      <c r="D89735">
        <v>183235149</v>
      </c>
      <c r="E89735" s="2" t="s">
        <v>105593</v>
      </c>
      <c r="F89735" s="2" t="s">
        <v>105594</v>
      </c>
    </row>
    <row r="89736" spans="1:6" x14ac:dyDescent="0.35">
      <c r="A89736">
        <v>18898296</v>
      </c>
      <c r="B89736">
        <v>270098562</v>
      </c>
      <c r="C89736" s="1">
        <v>43248</v>
      </c>
      <c r="D89736">
        <v>74685050</v>
      </c>
      <c r="E89736" s="2" t="s">
        <v>168</v>
      </c>
      <c r="F89736" s="2" t="s">
        <v>105595</v>
      </c>
    </row>
    <row r="89737" spans="1:6" x14ac:dyDescent="0.35">
      <c r="A89737">
        <v>18898296</v>
      </c>
      <c r="B89737">
        <v>275163811</v>
      </c>
      <c r="C89737" s="1">
        <v>43261</v>
      </c>
      <c r="D89737">
        <v>16950004</v>
      </c>
      <c r="E89737" s="2" t="s">
        <v>33057</v>
      </c>
      <c r="F89737" s="2" t="s">
        <v>105596</v>
      </c>
    </row>
    <row r="89738" spans="1:6" x14ac:dyDescent="0.35">
      <c r="A89738">
        <v>18898296</v>
      </c>
      <c r="B89738">
        <v>278134261</v>
      </c>
      <c r="C89738" s="1">
        <v>43268</v>
      </c>
      <c r="D89738">
        <v>166215076</v>
      </c>
      <c r="E89738" s="2" t="s">
        <v>211</v>
      </c>
      <c r="F89738" s="2" t="s">
        <v>105597</v>
      </c>
    </row>
    <row r="89739" spans="1:6" x14ac:dyDescent="0.35">
      <c r="A89739">
        <v>18898296</v>
      </c>
      <c r="B89739">
        <v>280576678</v>
      </c>
      <c r="C89739" s="1">
        <v>43274</v>
      </c>
      <c r="D89739">
        <v>134544865</v>
      </c>
      <c r="E89739" s="2" t="s">
        <v>1475</v>
      </c>
      <c r="F89739" s="2" t="s">
        <v>51613</v>
      </c>
    </row>
    <row r="89740" spans="1:6" x14ac:dyDescent="0.35">
      <c r="A89740">
        <v>18898296</v>
      </c>
      <c r="B89740">
        <v>281237563</v>
      </c>
      <c r="C89740" s="1">
        <v>43275</v>
      </c>
      <c r="D89740">
        <v>194838140</v>
      </c>
      <c r="E89740" s="2" t="s">
        <v>4453</v>
      </c>
      <c r="F89740" s="2" t="s">
        <v>105598</v>
      </c>
    </row>
    <row r="89741" spans="1:6" x14ac:dyDescent="0.35">
      <c r="A89741">
        <v>18898296</v>
      </c>
      <c r="B89741">
        <v>281778543</v>
      </c>
      <c r="C89741" s="1">
        <v>43276</v>
      </c>
      <c r="D89741">
        <v>152004642</v>
      </c>
      <c r="E89741" s="2" t="s">
        <v>324</v>
      </c>
      <c r="F89741" s="2" t="s">
        <v>105599</v>
      </c>
    </row>
    <row r="89742" spans="1:6" x14ac:dyDescent="0.35">
      <c r="A89742">
        <v>18898296</v>
      </c>
      <c r="B89742">
        <v>282544032</v>
      </c>
      <c r="C89742" s="1">
        <v>43278</v>
      </c>
      <c r="D89742">
        <v>27482176</v>
      </c>
      <c r="E89742" s="2" t="s">
        <v>38866</v>
      </c>
      <c r="F89742" s="2" t="s">
        <v>105600</v>
      </c>
    </row>
    <row r="89743" spans="1:6" x14ac:dyDescent="0.35">
      <c r="A89743">
        <v>18898296</v>
      </c>
      <c r="B89743">
        <v>288343275</v>
      </c>
      <c r="C89743" s="1">
        <v>43290</v>
      </c>
      <c r="D89743">
        <v>158959171</v>
      </c>
      <c r="E89743" s="2" t="s">
        <v>2007</v>
      </c>
      <c r="F89743" s="2" t="s">
        <v>105601</v>
      </c>
    </row>
    <row r="89744" spans="1:6" x14ac:dyDescent="0.35">
      <c r="A89744">
        <v>18898296</v>
      </c>
      <c r="B89744">
        <v>290016754</v>
      </c>
      <c r="C89744" s="1">
        <v>43294</v>
      </c>
      <c r="D89744">
        <v>119127040</v>
      </c>
      <c r="E89744" s="2" t="s">
        <v>511</v>
      </c>
      <c r="F89744" s="2" t="s">
        <v>105602</v>
      </c>
    </row>
    <row r="89745" spans="1:6" x14ac:dyDescent="0.35">
      <c r="A89745">
        <v>18898296</v>
      </c>
      <c r="B89745">
        <v>291250550</v>
      </c>
      <c r="C89745" s="1">
        <v>43296</v>
      </c>
      <c r="D89745">
        <v>32666025</v>
      </c>
      <c r="E89745" s="2" t="s">
        <v>19768</v>
      </c>
      <c r="F89745" s="2" t="s">
        <v>105603</v>
      </c>
    </row>
    <row r="89746" spans="1:6" x14ac:dyDescent="0.35">
      <c r="A89746">
        <v>18898296</v>
      </c>
      <c r="B89746">
        <v>291834704</v>
      </c>
      <c r="C89746" s="1">
        <v>43297</v>
      </c>
      <c r="D89746">
        <v>201068449</v>
      </c>
      <c r="E89746" s="2" t="s">
        <v>1067</v>
      </c>
      <c r="F89746" s="2" t="s">
        <v>105604</v>
      </c>
    </row>
    <row r="89747" spans="1:6" x14ac:dyDescent="0.35">
      <c r="A89747">
        <v>18898296</v>
      </c>
      <c r="B89747">
        <v>292244636</v>
      </c>
      <c r="C89747" s="1">
        <v>43298</v>
      </c>
      <c r="D89747">
        <v>110081093</v>
      </c>
      <c r="E89747" s="2" t="s">
        <v>236</v>
      </c>
      <c r="F89747" s="2" t="s">
        <v>105605</v>
      </c>
    </row>
    <row r="89748" spans="1:6" x14ac:dyDescent="0.35">
      <c r="A89748">
        <v>18898296</v>
      </c>
      <c r="B89748">
        <v>292694390</v>
      </c>
      <c r="C89748" s="1">
        <v>43299</v>
      </c>
      <c r="D89748">
        <v>193568394</v>
      </c>
      <c r="E89748" s="2" t="s">
        <v>801</v>
      </c>
      <c r="F89748" s="2" t="s">
        <v>105606</v>
      </c>
    </row>
    <row r="89749" spans="1:6" x14ac:dyDescent="0.35">
      <c r="A89749">
        <v>18898296</v>
      </c>
      <c r="B89749">
        <v>295524391</v>
      </c>
      <c r="C89749" s="1">
        <v>43304</v>
      </c>
      <c r="D89749">
        <v>155023545</v>
      </c>
      <c r="E89749" s="2" t="s">
        <v>105607</v>
      </c>
      <c r="F89749" s="2" t="s">
        <v>105608</v>
      </c>
    </row>
    <row r="89750" spans="1:6" x14ac:dyDescent="0.35">
      <c r="A89750">
        <v>18898296</v>
      </c>
      <c r="B89750">
        <v>296776706</v>
      </c>
      <c r="C89750" s="1">
        <v>43307</v>
      </c>
      <c r="D89750">
        <v>195003374</v>
      </c>
      <c r="E89750" s="2" t="s">
        <v>3723</v>
      </c>
      <c r="F89750" s="2" t="s">
        <v>105609</v>
      </c>
    </row>
    <row r="89751" spans="1:6" x14ac:dyDescent="0.35">
      <c r="A89751">
        <v>18898296</v>
      </c>
      <c r="B89751">
        <v>298557557</v>
      </c>
      <c r="C89751" s="1">
        <v>43310</v>
      </c>
      <c r="D89751">
        <v>46874617</v>
      </c>
      <c r="E89751" s="2" t="s">
        <v>8482</v>
      </c>
      <c r="F89751" s="2" t="s">
        <v>105610</v>
      </c>
    </row>
    <row r="89752" spans="1:6" x14ac:dyDescent="0.35">
      <c r="A89752">
        <v>18898296</v>
      </c>
      <c r="B89752">
        <v>299317797</v>
      </c>
      <c r="C89752" s="1">
        <v>43311</v>
      </c>
      <c r="D89752">
        <v>111351443</v>
      </c>
      <c r="E89752" s="2" t="s">
        <v>385</v>
      </c>
      <c r="F89752" s="2" t="s">
        <v>105611</v>
      </c>
    </row>
    <row r="89753" spans="1:6" x14ac:dyDescent="0.35">
      <c r="A89753">
        <v>18898296</v>
      </c>
      <c r="B89753">
        <v>301101295</v>
      </c>
      <c r="C89753" s="1">
        <v>43315</v>
      </c>
      <c r="D89753">
        <v>201163039</v>
      </c>
      <c r="E89753" s="2" t="s">
        <v>7991</v>
      </c>
      <c r="F89753" s="2" t="s">
        <v>105612</v>
      </c>
    </row>
    <row r="89754" spans="1:6" x14ac:dyDescent="0.35">
      <c r="A89754">
        <v>18898296</v>
      </c>
      <c r="B89754">
        <v>302423210</v>
      </c>
      <c r="C89754" s="1">
        <v>43317</v>
      </c>
      <c r="D89754">
        <v>439337</v>
      </c>
      <c r="E89754" s="2" t="s">
        <v>1029</v>
      </c>
      <c r="F89754" s="2" t="s">
        <v>105613</v>
      </c>
    </row>
    <row r="89755" spans="1:6" x14ac:dyDescent="0.35">
      <c r="A89755">
        <v>18898296</v>
      </c>
      <c r="B89755">
        <v>310523649</v>
      </c>
      <c r="C89755" s="1">
        <v>43331</v>
      </c>
      <c r="D89755">
        <v>46336908</v>
      </c>
      <c r="E89755" s="2" t="s">
        <v>6289</v>
      </c>
      <c r="F89755" s="2" t="s">
        <v>105614</v>
      </c>
    </row>
    <row r="89756" spans="1:6" x14ac:dyDescent="0.35">
      <c r="A89756">
        <v>18898296</v>
      </c>
      <c r="B89756">
        <v>311618417</v>
      </c>
      <c r="C89756" s="1">
        <v>43333</v>
      </c>
      <c r="D89756">
        <v>118092255</v>
      </c>
      <c r="E89756" s="2" t="s">
        <v>1095</v>
      </c>
      <c r="F89756" s="2" t="s">
        <v>105615</v>
      </c>
    </row>
    <row r="89757" spans="1:6" x14ac:dyDescent="0.35">
      <c r="A89757">
        <v>18898296</v>
      </c>
      <c r="B89757">
        <v>312053036</v>
      </c>
      <c r="C89757" s="1">
        <v>43334</v>
      </c>
      <c r="D89757">
        <v>36672927</v>
      </c>
      <c r="E89757" s="2" t="s">
        <v>3815</v>
      </c>
      <c r="F89757" s="2" t="s">
        <v>105616</v>
      </c>
    </row>
    <row r="89758" spans="1:6" x14ac:dyDescent="0.35">
      <c r="A89758">
        <v>18898296</v>
      </c>
      <c r="B89758">
        <v>312972385</v>
      </c>
      <c r="C89758" s="1">
        <v>43336</v>
      </c>
      <c r="D89758">
        <v>188061795</v>
      </c>
      <c r="E89758" s="2" t="s">
        <v>6075</v>
      </c>
      <c r="F89758" s="2" t="s">
        <v>105617</v>
      </c>
    </row>
    <row r="89759" spans="1:6" x14ac:dyDescent="0.35">
      <c r="A89759">
        <v>18898296</v>
      </c>
      <c r="B89759">
        <v>313541801</v>
      </c>
      <c r="C89759" s="1">
        <v>43337</v>
      </c>
      <c r="D89759">
        <v>190434339</v>
      </c>
      <c r="E89759" s="2" t="s">
        <v>105618</v>
      </c>
      <c r="F89759" s="2" t="s">
        <v>105619</v>
      </c>
    </row>
    <row r="89760" spans="1:6" x14ac:dyDescent="0.35">
      <c r="A89760">
        <v>18898296</v>
      </c>
      <c r="B89760">
        <v>314367392</v>
      </c>
      <c r="C89760" s="1">
        <v>43338</v>
      </c>
      <c r="D89760">
        <v>207150944</v>
      </c>
      <c r="E89760" s="2" t="s">
        <v>105620</v>
      </c>
      <c r="F89760" s="2" t="s">
        <v>105621</v>
      </c>
    </row>
    <row r="89761" spans="1:6" x14ac:dyDescent="0.35">
      <c r="A89761">
        <v>18898296</v>
      </c>
      <c r="B89761">
        <v>317705881</v>
      </c>
      <c r="C89761" s="1">
        <v>43345</v>
      </c>
      <c r="D89761">
        <v>47669591</v>
      </c>
      <c r="E89761" s="2" t="s">
        <v>19030</v>
      </c>
      <c r="F89761" s="2" t="s">
        <v>105622</v>
      </c>
    </row>
    <row r="89762" spans="1:6" x14ac:dyDescent="0.35">
      <c r="A89762">
        <v>18898296</v>
      </c>
      <c r="B89762">
        <v>319198803</v>
      </c>
      <c r="C89762" s="1">
        <v>43348</v>
      </c>
      <c r="D89762">
        <v>192558830</v>
      </c>
      <c r="E89762" s="2" t="s">
        <v>105623</v>
      </c>
      <c r="F89762" s="2" t="s">
        <v>105624</v>
      </c>
    </row>
    <row r="89763" spans="1:6" x14ac:dyDescent="0.35">
      <c r="A89763">
        <v>18898296</v>
      </c>
      <c r="B89763">
        <v>319886440</v>
      </c>
      <c r="C89763" s="1">
        <v>43350</v>
      </c>
      <c r="D89763">
        <v>99895523</v>
      </c>
      <c r="E89763" s="2" t="s">
        <v>105625</v>
      </c>
      <c r="F89763" s="2" t="s">
        <v>105626</v>
      </c>
    </row>
    <row r="89764" spans="1:6" x14ac:dyDescent="0.35">
      <c r="A89764">
        <v>18898296</v>
      </c>
      <c r="B89764">
        <v>321540683</v>
      </c>
      <c r="C89764" s="1">
        <v>43353</v>
      </c>
      <c r="D89764">
        <v>110041166</v>
      </c>
      <c r="E89764" s="2" t="s">
        <v>10343</v>
      </c>
      <c r="F89764" s="2" t="s">
        <v>105627</v>
      </c>
    </row>
    <row r="89765" spans="1:6" x14ac:dyDescent="0.35">
      <c r="A89765">
        <v>18898296</v>
      </c>
      <c r="B89765">
        <v>323440964</v>
      </c>
      <c r="C89765" s="1">
        <v>43358</v>
      </c>
      <c r="D89765">
        <v>41312034</v>
      </c>
      <c r="E89765" s="2" t="s">
        <v>105628</v>
      </c>
      <c r="F89765" s="2" t="s">
        <v>105629</v>
      </c>
    </row>
    <row r="89766" spans="1:6" x14ac:dyDescent="0.35">
      <c r="A89766">
        <v>18898296</v>
      </c>
      <c r="B89766">
        <v>328914166</v>
      </c>
      <c r="C89766" s="1">
        <v>43370</v>
      </c>
      <c r="D89766">
        <v>20307888</v>
      </c>
      <c r="E89766" s="2" t="s">
        <v>6459</v>
      </c>
      <c r="F89766" s="2" t="s">
        <v>105630</v>
      </c>
    </row>
    <row r="89767" spans="1:6" x14ac:dyDescent="0.35">
      <c r="A89767">
        <v>18898296</v>
      </c>
      <c r="B89767">
        <v>331002920</v>
      </c>
      <c r="C89767" s="1">
        <v>43374</v>
      </c>
      <c r="D89767">
        <v>181512143</v>
      </c>
      <c r="E89767" s="2" t="s">
        <v>161</v>
      </c>
      <c r="F89767" s="2" t="s">
        <v>105631</v>
      </c>
    </row>
    <row r="89768" spans="1:6" x14ac:dyDescent="0.35">
      <c r="A89768">
        <v>18898296</v>
      </c>
      <c r="B89768">
        <v>331419514</v>
      </c>
      <c r="C89768" s="1">
        <v>43375</v>
      </c>
      <c r="D89768">
        <v>87347491</v>
      </c>
      <c r="E89768" s="2" t="s">
        <v>105632</v>
      </c>
      <c r="F89768" s="2" t="s">
        <v>105633</v>
      </c>
    </row>
    <row r="89769" spans="1:6" x14ac:dyDescent="0.35">
      <c r="A89769">
        <v>18898296</v>
      </c>
      <c r="B89769">
        <v>334260977</v>
      </c>
      <c r="C89769" s="1">
        <v>43381</v>
      </c>
      <c r="D89769">
        <v>4713785</v>
      </c>
      <c r="E89769" s="2" t="s">
        <v>4939</v>
      </c>
      <c r="F89769" s="2" t="s">
        <v>105634</v>
      </c>
    </row>
    <row r="89770" spans="1:6" x14ac:dyDescent="0.35">
      <c r="A89770">
        <v>18898296</v>
      </c>
      <c r="B89770">
        <v>334946522</v>
      </c>
      <c r="C89770" s="1">
        <v>43383</v>
      </c>
      <c r="D89770">
        <v>107336444</v>
      </c>
      <c r="E89770" s="2" t="s">
        <v>424</v>
      </c>
      <c r="F89770" s="2" t="s">
        <v>105635</v>
      </c>
    </row>
    <row r="89771" spans="1:6" x14ac:dyDescent="0.35">
      <c r="A89771">
        <v>18898296</v>
      </c>
      <c r="B89771">
        <v>337837165</v>
      </c>
      <c r="C89771" s="1">
        <v>43390</v>
      </c>
      <c r="D89771">
        <v>146435023</v>
      </c>
      <c r="E89771" s="2" t="s">
        <v>105636</v>
      </c>
      <c r="F89771" s="2" t="s">
        <v>105637</v>
      </c>
    </row>
    <row r="89772" spans="1:6" x14ac:dyDescent="0.35">
      <c r="A89772">
        <v>18898296</v>
      </c>
      <c r="B89772">
        <v>340354483</v>
      </c>
      <c r="C89772" s="1">
        <v>43396</v>
      </c>
      <c r="D89772">
        <v>83582245</v>
      </c>
      <c r="E89772" s="2" t="s">
        <v>236</v>
      </c>
      <c r="F89772" s="2" t="s">
        <v>105638</v>
      </c>
    </row>
    <row r="89773" spans="1:6" x14ac:dyDescent="0.35">
      <c r="A89773">
        <v>18898296</v>
      </c>
      <c r="B89773">
        <v>344469739</v>
      </c>
      <c r="C89773" s="1">
        <v>43407</v>
      </c>
      <c r="D89773">
        <v>146800594</v>
      </c>
      <c r="E89773" s="2" t="s">
        <v>873</v>
      </c>
      <c r="F89773" s="2" t="s">
        <v>105639</v>
      </c>
    </row>
    <row r="89774" spans="1:6" x14ac:dyDescent="0.35">
      <c r="A89774">
        <v>18898296</v>
      </c>
      <c r="B89774">
        <v>347056608</v>
      </c>
      <c r="C89774" s="1">
        <v>43414</v>
      </c>
      <c r="D89774">
        <v>14702266</v>
      </c>
      <c r="E89774" s="2" t="s">
        <v>6523</v>
      </c>
      <c r="F89774" s="2" t="s">
        <v>105640</v>
      </c>
    </row>
    <row r="89775" spans="1:6" x14ac:dyDescent="0.35">
      <c r="A89775">
        <v>18898296</v>
      </c>
      <c r="B89775">
        <v>410636588</v>
      </c>
      <c r="C89775" s="1">
        <v>43506</v>
      </c>
      <c r="D89775">
        <v>85146819</v>
      </c>
      <c r="E89775" s="2" t="s">
        <v>1041</v>
      </c>
      <c r="F89775" s="2" t="s">
        <v>105641</v>
      </c>
    </row>
    <row r="89776" spans="1:6" x14ac:dyDescent="0.35">
      <c r="A89776">
        <v>18898296</v>
      </c>
      <c r="B89776">
        <v>414690983</v>
      </c>
      <c r="C89776" s="1">
        <v>43516</v>
      </c>
      <c r="D89776">
        <v>44036408</v>
      </c>
      <c r="E89776" s="2" t="s">
        <v>105642</v>
      </c>
      <c r="F89776" s="2" t="s">
        <v>105643</v>
      </c>
    </row>
    <row r="89777" spans="1:6" x14ac:dyDescent="0.35">
      <c r="A89777">
        <v>18898296</v>
      </c>
      <c r="B89777">
        <v>433415257</v>
      </c>
      <c r="C89777" s="1">
        <v>43561</v>
      </c>
      <c r="D89777">
        <v>83269104</v>
      </c>
      <c r="E89777" s="2" t="s">
        <v>935</v>
      </c>
      <c r="F89777" s="2" t="s">
        <v>105644</v>
      </c>
    </row>
    <row r="89778" spans="1:6" x14ac:dyDescent="0.35">
      <c r="A89778">
        <v>18898296</v>
      </c>
      <c r="B89778">
        <v>440298861</v>
      </c>
      <c r="C89778" s="1">
        <v>43575</v>
      </c>
      <c r="D89778">
        <v>92048872</v>
      </c>
      <c r="E89778" s="2" t="s">
        <v>22535</v>
      </c>
      <c r="F89778" s="2" t="s">
        <v>105645</v>
      </c>
    </row>
    <row r="89779" spans="1:6" x14ac:dyDescent="0.35">
      <c r="A89779">
        <v>18898296</v>
      </c>
      <c r="B89779">
        <v>444961286</v>
      </c>
      <c r="C89779" s="1">
        <v>43583</v>
      </c>
      <c r="D89779">
        <v>126506379</v>
      </c>
      <c r="E89779" s="2" t="s">
        <v>8673</v>
      </c>
      <c r="F89779" s="2" t="s">
        <v>105646</v>
      </c>
    </row>
    <row r="89780" spans="1:6" x14ac:dyDescent="0.35">
      <c r="A89780">
        <v>18898296</v>
      </c>
      <c r="B89780">
        <v>447426960</v>
      </c>
      <c r="C89780" s="1">
        <v>43588</v>
      </c>
      <c r="D89780">
        <v>139961485</v>
      </c>
      <c r="E89780" s="2" t="s">
        <v>6661</v>
      </c>
      <c r="F89780" s="2" t="s">
        <v>105647</v>
      </c>
    </row>
    <row r="89781" spans="1:6" x14ac:dyDescent="0.35">
      <c r="A89781">
        <v>18898296</v>
      </c>
      <c r="B89781">
        <v>454589676</v>
      </c>
      <c r="C89781" s="1">
        <v>43603</v>
      </c>
      <c r="D89781">
        <v>14088901</v>
      </c>
      <c r="E89781" s="2" t="s">
        <v>105648</v>
      </c>
      <c r="F89781" s="2" t="s">
        <v>105649</v>
      </c>
    </row>
    <row r="89782" spans="1:6" x14ac:dyDescent="0.35">
      <c r="A89782">
        <v>18898296</v>
      </c>
      <c r="B89782">
        <v>455945952</v>
      </c>
      <c r="C89782" s="1">
        <v>43605</v>
      </c>
      <c r="D89782">
        <v>249686222</v>
      </c>
      <c r="E89782" s="2" t="s">
        <v>8894</v>
      </c>
      <c r="F89782" s="2" t="s">
        <v>105650</v>
      </c>
    </row>
    <row r="89783" spans="1:6" x14ac:dyDescent="0.35">
      <c r="A89783">
        <v>18898296</v>
      </c>
      <c r="B89783">
        <v>456828779</v>
      </c>
      <c r="C89783" s="1">
        <v>43607</v>
      </c>
      <c r="D89783">
        <v>260013202</v>
      </c>
      <c r="E89783" s="2" t="s">
        <v>1034</v>
      </c>
      <c r="F89783" s="2" t="s">
        <v>105651</v>
      </c>
    </row>
    <row r="89784" spans="1:6" x14ac:dyDescent="0.35">
      <c r="A89784">
        <v>18898296</v>
      </c>
      <c r="B89784">
        <v>466643423</v>
      </c>
      <c r="C89784" s="1">
        <v>43625</v>
      </c>
      <c r="D89784">
        <v>219475707</v>
      </c>
      <c r="E89784" s="2" t="s">
        <v>105652</v>
      </c>
      <c r="F89784" s="2" t="s">
        <v>105653</v>
      </c>
    </row>
    <row r="89785" spans="1:6" x14ac:dyDescent="0.35">
      <c r="A89785">
        <v>18898296</v>
      </c>
      <c r="B89785">
        <v>468490544</v>
      </c>
      <c r="C89785" s="1">
        <v>43628</v>
      </c>
      <c r="D89785">
        <v>46293748</v>
      </c>
      <c r="E89785" s="2" t="s">
        <v>105654</v>
      </c>
      <c r="F89785" s="2" t="s">
        <v>105655</v>
      </c>
    </row>
    <row r="89786" spans="1:6" x14ac:dyDescent="0.35">
      <c r="A89786">
        <v>18898296</v>
      </c>
      <c r="B89786">
        <v>468924002</v>
      </c>
      <c r="C89786" s="1">
        <v>43629</v>
      </c>
      <c r="D89786">
        <v>86444008</v>
      </c>
      <c r="E89786" s="2" t="s">
        <v>105656</v>
      </c>
      <c r="F89786" s="2" t="s">
        <v>105657</v>
      </c>
    </row>
    <row r="89787" spans="1:6" x14ac:dyDescent="0.35">
      <c r="A89787">
        <v>18898296</v>
      </c>
      <c r="B89787">
        <v>482598077</v>
      </c>
      <c r="C89787" s="1">
        <v>43652</v>
      </c>
      <c r="D89787">
        <v>128904202</v>
      </c>
      <c r="E89787" s="2" t="s">
        <v>236</v>
      </c>
      <c r="F89787" s="2" t="s">
        <v>105658</v>
      </c>
    </row>
    <row r="89788" spans="1:6" x14ac:dyDescent="0.35">
      <c r="A89788">
        <v>18898296</v>
      </c>
      <c r="B89788">
        <v>483413398</v>
      </c>
      <c r="C89788" s="1">
        <v>43653</v>
      </c>
      <c r="D89788">
        <v>197918660</v>
      </c>
      <c r="E89788" s="2" t="s">
        <v>1104</v>
      </c>
      <c r="F89788" s="2" t="s">
        <v>105659</v>
      </c>
    </row>
    <row r="89789" spans="1:6" x14ac:dyDescent="0.35">
      <c r="A89789">
        <v>18898296</v>
      </c>
      <c r="B89789">
        <v>487124212</v>
      </c>
      <c r="C89789" s="1">
        <v>43659</v>
      </c>
      <c r="D89789">
        <v>64247287</v>
      </c>
      <c r="E89789" s="2" t="s">
        <v>332</v>
      </c>
      <c r="F89789" s="2" t="s">
        <v>105660</v>
      </c>
    </row>
    <row r="89790" spans="1:6" x14ac:dyDescent="0.35">
      <c r="A89790">
        <v>18898296</v>
      </c>
      <c r="B89790">
        <v>496594072</v>
      </c>
      <c r="C89790" s="1">
        <v>43673</v>
      </c>
      <c r="D89790">
        <v>173158127</v>
      </c>
      <c r="E89790" s="2" t="s">
        <v>105661</v>
      </c>
      <c r="F89790" s="2" t="s">
        <v>105662</v>
      </c>
    </row>
    <row r="89791" spans="1:6" x14ac:dyDescent="0.35">
      <c r="A89791">
        <v>18898296</v>
      </c>
      <c r="B89791">
        <v>498270221</v>
      </c>
      <c r="C89791" s="1">
        <v>43675</v>
      </c>
      <c r="D89791">
        <v>251630147</v>
      </c>
      <c r="E89791" s="2" t="s">
        <v>105663</v>
      </c>
      <c r="F89791" s="2" t="s">
        <v>105664</v>
      </c>
    </row>
    <row r="89792" spans="1:6" x14ac:dyDescent="0.35">
      <c r="A89792">
        <v>18898296</v>
      </c>
      <c r="B89792">
        <v>499574698</v>
      </c>
      <c r="C89792" s="1">
        <v>43677</v>
      </c>
      <c r="D89792">
        <v>166237594</v>
      </c>
      <c r="E89792" s="2" t="s">
        <v>650</v>
      </c>
      <c r="F89792" s="2" t="s">
        <v>105665</v>
      </c>
    </row>
    <row r="89793" spans="1:6" x14ac:dyDescent="0.35">
      <c r="A89793">
        <v>18898296</v>
      </c>
      <c r="B89793">
        <v>502307096</v>
      </c>
      <c r="C89793" s="1">
        <v>43681</v>
      </c>
      <c r="D89793">
        <v>262452738</v>
      </c>
      <c r="E89793" s="2" t="s">
        <v>29337</v>
      </c>
      <c r="F89793" s="2" t="s">
        <v>105666</v>
      </c>
    </row>
    <row r="89794" spans="1:6" x14ac:dyDescent="0.35">
      <c r="A89794">
        <v>18898296</v>
      </c>
      <c r="B89794">
        <v>504959674</v>
      </c>
      <c r="C89794" s="1">
        <v>43685</v>
      </c>
      <c r="D89794">
        <v>33589777</v>
      </c>
      <c r="E89794" s="2" t="s">
        <v>43010</v>
      </c>
      <c r="F89794" s="2" t="s">
        <v>105667</v>
      </c>
    </row>
    <row r="89795" spans="1:6" x14ac:dyDescent="0.35">
      <c r="A89795">
        <v>18898296</v>
      </c>
      <c r="B89795">
        <v>507340192</v>
      </c>
      <c r="C89795" s="1">
        <v>43688</v>
      </c>
      <c r="D89795">
        <v>27581905</v>
      </c>
      <c r="E89795" s="2" t="s">
        <v>4415</v>
      </c>
      <c r="F89795" s="2" t="s">
        <v>105668</v>
      </c>
    </row>
    <row r="89796" spans="1:6" x14ac:dyDescent="0.35">
      <c r="A89796">
        <v>18898296</v>
      </c>
      <c r="B89796">
        <v>515228459</v>
      </c>
      <c r="C89796" s="1">
        <v>43699</v>
      </c>
      <c r="D89796">
        <v>199083770</v>
      </c>
      <c r="E89796" s="2" t="s">
        <v>7456</v>
      </c>
      <c r="F89796" s="2" t="s">
        <v>105669</v>
      </c>
    </row>
    <row r="89797" spans="1:6" x14ac:dyDescent="0.35">
      <c r="A89797">
        <v>18898296</v>
      </c>
      <c r="B89797">
        <v>519923304</v>
      </c>
      <c r="C89797" s="1">
        <v>43706</v>
      </c>
      <c r="D89797">
        <v>71561249</v>
      </c>
      <c r="E89797" s="2" t="s">
        <v>105670</v>
      </c>
      <c r="F89797" s="2" t="s">
        <v>105671</v>
      </c>
    </row>
    <row r="89798" spans="1:6" x14ac:dyDescent="0.35">
      <c r="A89798">
        <v>18898296</v>
      </c>
      <c r="B89798">
        <v>524775263</v>
      </c>
      <c r="C89798" s="1">
        <v>43714</v>
      </c>
      <c r="D89798">
        <v>162125922</v>
      </c>
      <c r="E89798" s="2" t="s">
        <v>30650</v>
      </c>
      <c r="F89798" s="2" t="s">
        <v>105672</v>
      </c>
    </row>
    <row r="89799" spans="1:6" x14ac:dyDescent="0.35">
      <c r="A89799">
        <v>18898296</v>
      </c>
      <c r="B89799">
        <v>526896363</v>
      </c>
      <c r="C89799" s="1">
        <v>43717</v>
      </c>
      <c r="D89799">
        <v>163241807</v>
      </c>
      <c r="E89799" s="2" t="s">
        <v>12</v>
      </c>
      <c r="F89799" s="2" t="s">
        <v>7658</v>
      </c>
    </row>
    <row r="89800" spans="1:6" x14ac:dyDescent="0.35">
      <c r="A89800">
        <v>18898296</v>
      </c>
      <c r="B89800">
        <v>527780275</v>
      </c>
      <c r="C89800" s="1">
        <v>43719</v>
      </c>
      <c r="D89800">
        <v>48603098</v>
      </c>
      <c r="E89800" s="2" t="s">
        <v>1976</v>
      </c>
      <c r="F89800" s="2" t="s">
        <v>105673</v>
      </c>
    </row>
    <row r="89801" spans="1:6" x14ac:dyDescent="0.35">
      <c r="A89801">
        <v>18898296</v>
      </c>
      <c r="B89801">
        <v>529339391</v>
      </c>
      <c r="C89801" s="1">
        <v>43722</v>
      </c>
      <c r="D89801">
        <v>268078307</v>
      </c>
      <c r="E89801" s="2" t="s">
        <v>1339</v>
      </c>
      <c r="F89801" s="2" t="s">
        <v>105674</v>
      </c>
    </row>
    <row r="89802" spans="1:6" x14ac:dyDescent="0.35">
      <c r="A89802">
        <v>18898296</v>
      </c>
      <c r="B89802">
        <v>535081033</v>
      </c>
      <c r="C89802" s="1">
        <v>43731</v>
      </c>
      <c r="D89802">
        <v>12980971</v>
      </c>
      <c r="E89802" s="2" t="s">
        <v>16335</v>
      </c>
      <c r="F89802" s="2" t="s">
        <v>105675</v>
      </c>
    </row>
    <row r="89803" spans="1:6" x14ac:dyDescent="0.35">
      <c r="A89803">
        <v>18898296</v>
      </c>
      <c r="B89803">
        <v>544193139</v>
      </c>
      <c r="C89803" s="1">
        <v>43747</v>
      </c>
      <c r="D89803">
        <v>261166718</v>
      </c>
      <c r="E89803" s="2" t="s">
        <v>40808</v>
      </c>
      <c r="F89803" s="2" t="s">
        <v>105676</v>
      </c>
    </row>
    <row r="89804" spans="1:6" x14ac:dyDescent="0.35">
      <c r="A89804">
        <v>18898296</v>
      </c>
      <c r="B89804">
        <v>546433471</v>
      </c>
      <c r="C89804" s="1">
        <v>43751</v>
      </c>
      <c r="D89804">
        <v>261166718</v>
      </c>
      <c r="E89804" s="2" t="s">
        <v>40808</v>
      </c>
      <c r="F89804" s="2" t="s">
        <v>27934</v>
      </c>
    </row>
    <row r="89805" spans="1:6" x14ac:dyDescent="0.35">
      <c r="A89805">
        <v>18898296</v>
      </c>
      <c r="B89805">
        <v>554495356</v>
      </c>
      <c r="C89805" s="1">
        <v>43764</v>
      </c>
      <c r="D89805">
        <v>180755052</v>
      </c>
      <c r="E89805" s="2" t="s">
        <v>352</v>
      </c>
      <c r="F89805" s="2" t="s">
        <v>105677</v>
      </c>
    </row>
    <row r="89806" spans="1:6" x14ac:dyDescent="0.35">
      <c r="A89806">
        <v>18898296</v>
      </c>
      <c r="B89806">
        <v>555496024</v>
      </c>
      <c r="C89806" s="1">
        <v>43765</v>
      </c>
      <c r="D89806">
        <v>189317801</v>
      </c>
      <c r="E89806" s="2" t="s">
        <v>4985</v>
      </c>
      <c r="F89806" s="2" t="s">
        <v>105678</v>
      </c>
    </row>
    <row r="89807" spans="1:6" x14ac:dyDescent="0.35">
      <c r="A89807">
        <v>18898296</v>
      </c>
      <c r="B89807">
        <v>560061293</v>
      </c>
      <c r="C89807" s="1">
        <v>43774</v>
      </c>
      <c r="D89807">
        <v>250528136</v>
      </c>
      <c r="E89807" s="2" t="s">
        <v>648</v>
      </c>
      <c r="F89807" s="2" t="s">
        <v>105679</v>
      </c>
    </row>
    <row r="89808" spans="1:6" x14ac:dyDescent="0.35">
      <c r="A89808">
        <v>18898296</v>
      </c>
      <c r="B89808">
        <v>565447735</v>
      </c>
      <c r="C89808" s="1">
        <v>43786</v>
      </c>
      <c r="D89808">
        <v>103220645</v>
      </c>
      <c r="E89808" s="2" t="s">
        <v>11219</v>
      </c>
      <c r="F89808" s="2" t="s">
        <v>105680</v>
      </c>
    </row>
    <row r="89809" spans="1:6" x14ac:dyDescent="0.35">
      <c r="A89809">
        <v>18898296</v>
      </c>
      <c r="B89809">
        <v>594764822</v>
      </c>
      <c r="C89809" s="1">
        <v>43849</v>
      </c>
      <c r="D89809">
        <v>204914263</v>
      </c>
      <c r="E89809" s="2" t="s">
        <v>1445</v>
      </c>
      <c r="F89809" s="2" t="s">
        <v>105681</v>
      </c>
    </row>
    <row r="89810" spans="1:6" x14ac:dyDescent="0.35">
      <c r="A89810">
        <v>18899037</v>
      </c>
      <c r="B89810">
        <v>155216948</v>
      </c>
      <c r="C89810" s="1">
        <v>42882</v>
      </c>
      <c r="D89810">
        <v>44305266</v>
      </c>
      <c r="E89810" s="2" t="s">
        <v>16718</v>
      </c>
      <c r="F89810" s="2" t="s">
        <v>105682</v>
      </c>
    </row>
    <row r="89811" spans="1:6" x14ac:dyDescent="0.35">
      <c r="A89811">
        <v>18899037</v>
      </c>
      <c r="B89811">
        <v>155776131</v>
      </c>
      <c r="C89811" s="1">
        <v>42883</v>
      </c>
      <c r="D89811">
        <v>80472737</v>
      </c>
      <c r="E89811" s="2" t="s">
        <v>629</v>
      </c>
      <c r="F89811" s="2" t="s">
        <v>105683</v>
      </c>
    </row>
    <row r="89812" spans="1:6" x14ac:dyDescent="0.35">
      <c r="A89812">
        <v>18899037</v>
      </c>
      <c r="B89812">
        <v>157348181</v>
      </c>
      <c r="C89812" s="1">
        <v>42889</v>
      </c>
      <c r="D89812">
        <v>26477363</v>
      </c>
      <c r="E89812" s="2" t="s">
        <v>757</v>
      </c>
      <c r="F89812" s="2" t="s">
        <v>105684</v>
      </c>
    </row>
    <row r="89813" spans="1:6" x14ac:dyDescent="0.35">
      <c r="A89813">
        <v>18899037</v>
      </c>
      <c r="B89813">
        <v>159049847</v>
      </c>
      <c r="C89813" s="1">
        <v>42895</v>
      </c>
      <c r="D89813">
        <v>31527183</v>
      </c>
      <c r="E89813" s="2" t="s">
        <v>3812</v>
      </c>
      <c r="F89813" s="2" t="s">
        <v>105685</v>
      </c>
    </row>
    <row r="89814" spans="1:6" x14ac:dyDescent="0.35">
      <c r="A89814">
        <v>18899037</v>
      </c>
      <c r="B89814">
        <v>159722307</v>
      </c>
      <c r="C89814" s="1">
        <v>42897</v>
      </c>
      <c r="D89814">
        <v>92896622</v>
      </c>
      <c r="E89814" s="2" t="s">
        <v>105686</v>
      </c>
      <c r="F89814" s="2" t="s">
        <v>9348</v>
      </c>
    </row>
    <row r="89815" spans="1:6" x14ac:dyDescent="0.35">
      <c r="A89815">
        <v>18899037</v>
      </c>
      <c r="B89815">
        <v>160328996</v>
      </c>
      <c r="C89815" s="1">
        <v>42899</v>
      </c>
      <c r="D89815">
        <v>76920299</v>
      </c>
      <c r="E89815" s="2" t="s">
        <v>4525</v>
      </c>
      <c r="F89815" s="2" t="s">
        <v>105687</v>
      </c>
    </row>
    <row r="89816" spans="1:6" x14ac:dyDescent="0.35">
      <c r="A89816">
        <v>18899037</v>
      </c>
      <c r="B89816">
        <v>160803755</v>
      </c>
      <c r="C89816" s="1">
        <v>42901</v>
      </c>
      <c r="D89816">
        <v>39955572</v>
      </c>
      <c r="E89816" s="2" t="s">
        <v>17971</v>
      </c>
      <c r="F89816" s="2" t="s">
        <v>105688</v>
      </c>
    </row>
    <row r="89817" spans="1:6" x14ac:dyDescent="0.35">
      <c r="A89817">
        <v>18899037</v>
      </c>
      <c r="B89817">
        <v>161321765</v>
      </c>
      <c r="C89817" s="1">
        <v>42903</v>
      </c>
      <c r="D89817">
        <v>26767381</v>
      </c>
      <c r="E89817" s="2" t="s">
        <v>2384</v>
      </c>
      <c r="F89817" s="2" t="s">
        <v>105689</v>
      </c>
    </row>
    <row r="89818" spans="1:6" x14ac:dyDescent="0.35">
      <c r="A89818">
        <v>18899037</v>
      </c>
      <c r="B89818">
        <v>164249489</v>
      </c>
      <c r="C89818" s="1">
        <v>42912</v>
      </c>
      <c r="D89818">
        <v>109372811</v>
      </c>
      <c r="E89818" s="2" t="s">
        <v>472</v>
      </c>
      <c r="F89818" s="2" t="s">
        <v>105690</v>
      </c>
    </row>
    <row r="89819" spans="1:6" x14ac:dyDescent="0.35">
      <c r="A89819">
        <v>18899037</v>
      </c>
      <c r="B89819">
        <v>165052208</v>
      </c>
      <c r="C89819" s="1">
        <v>42916</v>
      </c>
      <c r="D89819">
        <v>4970247</v>
      </c>
      <c r="E89819" s="2" t="s">
        <v>4453</v>
      </c>
      <c r="F89819" s="2" t="s">
        <v>105691</v>
      </c>
    </row>
    <row r="89820" spans="1:6" x14ac:dyDescent="0.35">
      <c r="A89820">
        <v>18899037</v>
      </c>
      <c r="B89820">
        <v>170459708</v>
      </c>
      <c r="C89820" s="1">
        <v>42931</v>
      </c>
      <c r="D89820">
        <v>81134793</v>
      </c>
      <c r="E89820" s="2" t="s">
        <v>2798</v>
      </c>
      <c r="F89820" s="2" t="s">
        <v>105692</v>
      </c>
    </row>
    <row r="89821" spans="1:6" x14ac:dyDescent="0.35">
      <c r="A89821">
        <v>18899037</v>
      </c>
      <c r="B89821">
        <v>171455571</v>
      </c>
      <c r="C89821" s="1">
        <v>42933</v>
      </c>
      <c r="D89821">
        <v>138908996</v>
      </c>
      <c r="E89821" s="2" t="s">
        <v>13235</v>
      </c>
      <c r="F89821" s="2" t="s">
        <v>105693</v>
      </c>
    </row>
    <row r="89822" spans="1:6" x14ac:dyDescent="0.35">
      <c r="A89822">
        <v>18899037</v>
      </c>
      <c r="B89822">
        <v>174048575</v>
      </c>
      <c r="C89822" s="1">
        <v>42940</v>
      </c>
      <c r="D89822">
        <v>58273348</v>
      </c>
      <c r="E89822" s="2" t="s">
        <v>105694</v>
      </c>
      <c r="F89822" s="2" t="s">
        <v>105695</v>
      </c>
    </row>
    <row r="89823" spans="1:6" x14ac:dyDescent="0.35">
      <c r="A89823">
        <v>18899037</v>
      </c>
      <c r="B89823">
        <v>174651724</v>
      </c>
      <c r="C89823" s="1">
        <v>42942</v>
      </c>
      <c r="D89823">
        <v>63942727</v>
      </c>
      <c r="E89823" s="2" t="s">
        <v>1296</v>
      </c>
      <c r="F89823" s="2" t="s">
        <v>105696</v>
      </c>
    </row>
    <row r="89824" spans="1:6" x14ac:dyDescent="0.35">
      <c r="A89824">
        <v>18899037</v>
      </c>
      <c r="B89824">
        <v>177377609</v>
      </c>
      <c r="C89824" s="1">
        <v>42949</v>
      </c>
      <c r="D89824">
        <v>138623363</v>
      </c>
      <c r="E89824" s="2" t="s">
        <v>683</v>
      </c>
      <c r="F89824" s="2" t="s">
        <v>55087</v>
      </c>
    </row>
    <row r="89825" spans="1:6" x14ac:dyDescent="0.35">
      <c r="A89825">
        <v>18899037</v>
      </c>
      <c r="B89825">
        <v>179005290</v>
      </c>
      <c r="C89825" s="1">
        <v>42953</v>
      </c>
      <c r="D89825">
        <v>112527989</v>
      </c>
      <c r="E89825" s="2" t="s">
        <v>3554</v>
      </c>
      <c r="F89825" s="2" t="s">
        <v>105697</v>
      </c>
    </row>
    <row r="89826" spans="1:6" x14ac:dyDescent="0.35">
      <c r="A89826">
        <v>18899037</v>
      </c>
      <c r="B89826">
        <v>180211059</v>
      </c>
      <c r="C89826" s="1">
        <v>42956</v>
      </c>
      <c r="D89826">
        <v>5201736</v>
      </c>
      <c r="E89826" s="2" t="s">
        <v>271</v>
      </c>
      <c r="F89826" s="2" t="s">
        <v>105698</v>
      </c>
    </row>
    <row r="89827" spans="1:6" x14ac:dyDescent="0.35">
      <c r="A89827">
        <v>18899037</v>
      </c>
      <c r="B89827">
        <v>181386538</v>
      </c>
      <c r="C89827" s="1">
        <v>42959</v>
      </c>
      <c r="D89827">
        <v>104115383</v>
      </c>
      <c r="E89827" s="2" t="s">
        <v>2498</v>
      </c>
      <c r="F89827" s="2" t="s">
        <v>7660</v>
      </c>
    </row>
    <row r="89828" spans="1:6" x14ac:dyDescent="0.35">
      <c r="A89828">
        <v>18899037</v>
      </c>
      <c r="B89828">
        <v>185424776</v>
      </c>
      <c r="C89828" s="1">
        <v>42968</v>
      </c>
      <c r="D89828">
        <v>138231528</v>
      </c>
      <c r="E89828" s="2" t="s">
        <v>1298</v>
      </c>
      <c r="F89828" s="2" t="s">
        <v>105699</v>
      </c>
    </row>
    <row r="89829" spans="1:6" x14ac:dyDescent="0.35">
      <c r="A89829">
        <v>18899037</v>
      </c>
      <c r="B89829">
        <v>188204325</v>
      </c>
      <c r="C89829" s="1">
        <v>42975</v>
      </c>
      <c r="D89829">
        <v>85447950</v>
      </c>
      <c r="E89829" s="2" t="s">
        <v>15973</v>
      </c>
      <c r="F89829" s="2" t="s">
        <v>105700</v>
      </c>
    </row>
    <row r="89830" spans="1:6" x14ac:dyDescent="0.35">
      <c r="A89830">
        <v>18899037</v>
      </c>
      <c r="B89830">
        <v>190624357</v>
      </c>
      <c r="C89830" s="1">
        <v>42982</v>
      </c>
      <c r="D89830">
        <v>7501803</v>
      </c>
      <c r="E89830" s="2" t="s">
        <v>701</v>
      </c>
      <c r="F89830" s="2" t="s">
        <v>105701</v>
      </c>
    </row>
    <row r="89831" spans="1:6" x14ac:dyDescent="0.35">
      <c r="A89831">
        <v>18899037</v>
      </c>
      <c r="B89831">
        <v>191204850</v>
      </c>
      <c r="C89831" s="1">
        <v>42984</v>
      </c>
      <c r="D89831">
        <v>63555486</v>
      </c>
      <c r="E89831" s="2" t="s">
        <v>837</v>
      </c>
      <c r="F89831" s="2" t="s">
        <v>105702</v>
      </c>
    </row>
    <row r="89832" spans="1:6" x14ac:dyDescent="0.35">
      <c r="A89832">
        <v>18899037</v>
      </c>
      <c r="B89832">
        <v>193214364</v>
      </c>
      <c r="C89832" s="1">
        <v>42990</v>
      </c>
      <c r="D89832">
        <v>47698538</v>
      </c>
      <c r="E89832" s="2" t="s">
        <v>50572</v>
      </c>
      <c r="F89832" s="2" t="s">
        <v>105703</v>
      </c>
    </row>
    <row r="89833" spans="1:6" x14ac:dyDescent="0.35">
      <c r="A89833">
        <v>18899037</v>
      </c>
      <c r="B89833">
        <v>194307537</v>
      </c>
      <c r="C89833" s="1">
        <v>42994</v>
      </c>
      <c r="D89833">
        <v>117927437</v>
      </c>
      <c r="E89833" s="2" t="s">
        <v>1095</v>
      </c>
      <c r="F89833" s="2" t="s">
        <v>105704</v>
      </c>
    </row>
    <row r="89834" spans="1:6" x14ac:dyDescent="0.35">
      <c r="A89834">
        <v>18899037</v>
      </c>
      <c r="B89834">
        <v>197030766</v>
      </c>
      <c r="C89834" s="1">
        <v>43002</v>
      </c>
      <c r="D89834">
        <v>133609389</v>
      </c>
      <c r="E89834" s="2" t="s">
        <v>3969</v>
      </c>
      <c r="F89834" s="2" t="s">
        <v>105705</v>
      </c>
    </row>
    <row r="89835" spans="1:6" x14ac:dyDescent="0.35">
      <c r="A89835">
        <v>18899037</v>
      </c>
      <c r="B89835">
        <v>198211021</v>
      </c>
      <c r="C89835" s="1">
        <v>43006</v>
      </c>
      <c r="D89835">
        <v>40699196</v>
      </c>
      <c r="E89835" s="2" t="s">
        <v>65173</v>
      </c>
      <c r="F89835" s="2" t="s">
        <v>105706</v>
      </c>
    </row>
    <row r="89836" spans="1:6" x14ac:dyDescent="0.35">
      <c r="A89836">
        <v>18899037</v>
      </c>
      <c r="B89836">
        <v>198786613</v>
      </c>
      <c r="C89836" s="1">
        <v>43008</v>
      </c>
      <c r="D89836">
        <v>24005549</v>
      </c>
      <c r="E89836" s="2" t="s">
        <v>971</v>
      </c>
      <c r="F89836" s="2" t="s">
        <v>105707</v>
      </c>
    </row>
    <row r="89837" spans="1:6" x14ac:dyDescent="0.35">
      <c r="A89837">
        <v>18899037</v>
      </c>
      <c r="B89837">
        <v>200209193</v>
      </c>
      <c r="C89837" s="1">
        <v>43012</v>
      </c>
      <c r="D89837">
        <v>41062978</v>
      </c>
      <c r="E89837" s="2" t="s">
        <v>127</v>
      </c>
      <c r="F89837" s="2" t="s">
        <v>105708</v>
      </c>
    </row>
    <row r="89838" spans="1:6" x14ac:dyDescent="0.35">
      <c r="A89838">
        <v>18899037</v>
      </c>
      <c r="B89838">
        <v>200470522</v>
      </c>
      <c r="C89838" s="1">
        <v>43013</v>
      </c>
      <c r="D89838">
        <v>149586337</v>
      </c>
      <c r="E89838" s="2" t="s">
        <v>236</v>
      </c>
      <c r="F89838" s="2" t="s">
        <v>105709</v>
      </c>
    </row>
    <row r="89839" spans="1:6" x14ac:dyDescent="0.35">
      <c r="A89839">
        <v>18899037</v>
      </c>
      <c r="B89839">
        <v>202297382</v>
      </c>
      <c r="C89839" s="1">
        <v>43018</v>
      </c>
      <c r="D89839">
        <v>9173786</v>
      </c>
      <c r="E89839" s="2" t="s">
        <v>145</v>
      </c>
      <c r="F89839" s="2" t="s">
        <v>105710</v>
      </c>
    </row>
    <row r="89840" spans="1:6" x14ac:dyDescent="0.35">
      <c r="A89840">
        <v>18899037</v>
      </c>
      <c r="B89840">
        <v>203821049</v>
      </c>
      <c r="C89840" s="1">
        <v>43023</v>
      </c>
      <c r="D89840">
        <v>21699741</v>
      </c>
      <c r="E89840" s="2" t="s">
        <v>105711</v>
      </c>
      <c r="F89840" s="2" t="s">
        <v>105712</v>
      </c>
    </row>
    <row r="89841" spans="1:6" x14ac:dyDescent="0.35">
      <c r="A89841">
        <v>18899037</v>
      </c>
      <c r="B89841">
        <v>204313168</v>
      </c>
      <c r="C89841" s="1">
        <v>43025</v>
      </c>
      <c r="D89841">
        <v>1453565</v>
      </c>
      <c r="E89841" s="2" t="s">
        <v>12329</v>
      </c>
      <c r="F89841" s="2" t="s">
        <v>105713</v>
      </c>
    </row>
    <row r="89842" spans="1:6" x14ac:dyDescent="0.35">
      <c r="A89842">
        <v>18899037</v>
      </c>
      <c r="B89842">
        <v>204541577</v>
      </c>
      <c r="C89842" s="1">
        <v>43026</v>
      </c>
      <c r="D89842">
        <v>116967611</v>
      </c>
      <c r="E89842" s="2" t="s">
        <v>33550</v>
      </c>
      <c r="F89842" s="2" t="s">
        <v>105714</v>
      </c>
    </row>
    <row r="89843" spans="1:6" x14ac:dyDescent="0.35">
      <c r="A89843">
        <v>18899037</v>
      </c>
      <c r="B89843">
        <v>205700995</v>
      </c>
      <c r="C89843" s="1">
        <v>43030</v>
      </c>
      <c r="D89843">
        <v>143621717</v>
      </c>
      <c r="E89843" s="2" t="s">
        <v>3210</v>
      </c>
      <c r="F89843" s="2" t="s">
        <v>105715</v>
      </c>
    </row>
    <row r="89844" spans="1:6" x14ac:dyDescent="0.35">
      <c r="A89844">
        <v>18899037</v>
      </c>
      <c r="B89844">
        <v>206264628</v>
      </c>
      <c r="C89844" s="1">
        <v>43032</v>
      </c>
      <c r="D89844">
        <v>95775948</v>
      </c>
      <c r="E89844" s="2" t="s">
        <v>25524</v>
      </c>
      <c r="F89844" s="2" t="s">
        <v>105716</v>
      </c>
    </row>
    <row r="89845" spans="1:6" x14ac:dyDescent="0.35">
      <c r="A89845">
        <v>18899037</v>
      </c>
      <c r="B89845">
        <v>206674049</v>
      </c>
      <c r="C89845" s="1">
        <v>43034</v>
      </c>
      <c r="D89845">
        <v>38783043</v>
      </c>
      <c r="E89845" s="2" t="s">
        <v>19613</v>
      </c>
      <c r="F89845" s="2" t="s">
        <v>105717</v>
      </c>
    </row>
    <row r="89846" spans="1:6" x14ac:dyDescent="0.35">
      <c r="A89846">
        <v>18899037</v>
      </c>
      <c r="B89846">
        <v>206913254</v>
      </c>
      <c r="C89846" s="1">
        <v>43035</v>
      </c>
      <c r="D89846">
        <v>48077085</v>
      </c>
      <c r="E89846" s="2" t="s">
        <v>1364</v>
      </c>
      <c r="F89846" s="2" t="s">
        <v>105718</v>
      </c>
    </row>
    <row r="89847" spans="1:6" x14ac:dyDescent="0.35">
      <c r="A89847">
        <v>18899037</v>
      </c>
      <c r="B89847">
        <v>208931813</v>
      </c>
      <c r="C89847" s="1">
        <v>43042</v>
      </c>
      <c r="D89847">
        <v>85390653</v>
      </c>
      <c r="E89847" s="2" t="s">
        <v>517</v>
      </c>
      <c r="F89847" s="2" t="s">
        <v>105719</v>
      </c>
    </row>
    <row r="89848" spans="1:6" x14ac:dyDescent="0.35">
      <c r="A89848">
        <v>18899037</v>
      </c>
      <c r="B89848">
        <v>209556624</v>
      </c>
      <c r="C89848" s="1">
        <v>43044</v>
      </c>
      <c r="D89848">
        <v>84815334</v>
      </c>
      <c r="E89848" s="2" t="s">
        <v>105720</v>
      </c>
      <c r="F89848" s="2" t="s">
        <v>105721</v>
      </c>
    </row>
    <row r="89849" spans="1:6" x14ac:dyDescent="0.35">
      <c r="A89849">
        <v>18899037</v>
      </c>
      <c r="B89849">
        <v>212613183</v>
      </c>
      <c r="C89849" s="1">
        <v>43057</v>
      </c>
      <c r="D89849">
        <v>154246101</v>
      </c>
      <c r="E89849" s="2" t="s">
        <v>5896</v>
      </c>
      <c r="F89849" s="2" t="s">
        <v>105722</v>
      </c>
    </row>
    <row r="89850" spans="1:6" x14ac:dyDescent="0.35">
      <c r="A89850">
        <v>18899037</v>
      </c>
      <c r="B89850">
        <v>214051909</v>
      </c>
      <c r="C89850" s="1">
        <v>43063</v>
      </c>
      <c r="D89850">
        <v>158619367</v>
      </c>
      <c r="E89850" s="2" t="s">
        <v>952</v>
      </c>
      <c r="F89850" s="2" t="s">
        <v>105723</v>
      </c>
    </row>
    <row r="89851" spans="1:6" x14ac:dyDescent="0.35">
      <c r="A89851">
        <v>18899037</v>
      </c>
      <c r="B89851">
        <v>215089484</v>
      </c>
      <c r="C89851" s="1">
        <v>43066</v>
      </c>
      <c r="D89851">
        <v>155132592</v>
      </c>
      <c r="E89851" s="2" t="s">
        <v>105724</v>
      </c>
      <c r="F89851" s="2" t="s">
        <v>105725</v>
      </c>
    </row>
    <row r="89852" spans="1:6" x14ac:dyDescent="0.35">
      <c r="A89852">
        <v>18899037</v>
      </c>
      <c r="B89852">
        <v>221149692</v>
      </c>
      <c r="C89852" s="1">
        <v>43094</v>
      </c>
      <c r="D89852">
        <v>96435919</v>
      </c>
      <c r="E89852" s="2" t="s">
        <v>9617</v>
      </c>
      <c r="F89852" s="2" t="s">
        <v>91176</v>
      </c>
    </row>
    <row r="89853" spans="1:6" x14ac:dyDescent="0.35">
      <c r="A89853">
        <v>18899037</v>
      </c>
      <c r="B89853">
        <v>234019498</v>
      </c>
      <c r="C89853" s="1">
        <v>43142</v>
      </c>
      <c r="D89853">
        <v>82553041</v>
      </c>
      <c r="E89853" s="2" t="s">
        <v>502</v>
      </c>
      <c r="F89853" s="2" t="s">
        <v>105726</v>
      </c>
    </row>
    <row r="89854" spans="1:6" x14ac:dyDescent="0.35">
      <c r="A89854">
        <v>18899037</v>
      </c>
      <c r="B89854">
        <v>242304395</v>
      </c>
      <c r="C89854" s="1">
        <v>43170</v>
      </c>
      <c r="D89854">
        <v>167305491</v>
      </c>
      <c r="E89854" s="2" t="s">
        <v>8478</v>
      </c>
      <c r="F89854" s="2" t="s">
        <v>105727</v>
      </c>
    </row>
    <row r="89855" spans="1:6" x14ac:dyDescent="0.35">
      <c r="A89855">
        <v>18899037</v>
      </c>
      <c r="B89855">
        <v>244366459</v>
      </c>
      <c r="C89855" s="1">
        <v>43177</v>
      </c>
      <c r="D89855">
        <v>141241341</v>
      </c>
      <c r="E89855" s="2" t="s">
        <v>25699</v>
      </c>
      <c r="F89855" s="2" t="s">
        <v>105728</v>
      </c>
    </row>
    <row r="89856" spans="1:6" x14ac:dyDescent="0.35">
      <c r="A89856">
        <v>18899037</v>
      </c>
      <c r="B89856">
        <v>246007183</v>
      </c>
      <c r="C89856" s="1">
        <v>43183</v>
      </c>
      <c r="D89856">
        <v>80885166</v>
      </c>
      <c r="E89856" s="2" t="s">
        <v>569</v>
      </c>
      <c r="F89856" s="2" t="s">
        <v>105729</v>
      </c>
    </row>
    <row r="89857" spans="1:6" x14ac:dyDescent="0.35">
      <c r="A89857">
        <v>18899037</v>
      </c>
      <c r="B89857">
        <v>246471717</v>
      </c>
      <c r="C89857" s="1">
        <v>43184</v>
      </c>
      <c r="D89857">
        <v>156379916</v>
      </c>
      <c r="E89857" s="2" t="s">
        <v>105730</v>
      </c>
      <c r="F89857" s="2" t="s">
        <v>105731</v>
      </c>
    </row>
    <row r="89858" spans="1:6" x14ac:dyDescent="0.35">
      <c r="A89858">
        <v>18899037</v>
      </c>
      <c r="B89858">
        <v>249069633</v>
      </c>
      <c r="C89858" s="1">
        <v>43191</v>
      </c>
      <c r="D89858">
        <v>76233085</v>
      </c>
      <c r="E89858" s="2" t="s">
        <v>258</v>
      </c>
      <c r="F89858" s="2" t="s">
        <v>105732</v>
      </c>
    </row>
    <row r="89859" spans="1:6" x14ac:dyDescent="0.35">
      <c r="A89859">
        <v>18899037</v>
      </c>
      <c r="B89859">
        <v>252148307</v>
      </c>
      <c r="C89859" s="1">
        <v>43199</v>
      </c>
      <c r="D89859">
        <v>118531884</v>
      </c>
      <c r="E89859" s="2" t="s">
        <v>105733</v>
      </c>
      <c r="F89859" s="2" t="s">
        <v>105734</v>
      </c>
    </row>
    <row r="89860" spans="1:6" x14ac:dyDescent="0.35">
      <c r="A89860">
        <v>18899037</v>
      </c>
      <c r="B89860">
        <v>253445267</v>
      </c>
      <c r="C89860" s="1">
        <v>43204</v>
      </c>
      <c r="D89860">
        <v>156109646</v>
      </c>
      <c r="E89860" s="2" t="s">
        <v>105735</v>
      </c>
      <c r="F89860" s="2" t="s">
        <v>105736</v>
      </c>
    </row>
    <row r="89861" spans="1:6" x14ac:dyDescent="0.35">
      <c r="A89861">
        <v>18899037</v>
      </c>
      <c r="B89861">
        <v>254896544</v>
      </c>
      <c r="C89861" s="1">
        <v>43208</v>
      </c>
      <c r="D89861">
        <v>49561006</v>
      </c>
      <c r="E89861" s="2" t="s">
        <v>105737</v>
      </c>
      <c r="F89861" s="2" t="s">
        <v>105738</v>
      </c>
    </row>
    <row r="89862" spans="1:6" x14ac:dyDescent="0.35">
      <c r="A89862">
        <v>18899037</v>
      </c>
      <c r="B89862">
        <v>260631566</v>
      </c>
      <c r="C89862" s="1">
        <v>43224</v>
      </c>
      <c r="D89862">
        <v>66515132</v>
      </c>
      <c r="E89862" s="2" t="s">
        <v>5539</v>
      </c>
      <c r="F89862" s="2" t="s">
        <v>105739</v>
      </c>
    </row>
    <row r="89863" spans="1:6" x14ac:dyDescent="0.35">
      <c r="A89863">
        <v>18899037</v>
      </c>
      <c r="B89863">
        <v>262934609</v>
      </c>
      <c r="C89863" s="1">
        <v>43230</v>
      </c>
      <c r="D89863">
        <v>176864991</v>
      </c>
      <c r="E89863" s="2" t="s">
        <v>65</v>
      </c>
      <c r="F89863" s="2" t="s">
        <v>105740</v>
      </c>
    </row>
    <row r="89864" spans="1:6" x14ac:dyDescent="0.35">
      <c r="A89864">
        <v>18899037</v>
      </c>
      <c r="B89864">
        <v>264301837</v>
      </c>
      <c r="C89864" s="1">
        <v>43233</v>
      </c>
      <c r="D89864">
        <v>179425522</v>
      </c>
      <c r="E89864" s="2" t="s">
        <v>641</v>
      </c>
      <c r="F89864" s="2" t="s">
        <v>105741</v>
      </c>
    </row>
    <row r="89865" spans="1:6" x14ac:dyDescent="0.35">
      <c r="A89865">
        <v>18899037</v>
      </c>
      <c r="B89865">
        <v>265847997</v>
      </c>
      <c r="C89865" s="1">
        <v>43238</v>
      </c>
      <c r="D89865">
        <v>21422394</v>
      </c>
      <c r="E89865" s="2" t="s">
        <v>1289</v>
      </c>
      <c r="F89865" s="2" t="s">
        <v>105742</v>
      </c>
    </row>
    <row r="89866" spans="1:6" x14ac:dyDescent="0.35">
      <c r="A89866">
        <v>18899037</v>
      </c>
      <c r="B89866">
        <v>266175131</v>
      </c>
      <c r="C89866" s="1">
        <v>43239</v>
      </c>
      <c r="D89866">
        <v>96228496</v>
      </c>
      <c r="E89866" s="2" t="s">
        <v>105743</v>
      </c>
      <c r="F89866" s="2" t="s">
        <v>105744</v>
      </c>
    </row>
    <row r="89867" spans="1:6" x14ac:dyDescent="0.35">
      <c r="A89867">
        <v>18899037</v>
      </c>
      <c r="B89867">
        <v>268018751</v>
      </c>
      <c r="C89867" s="1">
        <v>43243</v>
      </c>
      <c r="D89867">
        <v>30054310</v>
      </c>
      <c r="E89867" s="2" t="s">
        <v>105745</v>
      </c>
      <c r="F89867" s="2" t="s">
        <v>105746</v>
      </c>
    </row>
    <row r="89868" spans="1:6" x14ac:dyDescent="0.35">
      <c r="A89868">
        <v>18899037</v>
      </c>
      <c r="B89868">
        <v>270546195</v>
      </c>
      <c r="C89868" s="1">
        <v>43249</v>
      </c>
      <c r="D89868">
        <v>468846</v>
      </c>
      <c r="E89868" s="2" t="s">
        <v>244</v>
      </c>
      <c r="F89868" s="2" t="s">
        <v>105747</v>
      </c>
    </row>
    <row r="89869" spans="1:6" x14ac:dyDescent="0.35">
      <c r="A89869">
        <v>18899037</v>
      </c>
      <c r="B89869">
        <v>273550010</v>
      </c>
      <c r="C89869" s="1">
        <v>43257</v>
      </c>
      <c r="D89869">
        <v>34951156</v>
      </c>
      <c r="E89869" s="2" t="s">
        <v>846</v>
      </c>
      <c r="F89869" s="2" t="s">
        <v>105748</v>
      </c>
    </row>
    <row r="89870" spans="1:6" x14ac:dyDescent="0.35">
      <c r="A89870">
        <v>18899037</v>
      </c>
      <c r="B89870">
        <v>278718474</v>
      </c>
      <c r="C89870" s="1">
        <v>43269</v>
      </c>
      <c r="D89870">
        <v>35094625</v>
      </c>
      <c r="E89870" s="2" t="s">
        <v>498</v>
      </c>
      <c r="F89870" s="2" t="s">
        <v>105749</v>
      </c>
    </row>
    <row r="89871" spans="1:6" x14ac:dyDescent="0.35">
      <c r="A89871">
        <v>18899037</v>
      </c>
      <c r="B89871">
        <v>282930160</v>
      </c>
      <c r="C89871" s="1">
        <v>43279</v>
      </c>
      <c r="D89871">
        <v>196577286</v>
      </c>
      <c r="E89871" s="2" t="s">
        <v>741</v>
      </c>
      <c r="F89871" s="2" t="s">
        <v>105750</v>
      </c>
    </row>
    <row r="89872" spans="1:6" x14ac:dyDescent="0.35">
      <c r="A89872">
        <v>18899037</v>
      </c>
      <c r="B89872">
        <v>283760857</v>
      </c>
      <c r="C89872" s="1">
        <v>43281</v>
      </c>
      <c r="D89872">
        <v>72459687</v>
      </c>
      <c r="E89872" s="2" t="s">
        <v>3931</v>
      </c>
      <c r="F89872" s="2" t="s">
        <v>105751</v>
      </c>
    </row>
    <row r="89873" spans="1:6" x14ac:dyDescent="0.35">
      <c r="A89873">
        <v>18899037</v>
      </c>
      <c r="B89873">
        <v>288739169</v>
      </c>
      <c r="C89873" s="1">
        <v>43291</v>
      </c>
      <c r="D89873">
        <v>201137091</v>
      </c>
      <c r="E89873" s="2" t="s">
        <v>2138</v>
      </c>
      <c r="F89873" s="2" t="s">
        <v>105752</v>
      </c>
    </row>
    <row r="89874" spans="1:6" x14ac:dyDescent="0.35">
      <c r="A89874">
        <v>18899037</v>
      </c>
      <c r="B89874">
        <v>291313634</v>
      </c>
      <c r="C89874" s="1">
        <v>43296</v>
      </c>
      <c r="D89874">
        <v>111596090</v>
      </c>
      <c r="E89874" s="2" t="s">
        <v>105753</v>
      </c>
      <c r="F89874" s="2" t="s">
        <v>105754</v>
      </c>
    </row>
    <row r="89875" spans="1:6" x14ac:dyDescent="0.35">
      <c r="A89875">
        <v>18899037</v>
      </c>
      <c r="B89875">
        <v>291797530</v>
      </c>
      <c r="C89875" s="1">
        <v>43297</v>
      </c>
      <c r="D89875">
        <v>18555996</v>
      </c>
      <c r="E89875" s="2" t="s">
        <v>626</v>
      </c>
      <c r="F89875" s="2" t="s">
        <v>105755</v>
      </c>
    </row>
    <row r="89876" spans="1:6" x14ac:dyDescent="0.35">
      <c r="A89876">
        <v>18899037</v>
      </c>
      <c r="B89876">
        <v>295935262</v>
      </c>
      <c r="C89876" s="1">
        <v>43305</v>
      </c>
      <c r="D89876">
        <v>100277395</v>
      </c>
      <c r="E89876" s="2" t="s">
        <v>1339</v>
      </c>
      <c r="F89876" s="2" t="s">
        <v>105756</v>
      </c>
    </row>
    <row r="89877" spans="1:6" x14ac:dyDescent="0.35">
      <c r="A89877">
        <v>18899037</v>
      </c>
      <c r="B89877">
        <v>297840142</v>
      </c>
      <c r="C89877" s="1">
        <v>43309</v>
      </c>
      <c r="D89877">
        <v>35202420</v>
      </c>
      <c r="E89877" s="2" t="s">
        <v>1675</v>
      </c>
      <c r="F89877" s="2" t="s">
        <v>105757</v>
      </c>
    </row>
    <row r="89878" spans="1:6" x14ac:dyDescent="0.35">
      <c r="A89878">
        <v>18899037</v>
      </c>
      <c r="B89878">
        <v>298545310</v>
      </c>
      <c r="C89878" s="1">
        <v>43310</v>
      </c>
      <c r="D89878">
        <v>200004177</v>
      </c>
      <c r="E89878" s="2" t="s">
        <v>1234</v>
      </c>
      <c r="F89878" s="2" t="s">
        <v>105758</v>
      </c>
    </row>
    <row r="89879" spans="1:6" x14ac:dyDescent="0.35">
      <c r="A89879">
        <v>18899037</v>
      </c>
      <c r="B89879">
        <v>300158608</v>
      </c>
      <c r="C89879" s="1">
        <v>43313</v>
      </c>
      <c r="D89879">
        <v>87558205</v>
      </c>
      <c r="E89879" s="2" t="s">
        <v>3646</v>
      </c>
      <c r="F89879" s="2" t="s">
        <v>105759</v>
      </c>
    </row>
    <row r="89880" spans="1:6" x14ac:dyDescent="0.35">
      <c r="A89880">
        <v>18899037</v>
      </c>
      <c r="B89880">
        <v>303527156</v>
      </c>
      <c r="C89880" s="1">
        <v>43319</v>
      </c>
      <c r="D89880">
        <v>40266639</v>
      </c>
      <c r="E89880" s="2" t="s">
        <v>743</v>
      </c>
      <c r="F89880" s="2" t="s">
        <v>105760</v>
      </c>
    </row>
    <row r="89881" spans="1:6" x14ac:dyDescent="0.35">
      <c r="A89881">
        <v>18899037</v>
      </c>
      <c r="B89881">
        <v>305580958</v>
      </c>
      <c r="C89881" s="1">
        <v>43323</v>
      </c>
      <c r="D89881">
        <v>30720988</v>
      </c>
      <c r="E89881" s="2" t="s">
        <v>741</v>
      </c>
      <c r="F89881" s="2" t="s">
        <v>105761</v>
      </c>
    </row>
    <row r="89882" spans="1:6" x14ac:dyDescent="0.35">
      <c r="A89882">
        <v>18899037</v>
      </c>
      <c r="B89882">
        <v>308035619</v>
      </c>
      <c r="C89882" s="1">
        <v>43327</v>
      </c>
      <c r="D89882">
        <v>204256269</v>
      </c>
      <c r="E89882" s="2" t="s">
        <v>436</v>
      </c>
      <c r="F89882" s="2" t="s">
        <v>105762</v>
      </c>
    </row>
    <row r="89883" spans="1:6" x14ac:dyDescent="0.35">
      <c r="A89883">
        <v>18899037</v>
      </c>
      <c r="B89883">
        <v>308502264</v>
      </c>
      <c r="C89883" s="1">
        <v>43328</v>
      </c>
      <c r="D89883">
        <v>109660118</v>
      </c>
      <c r="E89883" s="2" t="s">
        <v>7373</v>
      </c>
      <c r="F89883" s="2" t="s">
        <v>105763</v>
      </c>
    </row>
    <row r="89884" spans="1:6" x14ac:dyDescent="0.35">
      <c r="A89884">
        <v>18899037</v>
      </c>
      <c r="B89884">
        <v>310501350</v>
      </c>
      <c r="C89884" s="1">
        <v>43331</v>
      </c>
      <c r="D89884">
        <v>83931663</v>
      </c>
      <c r="E89884" s="2" t="s">
        <v>105764</v>
      </c>
      <c r="F89884" s="2" t="s">
        <v>105765</v>
      </c>
    </row>
    <row r="89885" spans="1:6" x14ac:dyDescent="0.35">
      <c r="A89885">
        <v>18899037</v>
      </c>
      <c r="B89885">
        <v>312485432</v>
      </c>
      <c r="C89885" s="1">
        <v>43335</v>
      </c>
      <c r="D89885">
        <v>204042053</v>
      </c>
      <c r="E89885" s="2" t="s">
        <v>105766</v>
      </c>
      <c r="F89885" s="2" t="s">
        <v>105767</v>
      </c>
    </row>
    <row r="89886" spans="1:6" x14ac:dyDescent="0.35">
      <c r="A89886">
        <v>18899037</v>
      </c>
      <c r="B89886">
        <v>315767222</v>
      </c>
      <c r="C89886" s="1">
        <v>43341</v>
      </c>
      <c r="D89886">
        <v>116263162</v>
      </c>
      <c r="E89886" s="2" t="s">
        <v>105768</v>
      </c>
      <c r="F89886" s="2" t="s">
        <v>105769</v>
      </c>
    </row>
    <row r="89887" spans="1:6" x14ac:dyDescent="0.35">
      <c r="A89887">
        <v>18899037</v>
      </c>
      <c r="B89887">
        <v>318333593</v>
      </c>
      <c r="C89887" s="1">
        <v>43346</v>
      </c>
      <c r="D89887">
        <v>149457708</v>
      </c>
      <c r="E89887" s="2" t="s">
        <v>236</v>
      </c>
      <c r="F89887" s="2" t="s">
        <v>105770</v>
      </c>
    </row>
    <row r="89888" spans="1:6" x14ac:dyDescent="0.35">
      <c r="A89888">
        <v>18899037</v>
      </c>
      <c r="B89888">
        <v>319897861</v>
      </c>
      <c r="C89888" s="1">
        <v>43350</v>
      </c>
      <c r="D89888">
        <v>140699460</v>
      </c>
      <c r="E89888" s="2" t="s">
        <v>825</v>
      </c>
      <c r="F89888" s="2" t="s">
        <v>105771</v>
      </c>
    </row>
    <row r="89889" spans="1:6" x14ac:dyDescent="0.35">
      <c r="A89889">
        <v>18899037</v>
      </c>
      <c r="B89889">
        <v>321603134</v>
      </c>
      <c r="C89889" s="1">
        <v>43353</v>
      </c>
      <c r="D89889">
        <v>26877034</v>
      </c>
      <c r="E89889" s="2" t="s">
        <v>7275</v>
      </c>
      <c r="F89889" s="2" t="s">
        <v>105772</v>
      </c>
    </row>
    <row r="89890" spans="1:6" x14ac:dyDescent="0.35">
      <c r="A89890">
        <v>18899037</v>
      </c>
      <c r="B89890">
        <v>321898508</v>
      </c>
      <c r="C89890" s="1">
        <v>43354</v>
      </c>
      <c r="D89890">
        <v>120697325</v>
      </c>
      <c r="E89890" s="2" t="s">
        <v>28492</v>
      </c>
      <c r="F89890" s="2" t="s">
        <v>105773</v>
      </c>
    </row>
    <row r="89891" spans="1:6" x14ac:dyDescent="0.35">
      <c r="A89891">
        <v>18899037</v>
      </c>
      <c r="B89891">
        <v>322592626</v>
      </c>
      <c r="C89891" s="1">
        <v>43356</v>
      </c>
      <c r="D89891">
        <v>176224160</v>
      </c>
      <c r="E89891" s="2" t="s">
        <v>105774</v>
      </c>
      <c r="F89891" s="2" t="s">
        <v>105775</v>
      </c>
    </row>
    <row r="89892" spans="1:6" x14ac:dyDescent="0.35">
      <c r="A89892">
        <v>18899037</v>
      </c>
      <c r="B89892">
        <v>323035838</v>
      </c>
      <c r="C89892" s="1">
        <v>43357</v>
      </c>
      <c r="D89892">
        <v>206780523</v>
      </c>
      <c r="E89892" s="2" t="s">
        <v>103240</v>
      </c>
      <c r="F89892" s="2" t="s">
        <v>41797</v>
      </c>
    </row>
    <row r="89893" spans="1:6" x14ac:dyDescent="0.35">
      <c r="A89893">
        <v>18899037</v>
      </c>
      <c r="B89893">
        <v>324659520</v>
      </c>
      <c r="C89893" s="1">
        <v>43360</v>
      </c>
      <c r="D89893">
        <v>8791811</v>
      </c>
      <c r="E89893" s="2" t="s">
        <v>47362</v>
      </c>
      <c r="F89893" s="2" t="s">
        <v>105776</v>
      </c>
    </row>
    <row r="89894" spans="1:6" x14ac:dyDescent="0.35">
      <c r="A89894">
        <v>18899037</v>
      </c>
      <c r="B89894">
        <v>325722978</v>
      </c>
      <c r="C89894" s="1">
        <v>43363</v>
      </c>
      <c r="D89894">
        <v>144879102</v>
      </c>
      <c r="E89894" s="2" t="s">
        <v>743</v>
      </c>
      <c r="F89894" s="2" t="s">
        <v>105777</v>
      </c>
    </row>
    <row r="89895" spans="1:6" x14ac:dyDescent="0.35">
      <c r="A89895">
        <v>18899037</v>
      </c>
      <c r="B89895">
        <v>329320768</v>
      </c>
      <c r="C89895" s="1">
        <v>43371</v>
      </c>
      <c r="D89895">
        <v>22726978</v>
      </c>
      <c r="E89895" s="2" t="s">
        <v>420</v>
      </c>
      <c r="F89895" s="2" t="s">
        <v>105778</v>
      </c>
    </row>
    <row r="89896" spans="1:6" x14ac:dyDescent="0.35">
      <c r="A89896">
        <v>18899037</v>
      </c>
      <c r="B89896">
        <v>332164880</v>
      </c>
      <c r="C89896" s="1">
        <v>43377</v>
      </c>
      <c r="D89896">
        <v>48927429</v>
      </c>
      <c r="E89896" s="2" t="s">
        <v>9007</v>
      </c>
      <c r="F89896" s="2" t="s">
        <v>105779</v>
      </c>
    </row>
    <row r="89897" spans="1:6" x14ac:dyDescent="0.35">
      <c r="A89897">
        <v>18899037</v>
      </c>
      <c r="B89897">
        <v>334632171</v>
      </c>
      <c r="C89897" s="1">
        <v>43382</v>
      </c>
      <c r="D89897">
        <v>219505617</v>
      </c>
      <c r="E89897" s="2" t="s">
        <v>379</v>
      </c>
      <c r="F89897" s="2" t="s">
        <v>105780</v>
      </c>
    </row>
    <row r="89898" spans="1:6" x14ac:dyDescent="0.35">
      <c r="A89898">
        <v>18899037</v>
      </c>
      <c r="B89898">
        <v>335602225</v>
      </c>
      <c r="C89898" s="1">
        <v>43385</v>
      </c>
      <c r="D89898">
        <v>218228775</v>
      </c>
      <c r="E89898" s="2" t="s">
        <v>174</v>
      </c>
      <c r="F89898" s="2" t="s">
        <v>105781</v>
      </c>
    </row>
    <row r="89899" spans="1:6" x14ac:dyDescent="0.35">
      <c r="A89899">
        <v>18899037</v>
      </c>
      <c r="B89899">
        <v>337140280</v>
      </c>
      <c r="C89899" s="1">
        <v>43388</v>
      </c>
      <c r="D89899">
        <v>93468757</v>
      </c>
      <c r="E89899" s="2" t="s">
        <v>92</v>
      </c>
      <c r="F89899" s="2" t="s">
        <v>105782</v>
      </c>
    </row>
    <row r="89900" spans="1:6" x14ac:dyDescent="0.35">
      <c r="A89900">
        <v>18899037</v>
      </c>
      <c r="B89900">
        <v>337793240</v>
      </c>
      <c r="C89900" s="1">
        <v>43390</v>
      </c>
      <c r="D89900">
        <v>186469222</v>
      </c>
      <c r="E89900" s="2" t="s">
        <v>898</v>
      </c>
      <c r="F89900" s="2" t="s">
        <v>105783</v>
      </c>
    </row>
    <row r="89901" spans="1:6" x14ac:dyDescent="0.35">
      <c r="A89901">
        <v>18899037</v>
      </c>
      <c r="B89901">
        <v>338417447</v>
      </c>
      <c r="C89901" s="1">
        <v>43392</v>
      </c>
      <c r="D89901">
        <v>127417276</v>
      </c>
      <c r="E89901" s="2" t="s">
        <v>648</v>
      </c>
      <c r="F89901" s="2" t="s">
        <v>105784</v>
      </c>
    </row>
    <row r="89902" spans="1:6" x14ac:dyDescent="0.35">
      <c r="A89902">
        <v>18899037</v>
      </c>
      <c r="B89902">
        <v>340995923</v>
      </c>
      <c r="C89902" s="1">
        <v>43398</v>
      </c>
      <c r="D89902">
        <v>187087161</v>
      </c>
      <c r="E89902" s="2" t="s">
        <v>7704</v>
      </c>
      <c r="F89902" s="2" t="s">
        <v>105785</v>
      </c>
    </row>
    <row r="89903" spans="1:6" x14ac:dyDescent="0.35">
      <c r="A89903">
        <v>18899037</v>
      </c>
      <c r="B89903">
        <v>341724227</v>
      </c>
      <c r="C89903" s="1">
        <v>43400</v>
      </c>
      <c r="D89903">
        <v>214761180</v>
      </c>
      <c r="E89903" s="2" t="s">
        <v>265</v>
      </c>
      <c r="F89903" s="2" t="s">
        <v>105786</v>
      </c>
    </row>
    <row r="89904" spans="1:6" x14ac:dyDescent="0.35">
      <c r="A89904">
        <v>18899037</v>
      </c>
      <c r="B89904">
        <v>342234053</v>
      </c>
      <c r="C89904" s="1">
        <v>43401</v>
      </c>
      <c r="D89904">
        <v>118053855</v>
      </c>
      <c r="E89904" s="2" t="s">
        <v>1775</v>
      </c>
      <c r="F89904" s="2" t="s">
        <v>105787</v>
      </c>
    </row>
    <row r="89905" spans="1:6" x14ac:dyDescent="0.35">
      <c r="A89905">
        <v>18899037</v>
      </c>
      <c r="B89905">
        <v>345118758</v>
      </c>
      <c r="C89905" s="1">
        <v>43408</v>
      </c>
      <c r="D89905">
        <v>221032443</v>
      </c>
      <c r="E89905" s="2" t="s">
        <v>3244</v>
      </c>
      <c r="F89905" s="2" t="s">
        <v>18514</v>
      </c>
    </row>
    <row r="89906" spans="1:6" x14ac:dyDescent="0.35">
      <c r="A89906">
        <v>18899037</v>
      </c>
      <c r="B89906">
        <v>346426904</v>
      </c>
      <c r="C89906" s="1">
        <v>43412</v>
      </c>
      <c r="D89906">
        <v>222765416</v>
      </c>
      <c r="E89906" s="2" t="s">
        <v>5590</v>
      </c>
      <c r="F89906" s="2" t="s">
        <v>105788</v>
      </c>
    </row>
    <row r="89907" spans="1:6" x14ac:dyDescent="0.35">
      <c r="A89907">
        <v>18899037</v>
      </c>
      <c r="B89907">
        <v>348607249</v>
      </c>
      <c r="C89907" s="1">
        <v>43418</v>
      </c>
      <c r="D89907">
        <v>204256269</v>
      </c>
      <c r="E89907" s="2" t="s">
        <v>436</v>
      </c>
      <c r="F89907" s="2" t="s">
        <v>105789</v>
      </c>
    </row>
    <row r="89908" spans="1:6" x14ac:dyDescent="0.35">
      <c r="A89908">
        <v>18899037</v>
      </c>
      <c r="B89908">
        <v>350128184</v>
      </c>
      <c r="C89908" s="1">
        <v>43422</v>
      </c>
      <c r="D89908">
        <v>218840047</v>
      </c>
      <c r="E89908" s="2" t="s">
        <v>7067</v>
      </c>
      <c r="F89908" s="2" t="s">
        <v>105790</v>
      </c>
    </row>
    <row r="89909" spans="1:6" x14ac:dyDescent="0.35">
      <c r="A89909">
        <v>18899037</v>
      </c>
      <c r="B89909">
        <v>351975225</v>
      </c>
      <c r="C89909" s="1">
        <v>43428</v>
      </c>
      <c r="D89909">
        <v>983101</v>
      </c>
      <c r="E89909" s="2" t="s">
        <v>105791</v>
      </c>
      <c r="F89909" s="2" t="s">
        <v>105792</v>
      </c>
    </row>
    <row r="89910" spans="1:6" x14ac:dyDescent="0.35">
      <c r="A89910">
        <v>18899037</v>
      </c>
      <c r="B89910">
        <v>356507094</v>
      </c>
      <c r="C89910" s="1">
        <v>43442</v>
      </c>
      <c r="D89910">
        <v>204256269</v>
      </c>
      <c r="E89910" s="2" t="s">
        <v>436</v>
      </c>
      <c r="F89910" s="2" t="s">
        <v>105793</v>
      </c>
    </row>
    <row r="89911" spans="1:6" x14ac:dyDescent="0.35">
      <c r="A89911">
        <v>18899037</v>
      </c>
      <c r="B89911">
        <v>359348129</v>
      </c>
      <c r="C89911" s="1">
        <v>43450</v>
      </c>
      <c r="D89911">
        <v>123779900</v>
      </c>
      <c r="E89911" s="2" t="s">
        <v>172</v>
      </c>
      <c r="F89911" s="2" t="s">
        <v>105794</v>
      </c>
    </row>
    <row r="89912" spans="1:6" x14ac:dyDescent="0.35">
      <c r="A89912">
        <v>18899037</v>
      </c>
      <c r="B89912">
        <v>405144331</v>
      </c>
      <c r="C89912" s="1">
        <v>43491</v>
      </c>
      <c r="D89912">
        <v>204256269</v>
      </c>
      <c r="E89912" s="2" t="s">
        <v>436</v>
      </c>
      <c r="F89912" s="2" t="s">
        <v>105795</v>
      </c>
    </row>
    <row r="89913" spans="1:6" x14ac:dyDescent="0.35">
      <c r="A89913">
        <v>18899037</v>
      </c>
      <c r="B89913">
        <v>410108365</v>
      </c>
      <c r="C89913" s="1">
        <v>43505</v>
      </c>
      <c r="D89913">
        <v>219505617</v>
      </c>
      <c r="E89913" s="2" t="s">
        <v>379</v>
      </c>
      <c r="F89913" s="2" t="s">
        <v>105796</v>
      </c>
    </row>
    <row r="89914" spans="1:6" x14ac:dyDescent="0.35">
      <c r="A89914">
        <v>18899037</v>
      </c>
      <c r="B89914">
        <v>424974952</v>
      </c>
      <c r="C89914" s="1">
        <v>43541</v>
      </c>
      <c r="D89914">
        <v>137907972</v>
      </c>
      <c r="E89914" s="2" t="s">
        <v>66085</v>
      </c>
      <c r="F89914" s="2" t="s">
        <v>105797</v>
      </c>
    </row>
    <row r="89915" spans="1:6" x14ac:dyDescent="0.35">
      <c r="A89915">
        <v>18899037</v>
      </c>
      <c r="B89915">
        <v>432995600</v>
      </c>
      <c r="C89915" s="1">
        <v>43560</v>
      </c>
      <c r="D89915">
        <v>30364587</v>
      </c>
      <c r="E89915" s="2" t="s">
        <v>743</v>
      </c>
      <c r="F89915" s="2" t="s">
        <v>105798</v>
      </c>
    </row>
    <row r="89916" spans="1:6" x14ac:dyDescent="0.35">
      <c r="A89916">
        <v>18899037</v>
      </c>
      <c r="B89916">
        <v>433479541</v>
      </c>
      <c r="C89916" s="1">
        <v>43561</v>
      </c>
      <c r="D89916">
        <v>132976910</v>
      </c>
      <c r="E89916" s="2" t="s">
        <v>43</v>
      </c>
      <c r="F89916" s="2" t="s">
        <v>105799</v>
      </c>
    </row>
    <row r="89917" spans="1:6" x14ac:dyDescent="0.35">
      <c r="A89917">
        <v>18899037</v>
      </c>
      <c r="B89917">
        <v>438418415</v>
      </c>
      <c r="C89917" s="1">
        <v>43571</v>
      </c>
      <c r="D89917">
        <v>62920800</v>
      </c>
      <c r="E89917" s="2" t="s">
        <v>105800</v>
      </c>
      <c r="F89917" s="2" t="s">
        <v>105801</v>
      </c>
    </row>
    <row r="89918" spans="1:6" x14ac:dyDescent="0.35">
      <c r="A89918">
        <v>18899037</v>
      </c>
      <c r="B89918">
        <v>441989081</v>
      </c>
      <c r="C89918" s="1">
        <v>43577</v>
      </c>
      <c r="D89918">
        <v>99635822</v>
      </c>
      <c r="E89918" s="2" t="s">
        <v>490</v>
      </c>
      <c r="F89918" s="2" t="s">
        <v>105802</v>
      </c>
    </row>
    <row r="89919" spans="1:6" x14ac:dyDescent="0.35">
      <c r="A89919">
        <v>18899037</v>
      </c>
      <c r="B89919">
        <v>455404548</v>
      </c>
      <c r="C89919" s="1">
        <v>43604</v>
      </c>
      <c r="D89919">
        <v>69215868</v>
      </c>
      <c r="E89919" s="2" t="s">
        <v>424</v>
      </c>
      <c r="F89919" s="2" t="s">
        <v>105803</v>
      </c>
    </row>
    <row r="89920" spans="1:6" x14ac:dyDescent="0.35">
      <c r="A89920">
        <v>18899037</v>
      </c>
      <c r="B89920">
        <v>466857752</v>
      </c>
      <c r="C89920" s="1">
        <v>43625</v>
      </c>
      <c r="D89920">
        <v>258775020</v>
      </c>
      <c r="E89920" s="2" t="s">
        <v>15279</v>
      </c>
      <c r="F89920" s="2" t="s">
        <v>105804</v>
      </c>
    </row>
    <row r="89921" spans="1:6" x14ac:dyDescent="0.35">
      <c r="A89921">
        <v>18899037</v>
      </c>
      <c r="B89921">
        <v>476136996</v>
      </c>
      <c r="C89921" s="1">
        <v>43641</v>
      </c>
      <c r="D89921">
        <v>19141320</v>
      </c>
      <c r="E89921" s="2" t="s">
        <v>72782</v>
      </c>
      <c r="F89921" s="2" t="s">
        <v>105805</v>
      </c>
    </row>
    <row r="89922" spans="1:6" x14ac:dyDescent="0.35">
      <c r="A89922">
        <v>18899037</v>
      </c>
      <c r="B89922">
        <v>476570899</v>
      </c>
      <c r="C89922" s="1">
        <v>43642</v>
      </c>
      <c r="D89922">
        <v>1287779</v>
      </c>
      <c r="E89922" s="2" t="s">
        <v>958</v>
      </c>
      <c r="F89922" s="2" t="s">
        <v>105806</v>
      </c>
    </row>
    <row r="89923" spans="1:6" x14ac:dyDescent="0.35">
      <c r="A89923">
        <v>18899037</v>
      </c>
      <c r="B89923">
        <v>478218099</v>
      </c>
      <c r="C89923" s="1">
        <v>43645</v>
      </c>
      <c r="D89923">
        <v>7975325</v>
      </c>
      <c r="E89923" s="2" t="s">
        <v>22110</v>
      </c>
      <c r="F89923" s="2" t="s">
        <v>105807</v>
      </c>
    </row>
    <row r="89924" spans="1:6" x14ac:dyDescent="0.35">
      <c r="A89924">
        <v>18899037</v>
      </c>
      <c r="B89924">
        <v>484255126</v>
      </c>
      <c r="C89924" s="1">
        <v>43654</v>
      </c>
      <c r="D89924">
        <v>62947643</v>
      </c>
      <c r="E89924" s="2" t="s">
        <v>105808</v>
      </c>
      <c r="F89924" s="2" t="s">
        <v>105809</v>
      </c>
    </row>
    <row r="89925" spans="1:6" x14ac:dyDescent="0.35">
      <c r="A89925">
        <v>18899037</v>
      </c>
      <c r="B89925">
        <v>487116475</v>
      </c>
      <c r="C89925" s="1">
        <v>43659</v>
      </c>
      <c r="D89925">
        <v>80919617</v>
      </c>
      <c r="E89925" s="2" t="s">
        <v>373</v>
      </c>
      <c r="F89925" s="2" t="s">
        <v>105810</v>
      </c>
    </row>
    <row r="89926" spans="1:6" x14ac:dyDescent="0.35">
      <c r="A89926">
        <v>18899037</v>
      </c>
      <c r="B89926">
        <v>491091359</v>
      </c>
      <c r="C89926" s="1">
        <v>43665</v>
      </c>
      <c r="D89926">
        <v>29608963</v>
      </c>
      <c r="E89926" s="2" t="s">
        <v>16031</v>
      </c>
      <c r="F89926" s="2" t="s">
        <v>105811</v>
      </c>
    </row>
    <row r="89927" spans="1:6" x14ac:dyDescent="0.35">
      <c r="A89927">
        <v>18899037</v>
      </c>
      <c r="B89927">
        <v>494628570</v>
      </c>
      <c r="C89927" s="1">
        <v>43670</v>
      </c>
      <c r="D89927">
        <v>210966701</v>
      </c>
      <c r="E89927" s="2" t="s">
        <v>318</v>
      </c>
      <c r="F89927" s="2" t="s">
        <v>105812</v>
      </c>
    </row>
    <row r="89928" spans="1:6" x14ac:dyDescent="0.35">
      <c r="A89928">
        <v>18899037</v>
      </c>
      <c r="B89928">
        <v>495234786</v>
      </c>
      <c r="C89928" s="1">
        <v>43671</v>
      </c>
      <c r="D89928">
        <v>148718685</v>
      </c>
      <c r="E89928" s="2" t="s">
        <v>105813</v>
      </c>
      <c r="F89928" s="2" t="s">
        <v>105814</v>
      </c>
    </row>
    <row r="89929" spans="1:6" x14ac:dyDescent="0.35">
      <c r="A89929">
        <v>18899037</v>
      </c>
      <c r="B89929">
        <v>497492083</v>
      </c>
      <c r="C89929" s="1">
        <v>43674</v>
      </c>
      <c r="D89929">
        <v>260647854</v>
      </c>
      <c r="E89929" s="2" t="s">
        <v>833</v>
      </c>
      <c r="F89929" s="2" t="s">
        <v>105815</v>
      </c>
    </row>
    <row r="89930" spans="1:6" x14ac:dyDescent="0.35">
      <c r="A89930">
        <v>18899037</v>
      </c>
      <c r="B89930">
        <v>502531430</v>
      </c>
      <c r="C89930" s="1">
        <v>43681</v>
      </c>
      <c r="D89930">
        <v>51468823</v>
      </c>
      <c r="E89930" s="2" t="s">
        <v>11263</v>
      </c>
      <c r="F89930" s="2" t="s">
        <v>105816</v>
      </c>
    </row>
    <row r="89931" spans="1:6" x14ac:dyDescent="0.35">
      <c r="A89931">
        <v>18899037</v>
      </c>
      <c r="B89931">
        <v>507461293</v>
      </c>
      <c r="C89931" s="1">
        <v>43688</v>
      </c>
      <c r="D89931">
        <v>40019756</v>
      </c>
      <c r="E89931" s="2" t="s">
        <v>105817</v>
      </c>
      <c r="F89931" s="2" t="s">
        <v>105818</v>
      </c>
    </row>
    <row r="89932" spans="1:6" x14ac:dyDescent="0.35">
      <c r="A89932">
        <v>18899037</v>
      </c>
      <c r="B89932">
        <v>508948796</v>
      </c>
      <c r="C89932" s="1">
        <v>43690</v>
      </c>
      <c r="D89932">
        <v>76437222</v>
      </c>
      <c r="E89932" s="2" t="s">
        <v>4207</v>
      </c>
      <c r="F89932" s="2" t="s">
        <v>105819</v>
      </c>
    </row>
    <row r="89933" spans="1:6" x14ac:dyDescent="0.35">
      <c r="A89933">
        <v>18899037</v>
      </c>
      <c r="B89933">
        <v>513461087</v>
      </c>
      <c r="C89933" s="1">
        <v>43696</v>
      </c>
      <c r="D89933">
        <v>14721134</v>
      </c>
      <c r="E89933" s="2" t="s">
        <v>6648</v>
      </c>
      <c r="F89933" s="2" t="s">
        <v>105820</v>
      </c>
    </row>
    <row r="89934" spans="1:6" x14ac:dyDescent="0.35">
      <c r="A89934">
        <v>18899037</v>
      </c>
      <c r="B89934">
        <v>517533233</v>
      </c>
      <c r="C89934" s="1">
        <v>43702</v>
      </c>
      <c r="D89934">
        <v>286512942</v>
      </c>
      <c r="E89934" s="2" t="s">
        <v>1339</v>
      </c>
      <c r="F89934" s="2" t="s">
        <v>105821</v>
      </c>
    </row>
    <row r="89935" spans="1:6" x14ac:dyDescent="0.35">
      <c r="A89935">
        <v>18899037</v>
      </c>
      <c r="B89935">
        <v>519463158</v>
      </c>
      <c r="C89935" s="1">
        <v>43705</v>
      </c>
      <c r="D89935">
        <v>10576643</v>
      </c>
      <c r="E89935" s="2" t="s">
        <v>234</v>
      </c>
      <c r="F89935" s="2" t="s">
        <v>105822</v>
      </c>
    </row>
    <row r="89936" spans="1:6" x14ac:dyDescent="0.35">
      <c r="A89936">
        <v>18899037</v>
      </c>
      <c r="B89936">
        <v>522026756</v>
      </c>
      <c r="C89936" s="1">
        <v>43709</v>
      </c>
      <c r="D89936">
        <v>23791673</v>
      </c>
      <c r="E89936" s="2" t="s">
        <v>105823</v>
      </c>
      <c r="F89936" s="2" t="s">
        <v>105824</v>
      </c>
    </row>
    <row r="89937" spans="1:6" x14ac:dyDescent="0.35">
      <c r="A89937">
        <v>18899037</v>
      </c>
      <c r="B89937">
        <v>523399353</v>
      </c>
      <c r="C89937" s="1">
        <v>43711</v>
      </c>
      <c r="D89937">
        <v>62530350</v>
      </c>
      <c r="E89937" s="2" t="s">
        <v>12496</v>
      </c>
      <c r="F89937" s="2"/>
    </row>
    <row r="89938" spans="1:6" x14ac:dyDescent="0.35">
      <c r="A89938">
        <v>18899037</v>
      </c>
      <c r="B89938">
        <v>523853140</v>
      </c>
      <c r="C89938" s="1">
        <v>43712</v>
      </c>
      <c r="D89938">
        <v>196033736</v>
      </c>
      <c r="E89938" s="2" t="s">
        <v>2046</v>
      </c>
      <c r="F89938" s="2" t="s">
        <v>105825</v>
      </c>
    </row>
    <row r="89939" spans="1:6" x14ac:dyDescent="0.35">
      <c r="A89939">
        <v>18899037</v>
      </c>
      <c r="B89939">
        <v>526204318</v>
      </c>
      <c r="C89939" s="1">
        <v>43716</v>
      </c>
      <c r="D89939">
        <v>7513687</v>
      </c>
      <c r="E89939" s="2" t="s">
        <v>13702</v>
      </c>
      <c r="F89939" s="2" t="s">
        <v>105826</v>
      </c>
    </row>
    <row r="89940" spans="1:6" x14ac:dyDescent="0.35">
      <c r="A89940">
        <v>18899037</v>
      </c>
      <c r="B89940">
        <v>531878973</v>
      </c>
      <c r="C89940" s="1">
        <v>43726</v>
      </c>
      <c r="D89940">
        <v>54450412</v>
      </c>
      <c r="E89940" s="2" t="s">
        <v>25485</v>
      </c>
      <c r="F89940" s="2" t="s">
        <v>105827</v>
      </c>
    </row>
    <row r="89941" spans="1:6" x14ac:dyDescent="0.35">
      <c r="A89941">
        <v>18899037</v>
      </c>
      <c r="B89941">
        <v>534338278</v>
      </c>
      <c r="C89941" s="1">
        <v>43730</v>
      </c>
      <c r="D89941">
        <v>84690592</v>
      </c>
      <c r="E89941" s="2" t="s">
        <v>5478</v>
      </c>
      <c r="F89941" s="2" t="s">
        <v>105828</v>
      </c>
    </row>
    <row r="89942" spans="1:6" x14ac:dyDescent="0.35">
      <c r="A89942">
        <v>18899037</v>
      </c>
      <c r="B89942">
        <v>539587471</v>
      </c>
      <c r="C89942" s="1">
        <v>43739</v>
      </c>
      <c r="D89942">
        <v>35876091</v>
      </c>
      <c r="E89942" s="2" t="s">
        <v>1976</v>
      </c>
      <c r="F89942" s="2" t="s">
        <v>105829</v>
      </c>
    </row>
    <row r="89943" spans="1:6" x14ac:dyDescent="0.35">
      <c r="A89943">
        <v>18899037</v>
      </c>
      <c r="B89943">
        <v>545610177</v>
      </c>
      <c r="C89943" s="1">
        <v>43750</v>
      </c>
      <c r="D89943">
        <v>140468401</v>
      </c>
      <c r="E89943" s="2" t="s">
        <v>127</v>
      </c>
      <c r="F89943" s="2" t="s">
        <v>105830</v>
      </c>
    </row>
    <row r="89944" spans="1:6" x14ac:dyDescent="0.35">
      <c r="A89944">
        <v>18899037</v>
      </c>
      <c r="B89944">
        <v>551638960</v>
      </c>
      <c r="C89944" s="1">
        <v>43758</v>
      </c>
      <c r="D89944">
        <v>288163896</v>
      </c>
      <c r="E89944" s="2" t="s">
        <v>1511</v>
      </c>
      <c r="F89944" s="2" t="s">
        <v>105831</v>
      </c>
    </row>
    <row r="89945" spans="1:6" x14ac:dyDescent="0.35">
      <c r="A89945">
        <v>18899037</v>
      </c>
      <c r="B89945">
        <v>554106215</v>
      </c>
      <c r="C89945" s="1">
        <v>43763</v>
      </c>
      <c r="D89945">
        <v>39238636</v>
      </c>
      <c r="E89945" s="2" t="s">
        <v>837</v>
      </c>
      <c r="F89945" s="2" t="s">
        <v>105832</v>
      </c>
    </row>
    <row r="89946" spans="1:6" x14ac:dyDescent="0.35">
      <c r="A89946">
        <v>18899037</v>
      </c>
      <c r="B89946">
        <v>556040621</v>
      </c>
      <c r="C89946" s="1">
        <v>43766</v>
      </c>
      <c r="D89946">
        <v>86379936</v>
      </c>
      <c r="E89946" s="2" t="s">
        <v>626</v>
      </c>
      <c r="F89946" s="2" t="s">
        <v>105833</v>
      </c>
    </row>
    <row r="89947" spans="1:6" x14ac:dyDescent="0.35">
      <c r="A89947">
        <v>18899037</v>
      </c>
      <c r="B89947">
        <v>556449036</v>
      </c>
      <c r="C89947" s="1">
        <v>43767</v>
      </c>
      <c r="D89947">
        <v>24640074</v>
      </c>
      <c r="E89947" s="2" t="s">
        <v>641</v>
      </c>
      <c r="F89947" s="2" t="s">
        <v>105834</v>
      </c>
    </row>
    <row r="89948" spans="1:6" x14ac:dyDescent="0.35">
      <c r="A89948">
        <v>18899037</v>
      </c>
      <c r="B89948">
        <v>561441001</v>
      </c>
      <c r="C89948" s="1">
        <v>43778</v>
      </c>
      <c r="D89948">
        <v>144476319</v>
      </c>
      <c r="E89948" s="2" t="s">
        <v>312</v>
      </c>
      <c r="F89948" s="2" t="s">
        <v>105835</v>
      </c>
    </row>
    <row r="89949" spans="1:6" x14ac:dyDescent="0.35">
      <c r="A89949">
        <v>18899037</v>
      </c>
      <c r="B89949">
        <v>564368414</v>
      </c>
      <c r="C89949" s="1">
        <v>43784</v>
      </c>
      <c r="D89949">
        <v>275323016</v>
      </c>
      <c r="E89949" s="2" t="s">
        <v>2729</v>
      </c>
      <c r="F89949" s="2" t="s">
        <v>105836</v>
      </c>
    </row>
    <row r="89950" spans="1:6" x14ac:dyDescent="0.35">
      <c r="A89950">
        <v>18899037</v>
      </c>
      <c r="B89950">
        <v>573928622</v>
      </c>
      <c r="C89950" s="1">
        <v>43806</v>
      </c>
      <c r="D89950">
        <v>124311675</v>
      </c>
      <c r="E89950" s="2" t="s">
        <v>55888</v>
      </c>
      <c r="F89950" s="2" t="s">
        <v>105837</v>
      </c>
    </row>
    <row r="89951" spans="1:6" x14ac:dyDescent="0.35">
      <c r="A89951">
        <v>18899037</v>
      </c>
      <c r="B89951">
        <v>574811039</v>
      </c>
      <c r="C89951" s="1">
        <v>43807</v>
      </c>
      <c r="D89951">
        <v>227005207</v>
      </c>
      <c r="E89951" s="2" t="s">
        <v>64280</v>
      </c>
      <c r="F89951" s="2" t="s">
        <v>105838</v>
      </c>
    </row>
    <row r="89952" spans="1:6" x14ac:dyDescent="0.35">
      <c r="A89952">
        <v>18899037</v>
      </c>
      <c r="B89952">
        <v>598627407</v>
      </c>
      <c r="C89952" s="1">
        <v>43857</v>
      </c>
      <c r="D89952">
        <v>33204836</v>
      </c>
      <c r="E89952" s="2" t="s">
        <v>99197</v>
      </c>
      <c r="F89952" s="2" t="s">
        <v>105839</v>
      </c>
    </row>
    <row r="89953" spans="1:6" x14ac:dyDescent="0.35">
      <c r="A89953">
        <v>18899037</v>
      </c>
      <c r="B89953">
        <v>600348894</v>
      </c>
      <c r="C89953" s="1">
        <v>43862</v>
      </c>
      <c r="D89953">
        <v>271622934</v>
      </c>
      <c r="E89953" s="2" t="s">
        <v>105840</v>
      </c>
      <c r="F89953" s="2" t="s">
        <v>105841</v>
      </c>
    </row>
    <row r="89954" spans="1:6" x14ac:dyDescent="0.35">
      <c r="A89954">
        <v>18899037</v>
      </c>
      <c r="B89954">
        <v>604563785</v>
      </c>
      <c r="C89954" s="1">
        <v>43872</v>
      </c>
      <c r="D89954">
        <v>332674515</v>
      </c>
      <c r="E89954" s="2" t="s">
        <v>2850</v>
      </c>
      <c r="F89954" s="2" t="s">
        <v>105842</v>
      </c>
    </row>
    <row r="89955" spans="1:6" x14ac:dyDescent="0.35">
      <c r="A89955">
        <v>18899037</v>
      </c>
      <c r="B89955">
        <v>612052649</v>
      </c>
      <c r="C89955" s="1">
        <v>43889</v>
      </c>
      <c r="D89955">
        <v>316434500</v>
      </c>
      <c r="E89955" s="2" t="s">
        <v>10389</v>
      </c>
      <c r="F89955" s="2" t="s">
        <v>105843</v>
      </c>
    </row>
    <row r="89956" spans="1:6" x14ac:dyDescent="0.35">
      <c r="A89956">
        <v>18899037</v>
      </c>
      <c r="B89956">
        <v>612474987</v>
      </c>
      <c r="C89956" s="1">
        <v>43890</v>
      </c>
      <c r="D89956">
        <v>268204589</v>
      </c>
      <c r="E89956" s="2" t="s">
        <v>687</v>
      </c>
      <c r="F89956" s="2" t="s">
        <v>105844</v>
      </c>
    </row>
    <row r="89957" spans="1:6" x14ac:dyDescent="0.35">
      <c r="A89957">
        <v>18899037</v>
      </c>
      <c r="B89957">
        <v>614263436</v>
      </c>
      <c r="C89957" s="1">
        <v>43894</v>
      </c>
      <c r="D89957">
        <v>162290794</v>
      </c>
      <c r="E89957" s="2" t="s">
        <v>496</v>
      </c>
      <c r="F89957" s="2" t="s">
        <v>105845</v>
      </c>
    </row>
    <row r="89958" spans="1:6" x14ac:dyDescent="0.35">
      <c r="A89958">
        <v>18899037</v>
      </c>
      <c r="B89958">
        <v>617658402</v>
      </c>
      <c r="C89958" s="1">
        <v>43903</v>
      </c>
      <c r="D89958">
        <v>227719164</v>
      </c>
      <c r="E89958" s="2" t="s">
        <v>105846</v>
      </c>
      <c r="F89958" s="2" t="s">
        <v>105847</v>
      </c>
    </row>
    <row r="89959" spans="1:6" x14ac:dyDescent="0.35">
      <c r="A89959">
        <v>18923308</v>
      </c>
      <c r="B89959">
        <v>161808106</v>
      </c>
      <c r="C89959" s="1">
        <v>42904</v>
      </c>
      <c r="D89959">
        <v>22202293</v>
      </c>
      <c r="E89959" s="2" t="s">
        <v>53</v>
      </c>
      <c r="F89959" s="2" t="s">
        <v>105848</v>
      </c>
    </row>
    <row r="89960" spans="1:6" x14ac:dyDescent="0.35">
      <c r="A89960">
        <v>18923308</v>
      </c>
      <c r="B89960">
        <v>162604093</v>
      </c>
      <c r="C89960" s="1">
        <v>42907</v>
      </c>
      <c r="D89960">
        <v>75222886</v>
      </c>
      <c r="E89960" s="2" t="s">
        <v>5109</v>
      </c>
      <c r="F89960" s="2" t="s">
        <v>105849</v>
      </c>
    </row>
    <row r="89961" spans="1:6" x14ac:dyDescent="0.35">
      <c r="A89961">
        <v>18923308</v>
      </c>
      <c r="B89961">
        <v>163386124</v>
      </c>
      <c r="C89961" s="1">
        <v>42910</v>
      </c>
      <c r="D89961">
        <v>38765561</v>
      </c>
      <c r="E89961" s="2" t="s">
        <v>3607</v>
      </c>
      <c r="F89961" s="2" t="s">
        <v>105850</v>
      </c>
    </row>
    <row r="89962" spans="1:6" x14ac:dyDescent="0.35">
      <c r="A89962">
        <v>18923308</v>
      </c>
      <c r="B89962">
        <v>164266682</v>
      </c>
      <c r="C89962" s="1">
        <v>42912</v>
      </c>
      <c r="D89962">
        <v>136511815</v>
      </c>
      <c r="E89962" s="2" t="s">
        <v>8659</v>
      </c>
      <c r="F89962" s="2" t="s">
        <v>105851</v>
      </c>
    </row>
    <row r="89963" spans="1:6" x14ac:dyDescent="0.35">
      <c r="A89963">
        <v>18923308</v>
      </c>
      <c r="B89963">
        <v>166512741</v>
      </c>
      <c r="C89963" s="1">
        <v>42919</v>
      </c>
      <c r="D89963">
        <v>67170466</v>
      </c>
      <c r="E89963" s="2" t="s">
        <v>1095</v>
      </c>
      <c r="F89963" s="2" t="s">
        <v>105852</v>
      </c>
    </row>
    <row r="89964" spans="1:6" x14ac:dyDescent="0.35">
      <c r="A89964">
        <v>18923308</v>
      </c>
      <c r="B89964">
        <v>169788083</v>
      </c>
      <c r="C89964" s="1">
        <v>42929</v>
      </c>
      <c r="D89964">
        <v>136619406</v>
      </c>
      <c r="E89964" s="2" t="s">
        <v>741</v>
      </c>
      <c r="F89964" s="2" t="s">
        <v>105853</v>
      </c>
    </row>
    <row r="89965" spans="1:6" x14ac:dyDescent="0.35">
      <c r="A89965">
        <v>18923308</v>
      </c>
      <c r="B89965">
        <v>174037680</v>
      </c>
      <c r="C89965" s="1">
        <v>42940</v>
      </c>
      <c r="D89965">
        <v>80204741</v>
      </c>
      <c r="E89965" s="2" t="s">
        <v>105854</v>
      </c>
      <c r="F89965" s="2" t="s">
        <v>105855</v>
      </c>
    </row>
    <row r="89966" spans="1:6" x14ac:dyDescent="0.35">
      <c r="A89966">
        <v>18923308</v>
      </c>
      <c r="B89966">
        <v>177373322</v>
      </c>
      <c r="C89966" s="1">
        <v>42949</v>
      </c>
      <c r="D89966">
        <v>96956989</v>
      </c>
      <c r="E89966" s="2" t="s">
        <v>837</v>
      </c>
      <c r="F89966" s="2" t="s">
        <v>105856</v>
      </c>
    </row>
    <row r="89967" spans="1:6" x14ac:dyDescent="0.35">
      <c r="A89967">
        <v>18923308</v>
      </c>
      <c r="B89967">
        <v>179469201</v>
      </c>
      <c r="C89967" s="1">
        <v>42954</v>
      </c>
      <c r="D89967">
        <v>89693420</v>
      </c>
      <c r="E89967" s="2" t="s">
        <v>14593</v>
      </c>
      <c r="F89967" s="2" t="s">
        <v>105857</v>
      </c>
    </row>
    <row r="89968" spans="1:6" x14ac:dyDescent="0.35">
      <c r="A89968">
        <v>18923308</v>
      </c>
      <c r="B89968">
        <v>183204744</v>
      </c>
      <c r="C89968" s="1">
        <v>42963</v>
      </c>
      <c r="D89968">
        <v>51880084</v>
      </c>
      <c r="E89968" s="2" t="s">
        <v>105858</v>
      </c>
      <c r="F89968" s="2" t="s">
        <v>105859</v>
      </c>
    </row>
    <row r="89969" spans="1:6" x14ac:dyDescent="0.35">
      <c r="A89969">
        <v>18923308</v>
      </c>
      <c r="B89969">
        <v>189385367</v>
      </c>
      <c r="C89969" s="1">
        <v>42979</v>
      </c>
      <c r="D89969">
        <v>112234579</v>
      </c>
      <c r="E89969" s="2" t="s">
        <v>105860</v>
      </c>
      <c r="F89969" s="2" t="s">
        <v>105861</v>
      </c>
    </row>
    <row r="89970" spans="1:6" x14ac:dyDescent="0.35">
      <c r="A89970">
        <v>18923308</v>
      </c>
      <c r="B89970">
        <v>194001887</v>
      </c>
      <c r="C89970" s="1">
        <v>42993</v>
      </c>
      <c r="D89970">
        <v>18601267</v>
      </c>
      <c r="E89970" s="2" t="s">
        <v>14529</v>
      </c>
      <c r="F89970" s="2" t="s">
        <v>105862</v>
      </c>
    </row>
    <row r="89971" spans="1:6" x14ac:dyDescent="0.35">
      <c r="A89971">
        <v>18923308</v>
      </c>
      <c r="B89971">
        <v>196575198</v>
      </c>
      <c r="C89971" s="1">
        <v>43001</v>
      </c>
      <c r="D89971">
        <v>148935964</v>
      </c>
      <c r="E89971" s="2" t="s">
        <v>12</v>
      </c>
      <c r="F89971" s="2" t="s">
        <v>105863</v>
      </c>
    </row>
    <row r="89972" spans="1:6" x14ac:dyDescent="0.35">
      <c r="A89972">
        <v>18923308</v>
      </c>
      <c r="B89972">
        <v>199970316</v>
      </c>
      <c r="C89972" s="1">
        <v>43011</v>
      </c>
      <c r="D89972">
        <v>108082467</v>
      </c>
      <c r="E89972" s="2" t="s">
        <v>31024</v>
      </c>
      <c r="F89972" s="2" t="s">
        <v>105864</v>
      </c>
    </row>
    <row r="89973" spans="1:6" x14ac:dyDescent="0.35">
      <c r="A89973">
        <v>18923308</v>
      </c>
      <c r="B89973">
        <v>206917262</v>
      </c>
      <c r="C89973" s="1">
        <v>43035</v>
      </c>
      <c r="D89973">
        <v>3789118</v>
      </c>
      <c r="E89973" s="2" t="s">
        <v>23855</v>
      </c>
      <c r="F89973" s="2" t="s">
        <v>105865</v>
      </c>
    </row>
    <row r="89974" spans="1:6" x14ac:dyDescent="0.35">
      <c r="A89974">
        <v>18923308</v>
      </c>
      <c r="B89974">
        <v>207995849</v>
      </c>
      <c r="C89974" s="1">
        <v>43038</v>
      </c>
      <c r="D89974">
        <v>112956040</v>
      </c>
      <c r="E89974" s="2" t="s">
        <v>2498</v>
      </c>
      <c r="F89974" s="2" t="s">
        <v>105866</v>
      </c>
    </row>
    <row r="89975" spans="1:6" x14ac:dyDescent="0.35">
      <c r="A89975">
        <v>18923308</v>
      </c>
      <c r="B89975">
        <v>236882151</v>
      </c>
      <c r="C89975" s="1">
        <v>43151</v>
      </c>
      <c r="D89975">
        <v>37345192</v>
      </c>
      <c r="E89975" s="2" t="s">
        <v>105867</v>
      </c>
      <c r="F89975" s="2" t="s">
        <v>105868</v>
      </c>
    </row>
    <row r="89976" spans="1:6" x14ac:dyDescent="0.35">
      <c r="A89976">
        <v>18923308</v>
      </c>
      <c r="B89976">
        <v>241291531</v>
      </c>
      <c r="C89976" s="1">
        <v>43167</v>
      </c>
      <c r="D89976">
        <v>163820885</v>
      </c>
      <c r="E89976" s="2" t="s">
        <v>1036</v>
      </c>
      <c r="F89976" s="2" t="s">
        <v>105869</v>
      </c>
    </row>
    <row r="89977" spans="1:6" x14ac:dyDescent="0.35">
      <c r="A89977">
        <v>18923308</v>
      </c>
      <c r="B89977">
        <v>244350912</v>
      </c>
      <c r="C89977" s="1">
        <v>43177</v>
      </c>
      <c r="D89977">
        <v>138744040</v>
      </c>
      <c r="E89977" s="2" t="s">
        <v>8673</v>
      </c>
      <c r="F89977" s="2" t="s">
        <v>105870</v>
      </c>
    </row>
    <row r="89978" spans="1:6" x14ac:dyDescent="0.35">
      <c r="A89978">
        <v>18923308</v>
      </c>
      <c r="B89978">
        <v>249078101</v>
      </c>
      <c r="C89978" s="1">
        <v>43191</v>
      </c>
      <c r="D89978">
        <v>74640753</v>
      </c>
      <c r="E89978" s="2" t="s">
        <v>10343</v>
      </c>
      <c r="F89978" s="2" t="s">
        <v>105871</v>
      </c>
    </row>
    <row r="89979" spans="1:6" x14ac:dyDescent="0.35">
      <c r="A89979">
        <v>18923308</v>
      </c>
      <c r="B89979">
        <v>251736336</v>
      </c>
      <c r="C89979" s="1">
        <v>43198</v>
      </c>
      <c r="D89979">
        <v>90232116</v>
      </c>
      <c r="E89979" s="2" t="s">
        <v>819</v>
      </c>
      <c r="F89979" s="2" t="s">
        <v>105872</v>
      </c>
    </row>
    <row r="89980" spans="1:6" x14ac:dyDescent="0.35">
      <c r="A89980">
        <v>18923308</v>
      </c>
      <c r="B89980">
        <v>258720764</v>
      </c>
      <c r="C89980" s="1">
        <v>43219</v>
      </c>
      <c r="D89980">
        <v>143840766</v>
      </c>
      <c r="E89980" s="2" t="s">
        <v>105873</v>
      </c>
      <c r="F89980" s="2" t="s">
        <v>105874</v>
      </c>
    </row>
    <row r="89981" spans="1:6" x14ac:dyDescent="0.35">
      <c r="A89981">
        <v>18923308</v>
      </c>
      <c r="B89981">
        <v>274611542</v>
      </c>
      <c r="C89981" s="1">
        <v>43260</v>
      </c>
      <c r="D89981">
        <v>136280605</v>
      </c>
      <c r="E89981" s="2" t="s">
        <v>105875</v>
      </c>
      <c r="F89981" s="2" t="s">
        <v>105876</v>
      </c>
    </row>
    <row r="89982" spans="1:6" x14ac:dyDescent="0.35">
      <c r="A89982">
        <v>18923308</v>
      </c>
      <c r="B89982">
        <v>275727345</v>
      </c>
      <c r="C89982" s="1">
        <v>43262</v>
      </c>
      <c r="D89982">
        <v>184260399</v>
      </c>
      <c r="E89982" s="2" t="s">
        <v>12818</v>
      </c>
      <c r="F89982" s="2" t="s">
        <v>105877</v>
      </c>
    </row>
    <row r="89983" spans="1:6" x14ac:dyDescent="0.35">
      <c r="A89983">
        <v>18923308</v>
      </c>
      <c r="B89983">
        <v>276724963</v>
      </c>
      <c r="C89983" s="1">
        <v>43265</v>
      </c>
      <c r="D89983">
        <v>194897326</v>
      </c>
      <c r="E89983" s="2" t="s">
        <v>21046</v>
      </c>
      <c r="F89983" s="2" t="s">
        <v>105878</v>
      </c>
    </row>
    <row r="89984" spans="1:6" x14ac:dyDescent="0.35">
      <c r="A89984">
        <v>18923308</v>
      </c>
      <c r="B89984">
        <v>279748150</v>
      </c>
      <c r="C89984" s="1">
        <v>43272</v>
      </c>
      <c r="D89984">
        <v>191464769</v>
      </c>
      <c r="E89984" s="2" t="s">
        <v>5943</v>
      </c>
      <c r="F89984" s="2" t="s">
        <v>105879</v>
      </c>
    </row>
    <row r="89985" spans="1:6" x14ac:dyDescent="0.35">
      <c r="A89985">
        <v>18923308</v>
      </c>
      <c r="B89985">
        <v>281809382</v>
      </c>
      <c r="C89985" s="1">
        <v>43276</v>
      </c>
      <c r="D89985">
        <v>51551354</v>
      </c>
      <c r="E89985" s="2" t="s">
        <v>793</v>
      </c>
      <c r="F89985" s="2" t="s">
        <v>105880</v>
      </c>
    </row>
    <row r="89986" spans="1:6" x14ac:dyDescent="0.35">
      <c r="A89986">
        <v>18923308</v>
      </c>
      <c r="B89986">
        <v>285036833</v>
      </c>
      <c r="C89986" s="1">
        <v>43283</v>
      </c>
      <c r="D89986">
        <v>129821059</v>
      </c>
      <c r="E89986" s="2" t="s">
        <v>1108</v>
      </c>
      <c r="F89986" s="2" t="s">
        <v>105881</v>
      </c>
    </row>
    <row r="89987" spans="1:6" x14ac:dyDescent="0.35">
      <c r="A89987">
        <v>18923308</v>
      </c>
      <c r="B89987">
        <v>288780278</v>
      </c>
      <c r="C89987" s="1">
        <v>43291</v>
      </c>
      <c r="D89987">
        <v>188551978</v>
      </c>
      <c r="E89987" s="2" t="s">
        <v>3244</v>
      </c>
      <c r="F89987" s="2" t="s">
        <v>105882</v>
      </c>
    </row>
    <row r="89988" spans="1:6" x14ac:dyDescent="0.35">
      <c r="A89988">
        <v>18923308</v>
      </c>
      <c r="B89988">
        <v>289140929</v>
      </c>
      <c r="C89988" s="1">
        <v>43292</v>
      </c>
      <c r="D89988">
        <v>189732387</v>
      </c>
      <c r="E89988" s="2" t="s">
        <v>44475</v>
      </c>
      <c r="F89988" s="2" t="s">
        <v>105883</v>
      </c>
    </row>
    <row r="89989" spans="1:6" x14ac:dyDescent="0.35">
      <c r="A89989">
        <v>18923308</v>
      </c>
      <c r="B89989">
        <v>291244005</v>
      </c>
      <c r="C89989" s="1">
        <v>43296</v>
      </c>
      <c r="D89989">
        <v>188070634</v>
      </c>
      <c r="E89989" s="2" t="s">
        <v>105884</v>
      </c>
      <c r="F89989" s="2" t="s">
        <v>105885</v>
      </c>
    </row>
    <row r="89990" spans="1:6" x14ac:dyDescent="0.35">
      <c r="A89990">
        <v>18923308</v>
      </c>
      <c r="B89990">
        <v>294074663</v>
      </c>
      <c r="C89990" s="1">
        <v>43302</v>
      </c>
      <c r="D89990">
        <v>68768312</v>
      </c>
      <c r="E89990" s="2" t="s">
        <v>105886</v>
      </c>
      <c r="F89990" s="2" t="s">
        <v>105887</v>
      </c>
    </row>
    <row r="89991" spans="1:6" x14ac:dyDescent="0.35">
      <c r="A89991">
        <v>18923308</v>
      </c>
      <c r="B89991">
        <v>297925753</v>
      </c>
      <c r="C89991" s="1">
        <v>43309</v>
      </c>
      <c r="D89991">
        <v>69357129</v>
      </c>
      <c r="E89991" s="2" t="s">
        <v>236</v>
      </c>
      <c r="F89991" s="2" t="s">
        <v>105888</v>
      </c>
    </row>
    <row r="89992" spans="1:6" x14ac:dyDescent="0.35">
      <c r="A89992">
        <v>18923308</v>
      </c>
      <c r="B89992">
        <v>304024595</v>
      </c>
      <c r="C89992" s="1">
        <v>43320</v>
      </c>
      <c r="D89992">
        <v>175788730</v>
      </c>
      <c r="E89992" s="2" t="s">
        <v>105889</v>
      </c>
      <c r="F89992" s="2" t="s">
        <v>105890</v>
      </c>
    </row>
    <row r="89993" spans="1:6" x14ac:dyDescent="0.35">
      <c r="A89993">
        <v>18923308</v>
      </c>
      <c r="B89993">
        <v>305611907</v>
      </c>
      <c r="C89993" s="1">
        <v>43323</v>
      </c>
      <c r="D89993">
        <v>63562697</v>
      </c>
      <c r="E89993" s="2" t="s">
        <v>149</v>
      </c>
      <c r="F89993" s="2" t="s">
        <v>105891</v>
      </c>
    </row>
    <row r="89994" spans="1:6" x14ac:dyDescent="0.35">
      <c r="A89994">
        <v>18923308</v>
      </c>
      <c r="B89994">
        <v>308018480</v>
      </c>
      <c r="C89994" s="1">
        <v>43327</v>
      </c>
      <c r="D89994">
        <v>124455111</v>
      </c>
      <c r="E89994" s="2" t="s">
        <v>37123</v>
      </c>
      <c r="F89994" s="2" t="s">
        <v>105892</v>
      </c>
    </row>
    <row r="89995" spans="1:6" x14ac:dyDescent="0.35">
      <c r="A89995">
        <v>18923308</v>
      </c>
      <c r="B89995">
        <v>310445130</v>
      </c>
      <c r="C89995" s="1">
        <v>43331</v>
      </c>
      <c r="D89995">
        <v>156424145</v>
      </c>
      <c r="E89995" s="2" t="s">
        <v>17415</v>
      </c>
      <c r="F89995" s="2" t="s">
        <v>105893</v>
      </c>
    </row>
    <row r="89996" spans="1:6" x14ac:dyDescent="0.35">
      <c r="A89996">
        <v>18923308</v>
      </c>
      <c r="B89996">
        <v>312469708</v>
      </c>
      <c r="C89996" s="1">
        <v>43335</v>
      </c>
      <c r="D89996">
        <v>34074403</v>
      </c>
      <c r="E89996" s="2" t="s">
        <v>8673</v>
      </c>
      <c r="F89996" s="2" t="s">
        <v>105894</v>
      </c>
    </row>
    <row r="89997" spans="1:6" x14ac:dyDescent="0.35">
      <c r="A89997">
        <v>18923308</v>
      </c>
      <c r="B89997">
        <v>315736627</v>
      </c>
      <c r="C89997" s="1">
        <v>43341</v>
      </c>
      <c r="D89997">
        <v>65511186</v>
      </c>
      <c r="E89997" s="2" t="s">
        <v>17415</v>
      </c>
      <c r="F89997" s="2" t="s">
        <v>105895</v>
      </c>
    </row>
    <row r="89998" spans="1:6" x14ac:dyDescent="0.35">
      <c r="A89998">
        <v>18923308</v>
      </c>
      <c r="B89998">
        <v>343436478</v>
      </c>
      <c r="C89998" s="1">
        <v>43404</v>
      </c>
      <c r="D89998">
        <v>186480109</v>
      </c>
      <c r="E89998" s="2" t="s">
        <v>105896</v>
      </c>
      <c r="F89998" s="2" t="s">
        <v>105897</v>
      </c>
    </row>
    <row r="89999" spans="1:6" x14ac:dyDescent="0.35">
      <c r="A89999">
        <v>18923308</v>
      </c>
      <c r="B89999">
        <v>349490364</v>
      </c>
      <c r="C89999" s="1">
        <v>43421</v>
      </c>
      <c r="D89999">
        <v>23084139</v>
      </c>
      <c r="E89999" s="2" t="s">
        <v>28132</v>
      </c>
      <c r="F89999" s="2" t="s">
        <v>105898</v>
      </c>
    </row>
    <row r="90000" spans="1:6" x14ac:dyDescent="0.35">
      <c r="A90000">
        <v>18923308</v>
      </c>
      <c r="B90000">
        <v>425540075</v>
      </c>
      <c r="C90000" s="1">
        <v>43542</v>
      </c>
      <c r="D90000">
        <v>247665045</v>
      </c>
      <c r="E90000" s="2" t="s">
        <v>105899</v>
      </c>
      <c r="F90000" s="2" t="s">
        <v>105900</v>
      </c>
    </row>
    <row r="90001" spans="1:6" x14ac:dyDescent="0.35">
      <c r="A90001">
        <v>18923308</v>
      </c>
      <c r="B90001">
        <v>454092679</v>
      </c>
      <c r="C90001" s="1">
        <v>43602</v>
      </c>
      <c r="D90001">
        <v>84231210</v>
      </c>
      <c r="E90001" s="2" t="s">
        <v>105901</v>
      </c>
      <c r="F90001" s="2" t="s">
        <v>105902</v>
      </c>
    </row>
    <row r="90002" spans="1:6" x14ac:dyDescent="0.35">
      <c r="A90002">
        <v>18923308</v>
      </c>
      <c r="B90002">
        <v>458924214</v>
      </c>
      <c r="C90002" s="1">
        <v>43611</v>
      </c>
      <c r="D90002">
        <v>223758563</v>
      </c>
      <c r="E90002" s="2" t="s">
        <v>38032</v>
      </c>
      <c r="F90002" s="2" t="s">
        <v>105903</v>
      </c>
    </row>
    <row r="90003" spans="1:6" x14ac:dyDescent="0.35">
      <c r="A90003">
        <v>18923308</v>
      </c>
      <c r="B90003">
        <v>463555756</v>
      </c>
      <c r="C90003" s="1">
        <v>43619</v>
      </c>
      <c r="D90003">
        <v>245680272</v>
      </c>
      <c r="E90003" s="2" t="s">
        <v>105904</v>
      </c>
      <c r="F90003" s="2" t="s">
        <v>105905</v>
      </c>
    </row>
    <row r="90004" spans="1:6" x14ac:dyDescent="0.35">
      <c r="A90004">
        <v>18923308</v>
      </c>
      <c r="B90004">
        <v>538970096</v>
      </c>
      <c r="C90004" s="1">
        <v>43738</v>
      </c>
      <c r="D90004">
        <v>41607088</v>
      </c>
      <c r="E90004" s="2" t="s">
        <v>121</v>
      </c>
      <c r="F90004" s="2" t="s">
        <v>105906</v>
      </c>
    </row>
    <row r="90005" spans="1:6" x14ac:dyDescent="0.35">
      <c r="A90005">
        <v>18923308</v>
      </c>
      <c r="B90005">
        <v>543403636</v>
      </c>
      <c r="C90005" s="1">
        <v>43745</v>
      </c>
      <c r="D90005">
        <v>268879635</v>
      </c>
      <c r="E90005" s="2" t="s">
        <v>103299</v>
      </c>
      <c r="F90005" s="2" t="s">
        <v>105907</v>
      </c>
    </row>
    <row r="90006" spans="1:6" x14ac:dyDescent="0.35">
      <c r="A90006">
        <v>18923308</v>
      </c>
      <c r="B90006">
        <v>547646451</v>
      </c>
      <c r="C90006" s="1">
        <v>43753</v>
      </c>
      <c r="D90006">
        <v>5380028</v>
      </c>
      <c r="E90006" s="2" t="s">
        <v>105908</v>
      </c>
      <c r="F90006" s="2" t="s">
        <v>105909</v>
      </c>
    </row>
    <row r="90007" spans="1:6" x14ac:dyDescent="0.35">
      <c r="A90007">
        <v>18923308</v>
      </c>
      <c r="B90007">
        <v>551846205</v>
      </c>
      <c r="C90007" s="1">
        <v>43758</v>
      </c>
      <c r="D90007">
        <v>32227768</v>
      </c>
      <c r="E90007" s="2" t="s">
        <v>35487</v>
      </c>
      <c r="F90007" s="2" t="s">
        <v>105910</v>
      </c>
    </row>
    <row r="90008" spans="1:6" x14ac:dyDescent="0.35">
      <c r="A90008">
        <v>18923308</v>
      </c>
      <c r="B90008">
        <v>555289302</v>
      </c>
      <c r="C90008" s="1">
        <v>43765</v>
      </c>
      <c r="D90008">
        <v>137355719</v>
      </c>
      <c r="E90008" s="2" t="s">
        <v>6077</v>
      </c>
      <c r="F90008" s="2" t="s">
        <v>105911</v>
      </c>
    </row>
    <row r="90009" spans="1:6" x14ac:dyDescent="0.35">
      <c r="A90009">
        <v>18923308</v>
      </c>
      <c r="B90009">
        <v>558996679</v>
      </c>
      <c r="C90009" s="1">
        <v>43772</v>
      </c>
      <c r="D90009">
        <v>62354847</v>
      </c>
      <c r="E90009" s="2" t="s">
        <v>105912</v>
      </c>
      <c r="F90009" s="2" t="s">
        <v>105913</v>
      </c>
    </row>
    <row r="90010" spans="1:6" x14ac:dyDescent="0.35">
      <c r="A90010">
        <v>18934135</v>
      </c>
      <c r="B90010">
        <v>163111309</v>
      </c>
      <c r="C90010" s="1">
        <v>42909</v>
      </c>
      <c r="D90010">
        <v>96348927</v>
      </c>
      <c r="E90010" s="2" t="s">
        <v>1339</v>
      </c>
      <c r="F90010" s="2" t="s">
        <v>105914</v>
      </c>
    </row>
    <row r="90011" spans="1:6" x14ac:dyDescent="0.35">
      <c r="A90011">
        <v>18934135</v>
      </c>
      <c r="B90011">
        <v>170060762</v>
      </c>
      <c r="C90011" s="1">
        <v>42930</v>
      </c>
      <c r="D90011">
        <v>28421947</v>
      </c>
      <c r="E90011" s="2" t="s">
        <v>2292</v>
      </c>
      <c r="F90011" s="2" t="s">
        <v>105915</v>
      </c>
    </row>
    <row r="90012" spans="1:6" x14ac:dyDescent="0.35">
      <c r="A90012">
        <v>18934135</v>
      </c>
      <c r="B90012">
        <v>202495678</v>
      </c>
      <c r="C90012" s="1">
        <v>43019</v>
      </c>
      <c r="D90012">
        <v>44988654</v>
      </c>
      <c r="E90012" s="2" t="s">
        <v>1737</v>
      </c>
      <c r="F90012" s="2" t="s">
        <v>105916</v>
      </c>
    </row>
    <row r="90013" spans="1:6" x14ac:dyDescent="0.35">
      <c r="A90013">
        <v>18934135</v>
      </c>
      <c r="B90013">
        <v>203201828</v>
      </c>
      <c r="C90013" s="1">
        <v>43022</v>
      </c>
      <c r="D90013">
        <v>148908319</v>
      </c>
      <c r="E90013" s="2" t="s">
        <v>105917</v>
      </c>
      <c r="F90013" s="2" t="s">
        <v>419</v>
      </c>
    </row>
    <row r="90014" spans="1:6" x14ac:dyDescent="0.35">
      <c r="A90014">
        <v>18934135</v>
      </c>
      <c r="B90014">
        <v>209167643</v>
      </c>
      <c r="C90014" s="1">
        <v>43043</v>
      </c>
      <c r="D90014">
        <v>11051060</v>
      </c>
      <c r="E90014" s="2" t="s">
        <v>61</v>
      </c>
      <c r="F90014" s="2" t="s">
        <v>105918</v>
      </c>
    </row>
    <row r="90015" spans="1:6" x14ac:dyDescent="0.35">
      <c r="A90015">
        <v>18934135</v>
      </c>
      <c r="B90015">
        <v>211293534</v>
      </c>
      <c r="C90015" s="1">
        <v>43051</v>
      </c>
      <c r="D90015">
        <v>73772852</v>
      </c>
      <c r="E90015" s="2" t="s">
        <v>966</v>
      </c>
      <c r="F90015" s="2" t="s">
        <v>105919</v>
      </c>
    </row>
    <row r="90016" spans="1:6" x14ac:dyDescent="0.35">
      <c r="A90016">
        <v>18934135</v>
      </c>
      <c r="B90016">
        <v>216349496</v>
      </c>
      <c r="C90016" s="1">
        <v>43072</v>
      </c>
      <c r="D90016">
        <v>9721373</v>
      </c>
      <c r="E90016" s="2" t="s">
        <v>77027</v>
      </c>
      <c r="F90016" s="2" t="s">
        <v>105920</v>
      </c>
    </row>
    <row r="90017" spans="1:6" x14ac:dyDescent="0.35">
      <c r="A90017">
        <v>18934135</v>
      </c>
      <c r="B90017">
        <v>223651363</v>
      </c>
      <c r="C90017" s="1">
        <v>43101</v>
      </c>
      <c r="D90017">
        <v>164551115</v>
      </c>
      <c r="E90017" s="2" t="s">
        <v>420</v>
      </c>
      <c r="F90017" s="2" t="s">
        <v>105921</v>
      </c>
    </row>
    <row r="90018" spans="1:6" x14ac:dyDescent="0.35">
      <c r="A90018">
        <v>18934135</v>
      </c>
      <c r="B90018">
        <v>226428759</v>
      </c>
      <c r="C90018" s="1">
        <v>43110</v>
      </c>
      <c r="D90018">
        <v>814763</v>
      </c>
      <c r="E90018" s="2" t="s">
        <v>793</v>
      </c>
      <c r="F90018" s="2" t="s">
        <v>105922</v>
      </c>
    </row>
    <row r="90019" spans="1:6" x14ac:dyDescent="0.35">
      <c r="A90019">
        <v>18934135</v>
      </c>
      <c r="B90019">
        <v>235411278</v>
      </c>
      <c r="C90019" s="1">
        <v>43147</v>
      </c>
      <c r="D90019">
        <v>16140080</v>
      </c>
      <c r="E90019" s="2" t="s">
        <v>3465</v>
      </c>
      <c r="F90019" s="2" t="s">
        <v>105923</v>
      </c>
    </row>
    <row r="90020" spans="1:6" x14ac:dyDescent="0.35">
      <c r="A90020">
        <v>18934135</v>
      </c>
      <c r="B90020">
        <v>243322261</v>
      </c>
      <c r="C90020" s="1">
        <v>43174</v>
      </c>
      <c r="D90020">
        <v>153548695</v>
      </c>
      <c r="E90020" s="2" t="s">
        <v>23282</v>
      </c>
      <c r="F90020" s="2" t="s">
        <v>105924</v>
      </c>
    </row>
    <row r="90021" spans="1:6" x14ac:dyDescent="0.35">
      <c r="A90021">
        <v>18934135</v>
      </c>
      <c r="B90021">
        <v>251247677</v>
      </c>
      <c r="C90021" s="1">
        <v>43197</v>
      </c>
      <c r="D90021">
        <v>76112556</v>
      </c>
      <c r="E90021" s="2" t="s">
        <v>2070</v>
      </c>
      <c r="F90021" s="2" t="s">
        <v>105925</v>
      </c>
    </row>
    <row r="90022" spans="1:6" x14ac:dyDescent="0.35">
      <c r="A90022">
        <v>18934135</v>
      </c>
      <c r="B90022">
        <v>257567461</v>
      </c>
      <c r="C90022" s="1">
        <v>43216</v>
      </c>
      <c r="D90022">
        <v>91188978</v>
      </c>
      <c r="E90022" s="2" t="s">
        <v>2942</v>
      </c>
      <c r="F90022" s="2" t="s">
        <v>105926</v>
      </c>
    </row>
    <row r="90023" spans="1:6" x14ac:dyDescent="0.35">
      <c r="A90023">
        <v>18934135</v>
      </c>
      <c r="B90023">
        <v>262950172</v>
      </c>
      <c r="C90023" s="1">
        <v>43230</v>
      </c>
      <c r="D90023">
        <v>91188978</v>
      </c>
      <c r="E90023" s="2" t="s">
        <v>2942</v>
      </c>
      <c r="F90023" s="2" t="s">
        <v>105927</v>
      </c>
    </row>
    <row r="90024" spans="1:6" x14ac:dyDescent="0.35">
      <c r="A90024">
        <v>18934135</v>
      </c>
      <c r="B90024">
        <v>270150002</v>
      </c>
      <c r="C90024" s="1">
        <v>43248</v>
      </c>
      <c r="D90024">
        <v>152918915</v>
      </c>
      <c r="E90024" s="2" t="s">
        <v>18792</v>
      </c>
      <c r="F90024" s="2" t="s">
        <v>105928</v>
      </c>
    </row>
    <row r="90025" spans="1:6" x14ac:dyDescent="0.35">
      <c r="A90025">
        <v>18934135</v>
      </c>
      <c r="B90025">
        <v>274204673</v>
      </c>
      <c r="C90025" s="1">
        <v>43259</v>
      </c>
      <c r="D90025">
        <v>104185655</v>
      </c>
      <c r="E90025" s="2" t="s">
        <v>1711</v>
      </c>
      <c r="F90025" s="2" t="s">
        <v>105929</v>
      </c>
    </row>
    <row r="90026" spans="1:6" x14ac:dyDescent="0.35">
      <c r="A90026">
        <v>18934135</v>
      </c>
      <c r="B90026">
        <v>277084106</v>
      </c>
      <c r="C90026" s="1">
        <v>43266</v>
      </c>
      <c r="D90026">
        <v>45424007</v>
      </c>
      <c r="E90026" s="2" t="s">
        <v>528</v>
      </c>
      <c r="F90026" s="2" t="s">
        <v>105930</v>
      </c>
    </row>
    <row r="90027" spans="1:6" x14ac:dyDescent="0.35">
      <c r="A90027">
        <v>18934135</v>
      </c>
      <c r="B90027">
        <v>284998659</v>
      </c>
      <c r="C90027" s="1">
        <v>43283</v>
      </c>
      <c r="D90027">
        <v>183221734</v>
      </c>
      <c r="E90027" s="2" t="s">
        <v>105931</v>
      </c>
      <c r="F90027" s="2" t="s">
        <v>105932</v>
      </c>
    </row>
    <row r="90028" spans="1:6" x14ac:dyDescent="0.35">
      <c r="A90028">
        <v>18934135</v>
      </c>
      <c r="B90028">
        <v>297882169</v>
      </c>
      <c r="C90028" s="1">
        <v>43309</v>
      </c>
      <c r="D90028">
        <v>70770370</v>
      </c>
      <c r="E90028" s="2" t="s">
        <v>1445</v>
      </c>
      <c r="F90028" s="2" t="s">
        <v>105933</v>
      </c>
    </row>
    <row r="90029" spans="1:6" x14ac:dyDescent="0.35">
      <c r="A90029">
        <v>18934135</v>
      </c>
      <c r="B90029">
        <v>305013477</v>
      </c>
      <c r="C90029" s="1">
        <v>43322</v>
      </c>
      <c r="D90029">
        <v>39299871</v>
      </c>
      <c r="E90029" s="2" t="s">
        <v>105934</v>
      </c>
      <c r="F90029" s="2" t="s">
        <v>105935</v>
      </c>
    </row>
    <row r="90030" spans="1:6" x14ac:dyDescent="0.35">
      <c r="A90030">
        <v>18934135</v>
      </c>
      <c r="B90030">
        <v>307081012</v>
      </c>
      <c r="C90030" s="1">
        <v>43325</v>
      </c>
      <c r="D90030">
        <v>186353381</v>
      </c>
      <c r="E90030" s="2" t="s">
        <v>757</v>
      </c>
      <c r="F90030" s="2" t="s">
        <v>105936</v>
      </c>
    </row>
    <row r="90031" spans="1:6" x14ac:dyDescent="0.35">
      <c r="A90031">
        <v>18934135</v>
      </c>
      <c r="B90031">
        <v>309073931</v>
      </c>
      <c r="C90031" s="1">
        <v>43329</v>
      </c>
      <c r="D90031">
        <v>12672951</v>
      </c>
      <c r="E90031" s="2" t="s">
        <v>30365</v>
      </c>
      <c r="F90031" s="2" t="s">
        <v>105937</v>
      </c>
    </row>
    <row r="90032" spans="1:6" x14ac:dyDescent="0.35">
      <c r="A90032">
        <v>18934135</v>
      </c>
      <c r="B90032">
        <v>312494020</v>
      </c>
      <c r="C90032" s="1">
        <v>43335</v>
      </c>
      <c r="D90032">
        <v>83601574</v>
      </c>
      <c r="E90032" s="2" t="s">
        <v>1302</v>
      </c>
      <c r="F90032" s="2" t="s">
        <v>105938</v>
      </c>
    </row>
    <row r="90033" spans="1:6" x14ac:dyDescent="0.35">
      <c r="A90033">
        <v>18934135</v>
      </c>
      <c r="B90033">
        <v>321917171</v>
      </c>
      <c r="C90033" s="1">
        <v>43354</v>
      </c>
      <c r="D90033">
        <v>212467393</v>
      </c>
      <c r="E90033" s="2" t="s">
        <v>406</v>
      </c>
      <c r="F90033" s="2" t="s">
        <v>105939</v>
      </c>
    </row>
    <row r="90034" spans="1:6" x14ac:dyDescent="0.35">
      <c r="A90034">
        <v>18934135</v>
      </c>
      <c r="B90034">
        <v>323006436</v>
      </c>
      <c r="C90034" s="1">
        <v>43357</v>
      </c>
      <c r="D90034">
        <v>91188978</v>
      </c>
      <c r="E90034" s="2" t="s">
        <v>2942</v>
      </c>
      <c r="F90034" s="2" t="s">
        <v>105940</v>
      </c>
    </row>
    <row r="90035" spans="1:6" x14ac:dyDescent="0.35">
      <c r="A90035">
        <v>18934135</v>
      </c>
      <c r="B90035">
        <v>324680246</v>
      </c>
      <c r="C90035" s="1">
        <v>43360</v>
      </c>
      <c r="D90035">
        <v>63463052</v>
      </c>
      <c r="E90035" s="2" t="s">
        <v>4374</v>
      </c>
      <c r="F90035" s="2" t="s">
        <v>105941</v>
      </c>
    </row>
    <row r="90036" spans="1:6" x14ac:dyDescent="0.35">
      <c r="A90036">
        <v>18934135</v>
      </c>
      <c r="B90036">
        <v>325373117</v>
      </c>
      <c r="C90036" s="1">
        <v>43362</v>
      </c>
      <c r="D90036">
        <v>91188978</v>
      </c>
      <c r="E90036" s="2" t="s">
        <v>2942</v>
      </c>
      <c r="F90036" s="2" t="s">
        <v>105942</v>
      </c>
    </row>
    <row r="90037" spans="1:6" x14ac:dyDescent="0.35">
      <c r="A90037">
        <v>18934135</v>
      </c>
      <c r="B90037">
        <v>326535412</v>
      </c>
      <c r="C90037" s="1">
        <v>43365</v>
      </c>
      <c r="D90037">
        <v>92109075</v>
      </c>
      <c r="E90037" s="2" t="s">
        <v>5215</v>
      </c>
      <c r="F90037" s="2" t="s">
        <v>105943</v>
      </c>
    </row>
    <row r="90038" spans="1:6" x14ac:dyDescent="0.35">
      <c r="A90038">
        <v>18934135</v>
      </c>
      <c r="B90038">
        <v>328922137</v>
      </c>
      <c r="C90038" s="1">
        <v>43370</v>
      </c>
      <c r="D90038">
        <v>24260604</v>
      </c>
      <c r="E90038" s="2" t="s">
        <v>774</v>
      </c>
      <c r="F90038" s="2" t="s">
        <v>105944</v>
      </c>
    </row>
    <row r="90039" spans="1:6" x14ac:dyDescent="0.35">
      <c r="A90039">
        <v>18934135</v>
      </c>
      <c r="B90039">
        <v>329793488</v>
      </c>
      <c r="C90039" s="1">
        <v>43372</v>
      </c>
      <c r="D90039">
        <v>131935728</v>
      </c>
      <c r="E90039" s="2" t="s">
        <v>2392</v>
      </c>
      <c r="F90039" s="2" t="s">
        <v>105945</v>
      </c>
    </row>
    <row r="90040" spans="1:6" x14ac:dyDescent="0.35">
      <c r="A90040">
        <v>18934135</v>
      </c>
      <c r="B90040">
        <v>338448940</v>
      </c>
      <c r="C90040" s="1">
        <v>43392</v>
      </c>
      <c r="D90040">
        <v>21224679</v>
      </c>
      <c r="E90040" s="2" t="s">
        <v>846</v>
      </c>
      <c r="F90040" s="2" t="s">
        <v>105946</v>
      </c>
    </row>
    <row r="90041" spans="1:6" x14ac:dyDescent="0.35">
      <c r="A90041">
        <v>18934135</v>
      </c>
      <c r="B90041">
        <v>340047783</v>
      </c>
      <c r="C90041" s="1">
        <v>43395</v>
      </c>
      <c r="D90041">
        <v>163730581</v>
      </c>
      <c r="E90041" s="2" t="s">
        <v>48558</v>
      </c>
      <c r="F90041" s="2" t="s">
        <v>105947</v>
      </c>
    </row>
    <row r="90042" spans="1:6" x14ac:dyDescent="0.35">
      <c r="A90042">
        <v>18934135</v>
      </c>
      <c r="B90042">
        <v>342862647</v>
      </c>
      <c r="C90042" s="1">
        <v>43402</v>
      </c>
      <c r="D90042">
        <v>37542317</v>
      </c>
      <c r="E90042" s="2" t="s">
        <v>26094</v>
      </c>
      <c r="F90042" s="2" t="s">
        <v>105948</v>
      </c>
    </row>
    <row r="90043" spans="1:6" x14ac:dyDescent="0.35">
      <c r="A90043">
        <v>18934135</v>
      </c>
      <c r="B90043">
        <v>345193950</v>
      </c>
      <c r="C90043" s="1">
        <v>43408</v>
      </c>
      <c r="D90043">
        <v>128277660</v>
      </c>
      <c r="E90043" s="2" t="s">
        <v>611</v>
      </c>
      <c r="F90043" s="2" t="s">
        <v>105949</v>
      </c>
    </row>
    <row r="90044" spans="1:6" x14ac:dyDescent="0.35">
      <c r="A90044">
        <v>18934135</v>
      </c>
      <c r="B90044">
        <v>350858274</v>
      </c>
      <c r="C90044" s="1">
        <v>43424</v>
      </c>
      <c r="D90044">
        <v>99124666</v>
      </c>
      <c r="E90044" s="2" t="s">
        <v>54732</v>
      </c>
      <c r="F90044" s="2" t="s">
        <v>105950</v>
      </c>
    </row>
    <row r="90045" spans="1:6" x14ac:dyDescent="0.35">
      <c r="A90045">
        <v>18934135</v>
      </c>
      <c r="B90045">
        <v>356215121</v>
      </c>
      <c r="C90045" s="1">
        <v>43441</v>
      </c>
      <c r="D90045">
        <v>35172827</v>
      </c>
      <c r="E90045" s="2" t="s">
        <v>2729</v>
      </c>
      <c r="F90045" s="2" t="s">
        <v>105951</v>
      </c>
    </row>
    <row r="90046" spans="1:6" x14ac:dyDescent="0.35">
      <c r="A90046">
        <v>18934135</v>
      </c>
      <c r="B90046">
        <v>359235476</v>
      </c>
      <c r="C90046" s="1">
        <v>43450</v>
      </c>
      <c r="D90046">
        <v>211851158</v>
      </c>
      <c r="E90046" s="2" t="s">
        <v>121</v>
      </c>
      <c r="F90046" s="2" t="s">
        <v>105952</v>
      </c>
    </row>
    <row r="90047" spans="1:6" x14ac:dyDescent="0.35">
      <c r="A90047">
        <v>18934135</v>
      </c>
      <c r="B90047">
        <v>363780767</v>
      </c>
      <c r="C90047" s="1">
        <v>43463</v>
      </c>
      <c r="D90047">
        <v>125401784</v>
      </c>
      <c r="E90047" s="2" t="s">
        <v>2669</v>
      </c>
      <c r="F90047" s="2" t="s">
        <v>105953</v>
      </c>
    </row>
    <row r="90048" spans="1:6" x14ac:dyDescent="0.35">
      <c r="A90048">
        <v>18934135</v>
      </c>
      <c r="B90048">
        <v>368242634</v>
      </c>
      <c r="C90048" s="1">
        <v>43471</v>
      </c>
      <c r="D90048">
        <v>24532250</v>
      </c>
      <c r="E90048" s="2" t="s">
        <v>105954</v>
      </c>
      <c r="F90048" s="2" t="s">
        <v>105955</v>
      </c>
    </row>
    <row r="90049" spans="1:6" x14ac:dyDescent="0.35">
      <c r="A90049">
        <v>18934135</v>
      </c>
      <c r="B90049">
        <v>400254069</v>
      </c>
      <c r="C90049" s="1">
        <v>43476</v>
      </c>
      <c r="D90049">
        <v>35172827</v>
      </c>
      <c r="E90049" s="2" t="s">
        <v>2729</v>
      </c>
      <c r="F90049" s="2" t="s">
        <v>105956</v>
      </c>
    </row>
    <row r="90050" spans="1:6" x14ac:dyDescent="0.35">
      <c r="A90050">
        <v>18934135</v>
      </c>
      <c r="B90050">
        <v>410063355</v>
      </c>
      <c r="C90050" s="1">
        <v>43505</v>
      </c>
      <c r="D90050">
        <v>49051927</v>
      </c>
      <c r="E90050" s="2" t="s">
        <v>22051</v>
      </c>
      <c r="F90050" s="2" t="s">
        <v>105957</v>
      </c>
    </row>
    <row r="90051" spans="1:6" x14ac:dyDescent="0.35">
      <c r="A90051">
        <v>18934135</v>
      </c>
      <c r="B90051">
        <v>421043161</v>
      </c>
      <c r="C90051" s="1">
        <v>43532</v>
      </c>
      <c r="D90051">
        <v>111929480</v>
      </c>
      <c r="E90051" s="2" t="s">
        <v>105958</v>
      </c>
      <c r="F90051" s="2" t="s">
        <v>105959</v>
      </c>
    </row>
    <row r="90052" spans="1:6" x14ac:dyDescent="0.35">
      <c r="A90052">
        <v>18934135</v>
      </c>
      <c r="B90052">
        <v>450523732</v>
      </c>
      <c r="C90052" s="1">
        <v>43594</v>
      </c>
      <c r="D90052">
        <v>27181739</v>
      </c>
      <c r="E90052" s="2" t="s">
        <v>236</v>
      </c>
      <c r="F90052" s="2" t="s">
        <v>15080</v>
      </c>
    </row>
    <row r="90053" spans="1:6" x14ac:dyDescent="0.35">
      <c r="A90053">
        <v>18934135</v>
      </c>
      <c r="B90053">
        <v>453712650</v>
      </c>
      <c r="C90053" s="1">
        <v>43601</v>
      </c>
      <c r="D90053">
        <v>34479173</v>
      </c>
      <c r="E90053" s="2" t="s">
        <v>2046</v>
      </c>
      <c r="F90053" s="2" t="s">
        <v>105960</v>
      </c>
    </row>
    <row r="90054" spans="1:6" x14ac:dyDescent="0.35">
      <c r="A90054">
        <v>18934135</v>
      </c>
      <c r="B90054">
        <v>455464532</v>
      </c>
      <c r="C90054" s="1">
        <v>43604</v>
      </c>
      <c r="D90054">
        <v>11186578</v>
      </c>
      <c r="E90054" s="2" t="s">
        <v>611</v>
      </c>
      <c r="F90054" s="2" t="s">
        <v>105961</v>
      </c>
    </row>
    <row r="90055" spans="1:6" x14ac:dyDescent="0.35">
      <c r="A90055">
        <v>18934135</v>
      </c>
      <c r="B90055">
        <v>462031782</v>
      </c>
      <c r="C90055" s="1">
        <v>43617</v>
      </c>
      <c r="D90055">
        <v>229414185</v>
      </c>
      <c r="E90055" s="2" t="s">
        <v>11496</v>
      </c>
      <c r="F90055" s="2" t="s">
        <v>105962</v>
      </c>
    </row>
    <row r="90056" spans="1:6" x14ac:dyDescent="0.35">
      <c r="A90056">
        <v>18934135</v>
      </c>
      <c r="B90056">
        <v>505085717</v>
      </c>
      <c r="C90056" s="1">
        <v>43685</v>
      </c>
      <c r="D90056">
        <v>248950702</v>
      </c>
      <c r="E90056" s="2" t="s">
        <v>18923</v>
      </c>
      <c r="F90056" s="2" t="s">
        <v>712</v>
      </c>
    </row>
    <row r="90057" spans="1:6" x14ac:dyDescent="0.35">
      <c r="A90057">
        <v>18934135</v>
      </c>
      <c r="B90057">
        <v>505102809</v>
      </c>
      <c r="C90057" s="1">
        <v>43685</v>
      </c>
      <c r="D90057">
        <v>161535583</v>
      </c>
      <c r="E90057" s="2" t="s">
        <v>1633</v>
      </c>
      <c r="F90057" s="2" t="s">
        <v>37825</v>
      </c>
    </row>
    <row r="90058" spans="1:6" x14ac:dyDescent="0.35">
      <c r="A90058">
        <v>18934135</v>
      </c>
      <c r="B90058">
        <v>505781557</v>
      </c>
      <c r="C90058" s="1">
        <v>43686</v>
      </c>
      <c r="D90058">
        <v>270843733</v>
      </c>
      <c r="E90058" s="2" t="s">
        <v>8600</v>
      </c>
      <c r="F90058" s="2" t="s">
        <v>105963</v>
      </c>
    </row>
    <row r="90059" spans="1:6" x14ac:dyDescent="0.35">
      <c r="A90059">
        <v>18934135</v>
      </c>
      <c r="B90059">
        <v>506587410</v>
      </c>
      <c r="C90059" s="1">
        <v>43687</v>
      </c>
      <c r="D90059">
        <v>19236879</v>
      </c>
      <c r="E90059" s="2" t="s">
        <v>56754</v>
      </c>
      <c r="F90059" s="2" t="s">
        <v>25338</v>
      </c>
    </row>
    <row r="90060" spans="1:6" x14ac:dyDescent="0.35">
      <c r="A90060">
        <v>18934135</v>
      </c>
      <c r="B90060">
        <v>540994688</v>
      </c>
      <c r="C90060" s="1">
        <v>43742</v>
      </c>
      <c r="D90060">
        <v>296617546</v>
      </c>
      <c r="E90060" s="2" t="s">
        <v>105964</v>
      </c>
      <c r="F90060" s="2" t="s">
        <v>105965</v>
      </c>
    </row>
    <row r="90061" spans="1:6" x14ac:dyDescent="0.35">
      <c r="A90061">
        <v>18934135</v>
      </c>
      <c r="B90061">
        <v>545090848</v>
      </c>
      <c r="C90061" s="1">
        <v>43749</v>
      </c>
      <c r="D90061">
        <v>55578419</v>
      </c>
      <c r="E90061" s="2" t="s">
        <v>105966</v>
      </c>
      <c r="F90061" s="2" t="s">
        <v>105967</v>
      </c>
    </row>
    <row r="90062" spans="1:6" x14ac:dyDescent="0.35">
      <c r="A90062">
        <v>18934135</v>
      </c>
      <c r="B90062">
        <v>547611680</v>
      </c>
      <c r="C90062" s="1">
        <v>43753</v>
      </c>
      <c r="D90062">
        <v>295000013</v>
      </c>
      <c r="E90062" s="2" t="s">
        <v>9521</v>
      </c>
      <c r="F90062" s="2" t="s">
        <v>105968</v>
      </c>
    </row>
    <row r="90063" spans="1:6" x14ac:dyDescent="0.35">
      <c r="A90063">
        <v>18934135</v>
      </c>
      <c r="B90063">
        <v>601046371</v>
      </c>
      <c r="C90063" s="1">
        <v>43863</v>
      </c>
      <c r="D90063">
        <v>66121113</v>
      </c>
      <c r="E90063" s="2" t="s">
        <v>21750</v>
      </c>
      <c r="F90063" s="2" t="s">
        <v>105969</v>
      </c>
    </row>
    <row r="90064" spans="1:6" x14ac:dyDescent="0.35">
      <c r="A90064">
        <v>18934135</v>
      </c>
      <c r="B90064">
        <v>623343548</v>
      </c>
      <c r="C90064" s="1">
        <v>43950</v>
      </c>
      <c r="D90064">
        <v>132385418</v>
      </c>
      <c r="E90064" s="2" t="s">
        <v>673</v>
      </c>
      <c r="F90064" s="2" t="s">
        <v>105970</v>
      </c>
    </row>
    <row r="90065" spans="1:6" x14ac:dyDescent="0.35">
      <c r="A90065">
        <v>18942329</v>
      </c>
      <c r="B90065">
        <v>155772890</v>
      </c>
      <c r="C90065" s="1">
        <v>42883</v>
      </c>
      <c r="D90065">
        <v>132077110</v>
      </c>
      <c r="E90065" s="2" t="s">
        <v>5930</v>
      </c>
      <c r="F90065" s="2" t="s">
        <v>105971</v>
      </c>
    </row>
    <row r="90066" spans="1:6" x14ac:dyDescent="0.35">
      <c r="A90066">
        <v>18942329</v>
      </c>
      <c r="B90066">
        <v>156130559</v>
      </c>
      <c r="C90066" s="1">
        <v>42884</v>
      </c>
      <c r="D90066">
        <v>51766258</v>
      </c>
      <c r="E90066" s="2" t="s">
        <v>105972</v>
      </c>
      <c r="F90066" s="2" t="s">
        <v>105973</v>
      </c>
    </row>
    <row r="90067" spans="1:6" x14ac:dyDescent="0.35">
      <c r="A90067">
        <v>18942329</v>
      </c>
      <c r="B90067">
        <v>156890456</v>
      </c>
      <c r="C90067" s="1">
        <v>42887</v>
      </c>
      <c r="D90067">
        <v>131385029</v>
      </c>
      <c r="E90067" s="2" t="s">
        <v>105974</v>
      </c>
      <c r="F90067" s="2" t="s">
        <v>105975</v>
      </c>
    </row>
    <row r="90068" spans="1:6" x14ac:dyDescent="0.35">
      <c r="A90068">
        <v>18942329</v>
      </c>
      <c r="B90068">
        <v>157137655</v>
      </c>
      <c r="C90068" s="1">
        <v>42888</v>
      </c>
      <c r="D90068">
        <v>132785712</v>
      </c>
      <c r="E90068" s="2" t="s">
        <v>105976</v>
      </c>
      <c r="F90068" s="2" t="s">
        <v>4771</v>
      </c>
    </row>
    <row r="90069" spans="1:6" x14ac:dyDescent="0.35">
      <c r="A90069">
        <v>18942329</v>
      </c>
      <c r="B90069">
        <v>157778603</v>
      </c>
      <c r="C90069" s="1">
        <v>42890</v>
      </c>
      <c r="D90069">
        <v>75754563</v>
      </c>
      <c r="E90069" s="2" t="s">
        <v>34752</v>
      </c>
      <c r="F90069" s="2" t="s">
        <v>105977</v>
      </c>
    </row>
    <row r="90070" spans="1:6" x14ac:dyDescent="0.35">
      <c r="A90070">
        <v>18942329</v>
      </c>
      <c r="B90070">
        <v>158610986</v>
      </c>
      <c r="C90070" s="1">
        <v>42893</v>
      </c>
      <c r="D90070">
        <v>82755816</v>
      </c>
      <c r="E90070" s="2" t="s">
        <v>1541</v>
      </c>
      <c r="F90070" s="2" t="s">
        <v>105978</v>
      </c>
    </row>
    <row r="90071" spans="1:6" x14ac:dyDescent="0.35">
      <c r="A90071">
        <v>18942329</v>
      </c>
      <c r="B90071">
        <v>158844625</v>
      </c>
      <c r="C90071" s="1">
        <v>42894</v>
      </c>
      <c r="D90071">
        <v>127688464</v>
      </c>
      <c r="E90071" s="2" t="s">
        <v>2537</v>
      </c>
      <c r="F90071" s="2" t="s">
        <v>105979</v>
      </c>
    </row>
    <row r="90072" spans="1:6" x14ac:dyDescent="0.35">
      <c r="A90072">
        <v>18942329</v>
      </c>
      <c r="B90072">
        <v>160328103</v>
      </c>
      <c r="C90072" s="1">
        <v>42899</v>
      </c>
      <c r="D90072">
        <v>12584282</v>
      </c>
      <c r="E90072" s="2" t="s">
        <v>956</v>
      </c>
      <c r="F90072" s="2" t="s">
        <v>105980</v>
      </c>
    </row>
    <row r="90073" spans="1:6" x14ac:dyDescent="0.35">
      <c r="A90073">
        <v>18942329</v>
      </c>
      <c r="B90073">
        <v>160799880</v>
      </c>
      <c r="C90073" s="1">
        <v>42901</v>
      </c>
      <c r="D90073">
        <v>131900496</v>
      </c>
      <c r="E90073" s="2" t="s">
        <v>105981</v>
      </c>
      <c r="F90073" s="2" t="s">
        <v>105982</v>
      </c>
    </row>
    <row r="90074" spans="1:6" x14ac:dyDescent="0.35">
      <c r="A90074">
        <v>18942329</v>
      </c>
      <c r="B90074">
        <v>161802057</v>
      </c>
      <c r="C90074" s="1">
        <v>42904</v>
      </c>
      <c r="D90074">
        <v>99612401</v>
      </c>
      <c r="E90074" s="2" t="s">
        <v>561</v>
      </c>
      <c r="F90074" s="2" t="s">
        <v>105983</v>
      </c>
    </row>
    <row r="90075" spans="1:6" x14ac:dyDescent="0.35">
      <c r="A90075">
        <v>18942329</v>
      </c>
      <c r="B90075">
        <v>162129903</v>
      </c>
      <c r="C90075" s="1">
        <v>42905</v>
      </c>
      <c r="D90075">
        <v>63855128</v>
      </c>
      <c r="E90075" s="2" t="s">
        <v>18027</v>
      </c>
      <c r="F90075" s="2" t="s">
        <v>105984</v>
      </c>
    </row>
    <row r="90076" spans="1:6" x14ac:dyDescent="0.35">
      <c r="A90076">
        <v>18942329</v>
      </c>
      <c r="B90076">
        <v>163430933</v>
      </c>
      <c r="C90076" s="1">
        <v>42910</v>
      </c>
      <c r="D90076">
        <v>108748422</v>
      </c>
      <c r="E90076" s="2" t="s">
        <v>8917</v>
      </c>
      <c r="F90076" s="2" t="s">
        <v>105985</v>
      </c>
    </row>
    <row r="90077" spans="1:6" x14ac:dyDescent="0.35">
      <c r="A90077">
        <v>18942329</v>
      </c>
      <c r="B90077">
        <v>164245767</v>
      </c>
      <c r="C90077" s="1">
        <v>42912</v>
      </c>
      <c r="D90077">
        <v>3473680</v>
      </c>
      <c r="E90077" s="2" t="s">
        <v>63948</v>
      </c>
      <c r="F90077" s="2" t="s">
        <v>105986</v>
      </c>
    </row>
    <row r="90078" spans="1:6" x14ac:dyDescent="0.35">
      <c r="A90078">
        <v>18942329</v>
      </c>
      <c r="B90078">
        <v>164530617</v>
      </c>
      <c r="C90078" s="1">
        <v>42914</v>
      </c>
      <c r="D90078">
        <v>86558452</v>
      </c>
      <c r="E90078" s="2" t="s">
        <v>3881</v>
      </c>
      <c r="F90078" s="2" t="s">
        <v>105987</v>
      </c>
    </row>
    <row r="90079" spans="1:6" x14ac:dyDescent="0.35">
      <c r="A90079">
        <v>18942329</v>
      </c>
      <c r="B90079">
        <v>164812375</v>
      </c>
      <c r="C90079" s="1">
        <v>42915</v>
      </c>
      <c r="D90079">
        <v>67392007</v>
      </c>
      <c r="E90079" s="2" t="s">
        <v>1029</v>
      </c>
      <c r="F90079" s="2" t="s">
        <v>105988</v>
      </c>
    </row>
    <row r="90080" spans="1:6" x14ac:dyDescent="0.35">
      <c r="A90080">
        <v>18942329</v>
      </c>
      <c r="B90080">
        <v>167097915</v>
      </c>
      <c r="C90080" s="1">
        <v>42921</v>
      </c>
      <c r="D90080">
        <v>136572386</v>
      </c>
      <c r="E90080" s="2" t="s">
        <v>3646</v>
      </c>
      <c r="F90080" s="2" t="s">
        <v>105989</v>
      </c>
    </row>
    <row r="90081" spans="1:6" x14ac:dyDescent="0.35">
      <c r="A90081">
        <v>18942329</v>
      </c>
      <c r="B90081">
        <v>168920103</v>
      </c>
      <c r="C90081" s="1">
        <v>42926</v>
      </c>
      <c r="D90081">
        <v>133787436</v>
      </c>
      <c r="E90081" s="2" t="s">
        <v>420</v>
      </c>
      <c r="F90081" s="2" t="s">
        <v>105990</v>
      </c>
    </row>
    <row r="90082" spans="1:6" x14ac:dyDescent="0.35">
      <c r="A90082">
        <v>18942329</v>
      </c>
      <c r="B90082">
        <v>169193722</v>
      </c>
      <c r="C90082" s="1">
        <v>42927</v>
      </c>
      <c r="D90082">
        <v>54769837</v>
      </c>
      <c r="E90082" s="2" t="s">
        <v>12509</v>
      </c>
      <c r="F90082" s="2" t="s">
        <v>105991</v>
      </c>
    </row>
    <row r="90083" spans="1:6" x14ac:dyDescent="0.35">
      <c r="A90083">
        <v>18942329</v>
      </c>
      <c r="B90083">
        <v>170480172</v>
      </c>
      <c r="C90083" s="1">
        <v>42931</v>
      </c>
      <c r="D90083">
        <v>18015509</v>
      </c>
      <c r="E90083" s="2" t="s">
        <v>43</v>
      </c>
      <c r="F90083" s="2" t="s">
        <v>105992</v>
      </c>
    </row>
    <row r="90084" spans="1:6" x14ac:dyDescent="0.35">
      <c r="A90084">
        <v>18942329</v>
      </c>
      <c r="B90084">
        <v>170983560</v>
      </c>
      <c r="C90084" s="1">
        <v>42932</v>
      </c>
      <c r="D90084">
        <v>13282611</v>
      </c>
      <c r="E90084" s="2" t="s">
        <v>105993</v>
      </c>
      <c r="F90084" s="2" t="s">
        <v>105994</v>
      </c>
    </row>
    <row r="90085" spans="1:6" x14ac:dyDescent="0.35">
      <c r="A90085">
        <v>18942329</v>
      </c>
      <c r="B90085">
        <v>171745108</v>
      </c>
      <c r="C90085" s="1">
        <v>42934</v>
      </c>
      <c r="D90085">
        <v>74583862</v>
      </c>
      <c r="E90085" s="2" t="s">
        <v>1151</v>
      </c>
      <c r="F90085" s="2" t="s">
        <v>105995</v>
      </c>
    </row>
    <row r="90086" spans="1:6" x14ac:dyDescent="0.35">
      <c r="A90086">
        <v>18942329</v>
      </c>
      <c r="B90086">
        <v>173106693</v>
      </c>
      <c r="C90086" s="1">
        <v>42938</v>
      </c>
      <c r="D90086">
        <v>125692022</v>
      </c>
      <c r="E90086" s="2" t="s">
        <v>1248</v>
      </c>
      <c r="F90086" s="2" t="s">
        <v>105996</v>
      </c>
    </row>
    <row r="90087" spans="1:6" x14ac:dyDescent="0.35">
      <c r="A90087">
        <v>18942329</v>
      </c>
      <c r="B90087">
        <v>174041816</v>
      </c>
      <c r="C90087" s="1">
        <v>42940</v>
      </c>
      <c r="D90087">
        <v>134523678</v>
      </c>
      <c r="E90087" s="2" t="s">
        <v>520</v>
      </c>
      <c r="F90087" s="2" t="s">
        <v>105997</v>
      </c>
    </row>
    <row r="90088" spans="1:6" x14ac:dyDescent="0.35">
      <c r="A90088">
        <v>18942329</v>
      </c>
      <c r="B90088">
        <v>174647087</v>
      </c>
      <c r="C90088" s="1">
        <v>42942</v>
      </c>
      <c r="D90088">
        <v>134955723</v>
      </c>
      <c r="E90088" s="2" t="s">
        <v>53</v>
      </c>
      <c r="F90088" s="2" t="s">
        <v>105998</v>
      </c>
    </row>
    <row r="90089" spans="1:6" x14ac:dyDescent="0.35">
      <c r="A90089">
        <v>18942329</v>
      </c>
      <c r="B90089">
        <v>175310909</v>
      </c>
      <c r="C90089" s="1">
        <v>42944</v>
      </c>
      <c r="D90089">
        <v>89968310</v>
      </c>
      <c r="E90089" s="2" t="s">
        <v>161</v>
      </c>
      <c r="F90089" s="2" t="s">
        <v>105999</v>
      </c>
    </row>
    <row r="90090" spans="1:6" x14ac:dyDescent="0.35">
      <c r="A90090">
        <v>18942329</v>
      </c>
      <c r="B90090">
        <v>177064570</v>
      </c>
      <c r="C90090" s="1">
        <v>42948</v>
      </c>
      <c r="D90090">
        <v>73522815</v>
      </c>
      <c r="E90090" s="2" t="s">
        <v>37</v>
      </c>
      <c r="F90090" s="2" t="s">
        <v>106000</v>
      </c>
    </row>
    <row r="90091" spans="1:6" x14ac:dyDescent="0.35">
      <c r="A90091">
        <v>18942329</v>
      </c>
      <c r="B90091">
        <v>177384854</v>
      </c>
      <c r="C90091" s="1">
        <v>42949</v>
      </c>
      <c r="D90091">
        <v>130679161</v>
      </c>
      <c r="E90091" s="2" t="s">
        <v>17415</v>
      </c>
      <c r="F90091" s="2" t="s">
        <v>106001</v>
      </c>
    </row>
    <row r="90092" spans="1:6" x14ac:dyDescent="0.35">
      <c r="A90092">
        <v>18942329</v>
      </c>
      <c r="B90092">
        <v>179021545</v>
      </c>
      <c r="C90092" s="1">
        <v>42953</v>
      </c>
      <c r="D90092">
        <v>5466302</v>
      </c>
      <c r="E90092" s="2" t="s">
        <v>1108</v>
      </c>
      <c r="F90092" s="2" t="s">
        <v>106002</v>
      </c>
    </row>
    <row r="90093" spans="1:6" x14ac:dyDescent="0.35">
      <c r="A90093">
        <v>18942329</v>
      </c>
      <c r="B90093">
        <v>180899924</v>
      </c>
      <c r="C90093" s="1">
        <v>42958</v>
      </c>
      <c r="D90093">
        <v>61958353</v>
      </c>
      <c r="E90093" s="2" t="s">
        <v>106003</v>
      </c>
      <c r="F90093" s="2" t="s">
        <v>106004</v>
      </c>
    </row>
    <row r="90094" spans="1:6" x14ac:dyDescent="0.35">
      <c r="A90094">
        <v>18942329</v>
      </c>
      <c r="B90094">
        <v>182861385</v>
      </c>
      <c r="C90094" s="1">
        <v>42962</v>
      </c>
      <c r="D90094">
        <v>78730118</v>
      </c>
      <c r="E90094" s="2" t="s">
        <v>1898</v>
      </c>
      <c r="F90094" s="2" t="s">
        <v>106005</v>
      </c>
    </row>
    <row r="90095" spans="1:6" x14ac:dyDescent="0.35">
      <c r="A90095">
        <v>18942329</v>
      </c>
      <c r="B90095">
        <v>189087515</v>
      </c>
      <c r="C90095" s="1">
        <v>42978</v>
      </c>
      <c r="D90095">
        <v>6694584</v>
      </c>
      <c r="E90095" s="2" t="s">
        <v>4737</v>
      </c>
      <c r="F90095" s="2" t="s">
        <v>106006</v>
      </c>
    </row>
    <row r="90096" spans="1:6" x14ac:dyDescent="0.35">
      <c r="A90096">
        <v>18942329</v>
      </c>
      <c r="B90096">
        <v>189424848</v>
      </c>
      <c r="C90096" s="1">
        <v>42979</v>
      </c>
      <c r="D90096">
        <v>146946823</v>
      </c>
      <c r="E90096" s="2" t="s">
        <v>200</v>
      </c>
      <c r="F90096" s="2" t="s">
        <v>106007</v>
      </c>
    </row>
    <row r="90097" spans="1:6" x14ac:dyDescent="0.35">
      <c r="A90097">
        <v>18942329</v>
      </c>
      <c r="B90097">
        <v>190547379</v>
      </c>
      <c r="C90097" s="1">
        <v>42982</v>
      </c>
      <c r="D90097">
        <v>23250611</v>
      </c>
      <c r="E90097" s="2" t="s">
        <v>567</v>
      </c>
      <c r="F90097" s="2" t="s">
        <v>106008</v>
      </c>
    </row>
    <row r="90098" spans="1:6" x14ac:dyDescent="0.35">
      <c r="A90098">
        <v>18942329</v>
      </c>
      <c r="B90098">
        <v>190947348</v>
      </c>
      <c r="C90098" s="1">
        <v>42983</v>
      </c>
      <c r="D90098">
        <v>107162436</v>
      </c>
      <c r="E90098" s="2" t="s">
        <v>359</v>
      </c>
      <c r="F90098" s="2" t="s">
        <v>106009</v>
      </c>
    </row>
    <row r="90099" spans="1:6" x14ac:dyDescent="0.35">
      <c r="A90099">
        <v>18942329</v>
      </c>
      <c r="B90099">
        <v>192068106</v>
      </c>
      <c r="C90099" s="1">
        <v>42987</v>
      </c>
      <c r="D90099">
        <v>106122988</v>
      </c>
      <c r="E90099" s="2" t="s">
        <v>141</v>
      </c>
      <c r="F90099" s="2" t="s">
        <v>106010</v>
      </c>
    </row>
    <row r="90100" spans="1:6" x14ac:dyDescent="0.35">
      <c r="A90100">
        <v>18942329</v>
      </c>
      <c r="B90100">
        <v>193207229</v>
      </c>
      <c r="C90100" s="1">
        <v>42990</v>
      </c>
      <c r="D90100">
        <v>44223272</v>
      </c>
      <c r="E90100" s="2" t="s">
        <v>57</v>
      </c>
      <c r="F90100" s="2" t="s">
        <v>106011</v>
      </c>
    </row>
    <row r="90101" spans="1:6" x14ac:dyDescent="0.35">
      <c r="A90101">
        <v>18942329</v>
      </c>
      <c r="B90101">
        <v>194043407</v>
      </c>
      <c r="C90101" s="1">
        <v>42993</v>
      </c>
      <c r="D90101">
        <v>29689113</v>
      </c>
      <c r="E90101" s="2" t="s">
        <v>1467</v>
      </c>
      <c r="F90101" s="2" t="s">
        <v>106012</v>
      </c>
    </row>
    <row r="90102" spans="1:6" x14ac:dyDescent="0.35">
      <c r="A90102">
        <v>18942329</v>
      </c>
      <c r="B90102">
        <v>194819740</v>
      </c>
      <c r="C90102" s="1">
        <v>42995</v>
      </c>
      <c r="D90102">
        <v>1373841</v>
      </c>
      <c r="E90102" s="2" t="s">
        <v>629</v>
      </c>
      <c r="F90102" s="2" t="s">
        <v>106013</v>
      </c>
    </row>
    <row r="90103" spans="1:6" x14ac:dyDescent="0.35">
      <c r="A90103">
        <v>18942329</v>
      </c>
      <c r="B90103">
        <v>195750779</v>
      </c>
      <c r="C90103" s="1">
        <v>42998</v>
      </c>
      <c r="D90103">
        <v>144897774</v>
      </c>
      <c r="E90103" s="2" t="s">
        <v>585</v>
      </c>
      <c r="F90103" s="2" t="s">
        <v>106014</v>
      </c>
    </row>
    <row r="90104" spans="1:6" x14ac:dyDescent="0.35">
      <c r="A90104">
        <v>18942329</v>
      </c>
      <c r="B90104">
        <v>197945831</v>
      </c>
      <c r="C90104" s="1">
        <v>43005</v>
      </c>
      <c r="D90104">
        <v>87445327</v>
      </c>
      <c r="E90104" s="2" t="s">
        <v>10063</v>
      </c>
      <c r="F90104" s="2" t="s">
        <v>106015</v>
      </c>
    </row>
    <row r="90105" spans="1:6" x14ac:dyDescent="0.35">
      <c r="A90105">
        <v>18942329</v>
      </c>
      <c r="B90105">
        <v>198826470</v>
      </c>
      <c r="C90105" s="1">
        <v>43008</v>
      </c>
      <c r="D90105">
        <v>18697024</v>
      </c>
      <c r="E90105" s="2" t="s">
        <v>2353</v>
      </c>
      <c r="F90105" s="2" t="s">
        <v>106016</v>
      </c>
    </row>
    <row r="90106" spans="1:6" x14ac:dyDescent="0.35">
      <c r="A90106">
        <v>18942329</v>
      </c>
      <c r="B90106">
        <v>201637809</v>
      </c>
      <c r="C90106" s="1">
        <v>43016</v>
      </c>
      <c r="D90106">
        <v>4464287</v>
      </c>
      <c r="E90106" s="2" t="s">
        <v>106017</v>
      </c>
      <c r="F90106" s="2" t="s">
        <v>106018</v>
      </c>
    </row>
    <row r="90107" spans="1:6" x14ac:dyDescent="0.35">
      <c r="A90107">
        <v>18942329</v>
      </c>
      <c r="B90107">
        <v>202503442</v>
      </c>
      <c r="C90107" s="1">
        <v>43019</v>
      </c>
      <c r="D90107">
        <v>126417313</v>
      </c>
      <c r="E90107" s="2" t="s">
        <v>258</v>
      </c>
      <c r="F90107" s="2" t="s">
        <v>106019</v>
      </c>
    </row>
    <row r="90108" spans="1:6" x14ac:dyDescent="0.35">
      <c r="A90108">
        <v>18942329</v>
      </c>
      <c r="B90108">
        <v>202723520</v>
      </c>
      <c r="C90108" s="1">
        <v>43020</v>
      </c>
      <c r="D90108">
        <v>86391117</v>
      </c>
      <c r="E90108" s="2" t="s">
        <v>905</v>
      </c>
      <c r="F90108" s="2" t="s">
        <v>106020</v>
      </c>
    </row>
    <row r="90109" spans="1:6" x14ac:dyDescent="0.35">
      <c r="A90109">
        <v>18942329</v>
      </c>
      <c r="B90109">
        <v>203781148</v>
      </c>
      <c r="C90109" s="1">
        <v>43023</v>
      </c>
      <c r="D90109">
        <v>72577480</v>
      </c>
      <c r="E90109" s="2" t="s">
        <v>106021</v>
      </c>
      <c r="F90109" s="2" t="s">
        <v>106022</v>
      </c>
    </row>
    <row r="90110" spans="1:6" x14ac:dyDescent="0.35">
      <c r="A90110">
        <v>18942329</v>
      </c>
      <c r="B90110">
        <v>204746448</v>
      </c>
      <c r="C90110" s="1">
        <v>43027</v>
      </c>
      <c r="D90110">
        <v>9989016</v>
      </c>
      <c r="E90110" s="2" t="s">
        <v>7961</v>
      </c>
      <c r="F90110" s="2" t="s">
        <v>106023</v>
      </c>
    </row>
    <row r="90111" spans="1:6" x14ac:dyDescent="0.35">
      <c r="A90111">
        <v>18942329</v>
      </c>
      <c r="B90111">
        <v>204966588</v>
      </c>
      <c r="C90111" s="1">
        <v>43028</v>
      </c>
      <c r="D90111">
        <v>146550005</v>
      </c>
      <c r="E90111" s="2" t="s">
        <v>379</v>
      </c>
      <c r="F90111" s="2" t="s">
        <v>106024</v>
      </c>
    </row>
    <row r="90112" spans="1:6" x14ac:dyDescent="0.35">
      <c r="A90112">
        <v>18942329</v>
      </c>
      <c r="B90112">
        <v>206037075</v>
      </c>
      <c r="C90112" s="1">
        <v>43031</v>
      </c>
      <c r="D90112">
        <v>43123855</v>
      </c>
      <c r="E90112" s="2" t="s">
        <v>641</v>
      </c>
      <c r="F90112" s="2" t="s">
        <v>106025</v>
      </c>
    </row>
    <row r="90113" spans="1:6" x14ac:dyDescent="0.35">
      <c r="A90113">
        <v>18942329</v>
      </c>
      <c r="B90113">
        <v>206701712</v>
      </c>
      <c r="C90113" s="1">
        <v>43034</v>
      </c>
      <c r="D90113">
        <v>154990062</v>
      </c>
      <c r="E90113" s="2" t="s">
        <v>1541</v>
      </c>
      <c r="F90113" s="2" t="s">
        <v>106026</v>
      </c>
    </row>
    <row r="90114" spans="1:6" x14ac:dyDescent="0.35">
      <c r="A90114">
        <v>18942329</v>
      </c>
      <c r="B90114">
        <v>206912241</v>
      </c>
      <c r="C90114" s="1">
        <v>43035</v>
      </c>
      <c r="D90114">
        <v>64112709</v>
      </c>
      <c r="E90114" s="2" t="s">
        <v>442</v>
      </c>
      <c r="F90114" s="2" t="s">
        <v>106027</v>
      </c>
    </row>
    <row r="90115" spans="1:6" x14ac:dyDescent="0.35">
      <c r="A90115">
        <v>18942329</v>
      </c>
      <c r="B90115">
        <v>207973739</v>
      </c>
      <c r="C90115" s="1">
        <v>43038</v>
      </c>
      <c r="D90115">
        <v>31731666</v>
      </c>
      <c r="E90115" s="2" t="s">
        <v>25</v>
      </c>
      <c r="F90115" s="2" t="s">
        <v>106028</v>
      </c>
    </row>
    <row r="90116" spans="1:6" x14ac:dyDescent="0.35">
      <c r="A90116">
        <v>18942329</v>
      </c>
      <c r="B90116">
        <v>209167463</v>
      </c>
      <c r="C90116" s="1">
        <v>43043</v>
      </c>
      <c r="D90116">
        <v>147645952</v>
      </c>
      <c r="E90116" s="2" t="s">
        <v>332</v>
      </c>
      <c r="F90116" s="2" t="s">
        <v>106029</v>
      </c>
    </row>
    <row r="90117" spans="1:6" x14ac:dyDescent="0.35">
      <c r="A90117">
        <v>18942329</v>
      </c>
      <c r="B90117">
        <v>210287596</v>
      </c>
      <c r="C90117" s="1">
        <v>43047</v>
      </c>
      <c r="D90117">
        <v>15119918</v>
      </c>
      <c r="E90117" s="2" t="s">
        <v>2950</v>
      </c>
      <c r="F90117" s="2" t="s">
        <v>106030</v>
      </c>
    </row>
    <row r="90118" spans="1:6" x14ac:dyDescent="0.35">
      <c r="A90118">
        <v>18942329</v>
      </c>
      <c r="B90118">
        <v>210448152</v>
      </c>
      <c r="C90118" s="1">
        <v>43048</v>
      </c>
      <c r="D90118">
        <v>136245487</v>
      </c>
      <c r="E90118" s="2" t="s">
        <v>536</v>
      </c>
      <c r="F90118" s="2" t="s">
        <v>106031</v>
      </c>
    </row>
    <row r="90119" spans="1:6" x14ac:dyDescent="0.35">
      <c r="A90119">
        <v>18942329</v>
      </c>
      <c r="B90119">
        <v>213297309</v>
      </c>
      <c r="C90119" s="1">
        <v>43059</v>
      </c>
      <c r="D90119">
        <v>47109667</v>
      </c>
      <c r="E90119" s="2" t="s">
        <v>978</v>
      </c>
      <c r="F90119" s="2" t="s">
        <v>106032</v>
      </c>
    </row>
    <row r="90120" spans="1:6" x14ac:dyDescent="0.35">
      <c r="A90120">
        <v>18942329</v>
      </c>
      <c r="B90120">
        <v>214805485</v>
      </c>
      <c r="C90120" s="1">
        <v>43065</v>
      </c>
      <c r="D90120">
        <v>155022062</v>
      </c>
      <c r="E90120" s="2" t="s">
        <v>41181</v>
      </c>
      <c r="F90120" s="2" t="s">
        <v>106033</v>
      </c>
    </row>
    <row r="90121" spans="1:6" x14ac:dyDescent="0.35">
      <c r="A90121">
        <v>18942329</v>
      </c>
      <c r="B90121">
        <v>215948936</v>
      </c>
      <c r="C90121" s="1">
        <v>43071</v>
      </c>
      <c r="D90121">
        <v>53581096</v>
      </c>
      <c r="E90121" s="2" t="s">
        <v>2657</v>
      </c>
      <c r="F90121" s="2" t="s">
        <v>106034</v>
      </c>
    </row>
    <row r="90122" spans="1:6" x14ac:dyDescent="0.35">
      <c r="A90122">
        <v>18942329</v>
      </c>
      <c r="B90122">
        <v>216363809</v>
      </c>
      <c r="C90122" s="1">
        <v>43072</v>
      </c>
      <c r="D90122">
        <v>76282320</v>
      </c>
      <c r="E90122" s="2" t="s">
        <v>1883</v>
      </c>
      <c r="F90122" s="2" t="s">
        <v>106035</v>
      </c>
    </row>
    <row r="90123" spans="1:6" x14ac:dyDescent="0.35">
      <c r="A90123">
        <v>18942329</v>
      </c>
      <c r="B90123">
        <v>217921901</v>
      </c>
      <c r="C90123" s="1">
        <v>43079</v>
      </c>
      <c r="D90123">
        <v>59314168</v>
      </c>
      <c r="E90123" s="2" t="s">
        <v>1148</v>
      </c>
      <c r="F90123" s="2" t="s">
        <v>106036</v>
      </c>
    </row>
    <row r="90124" spans="1:6" x14ac:dyDescent="0.35">
      <c r="A90124">
        <v>18942329</v>
      </c>
      <c r="B90124">
        <v>219894741</v>
      </c>
      <c r="C90124" s="1">
        <v>43088</v>
      </c>
      <c r="D90124">
        <v>9195829</v>
      </c>
      <c r="E90124" s="2" t="s">
        <v>46221</v>
      </c>
      <c r="F90124" s="2" t="s">
        <v>106037</v>
      </c>
    </row>
    <row r="90125" spans="1:6" x14ac:dyDescent="0.35">
      <c r="A90125">
        <v>18942329</v>
      </c>
      <c r="B90125">
        <v>220943073</v>
      </c>
      <c r="C90125" s="1">
        <v>43093</v>
      </c>
      <c r="D90125">
        <v>23027909</v>
      </c>
      <c r="E90125" s="2" t="s">
        <v>106038</v>
      </c>
      <c r="F90125" s="2" t="s">
        <v>106039</v>
      </c>
    </row>
    <row r="90126" spans="1:6" x14ac:dyDescent="0.35">
      <c r="A90126">
        <v>18942329</v>
      </c>
      <c r="B90126">
        <v>223040859</v>
      </c>
      <c r="C90126" s="1">
        <v>43100</v>
      </c>
      <c r="D90126">
        <v>55758040</v>
      </c>
      <c r="E90126" s="2" t="s">
        <v>106040</v>
      </c>
      <c r="F90126" s="2" t="s">
        <v>13259</v>
      </c>
    </row>
    <row r="90127" spans="1:6" x14ac:dyDescent="0.35">
      <c r="A90127">
        <v>18942329</v>
      </c>
      <c r="B90127">
        <v>223839627</v>
      </c>
      <c r="C90127" s="1">
        <v>43101</v>
      </c>
      <c r="D90127">
        <v>152314385</v>
      </c>
      <c r="E90127" s="2" t="s">
        <v>3694</v>
      </c>
      <c r="F90127" s="2" t="s">
        <v>106041</v>
      </c>
    </row>
    <row r="90128" spans="1:6" x14ac:dyDescent="0.35">
      <c r="A90128">
        <v>18942329</v>
      </c>
      <c r="B90128">
        <v>227600346</v>
      </c>
      <c r="C90128" s="1">
        <v>43115</v>
      </c>
      <c r="D90128">
        <v>165822780</v>
      </c>
      <c r="E90128" s="2" t="s">
        <v>66868</v>
      </c>
      <c r="F90128" s="2" t="s">
        <v>106042</v>
      </c>
    </row>
    <row r="90129" spans="1:6" x14ac:dyDescent="0.35">
      <c r="A90129">
        <v>18942329</v>
      </c>
      <c r="B90129">
        <v>229281377</v>
      </c>
      <c r="C90129" s="1">
        <v>43122</v>
      </c>
      <c r="D90129">
        <v>167402632</v>
      </c>
      <c r="E90129" s="2" t="s">
        <v>106043</v>
      </c>
      <c r="F90129" s="2" t="s">
        <v>106044</v>
      </c>
    </row>
    <row r="90130" spans="1:6" x14ac:dyDescent="0.35">
      <c r="A90130">
        <v>18942329</v>
      </c>
      <c r="B90130">
        <v>232602101</v>
      </c>
      <c r="C90130" s="1">
        <v>43136</v>
      </c>
      <c r="D90130">
        <v>52036009</v>
      </c>
      <c r="E90130" s="2" t="s">
        <v>38387</v>
      </c>
      <c r="F90130" s="2" t="s">
        <v>106045</v>
      </c>
    </row>
    <row r="90131" spans="1:6" x14ac:dyDescent="0.35">
      <c r="A90131">
        <v>18942329</v>
      </c>
      <c r="B90131">
        <v>234014714</v>
      </c>
      <c r="C90131" s="1">
        <v>43142</v>
      </c>
      <c r="D90131">
        <v>15393898</v>
      </c>
      <c r="E90131" s="2" t="s">
        <v>743</v>
      </c>
      <c r="F90131" s="2" t="s">
        <v>106046</v>
      </c>
    </row>
    <row r="90132" spans="1:6" x14ac:dyDescent="0.35">
      <c r="A90132">
        <v>18942329</v>
      </c>
      <c r="B90132">
        <v>234672282</v>
      </c>
      <c r="C90132" s="1">
        <v>43144</v>
      </c>
      <c r="D90132">
        <v>54860450</v>
      </c>
      <c r="E90132" s="2" t="s">
        <v>53</v>
      </c>
      <c r="F90132" s="2" t="s">
        <v>106047</v>
      </c>
    </row>
    <row r="90133" spans="1:6" x14ac:dyDescent="0.35">
      <c r="A90133">
        <v>18942329</v>
      </c>
      <c r="B90133">
        <v>252160185</v>
      </c>
      <c r="C90133" s="1">
        <v>43199</v>
      </c>
      <c r="D90133">
        <v>142073492</v>
      </c>
      <c r="E90133" s="2" t="s">
        <v>141</v>
      </c>
      <c r="F90133" s="2" t="s">
        <v>106048</v>
      </c>
    </row>
    <row r="90134" spans="1:6" x14ac:dyDescent="0.35">
      <c r="A90134">
        <v>18942329</v>
      </c>
      <c r="B90134">
        <v>252411739</v>
      </c>
      <c r="C90134" s="1">
        <v>43200</v>
      </c>
      <c r="D90134">
        <v>181549610</v>
      </c>
      <c r="E90134" s="2" t="s">
        <v>385</v>
      </c>
      <c r="F90134" s="2" t="s">
        <v>106049</v>
      </c>
    </row>
    <row r="90135" spans="1:6" x14ac:dyDescent="0.35">
      <c r="A90135">
        <v>18942329</v>
      </c>
      <c r="B90135">
        <v>253189887</v>
      </c>
      <c r="C90135" s="1">
        <v>43203</v>
      </c>
      <c r="D90135">
        <v>113406178</v>
      </c>
      <c r="E90135" s="2" t="s">
        <v>703</v>
      </c>
      <c r="F90135" s="2" t="s">
        <v>67868</v>
      </c>
    </row>
    <row r="90136" spans="1:6" x14ac:dyDescent="0.35">
      <c r="A90136">
        <v>18942329</v>
      </c>
      <c r="B90136">
        <v>253482894</v>
      </c>
      <c r="C90136" s="1">
        <v>43204</v>
      </c>
      <c r="D90136">
        <v>156054367</v>
      </c>
      <c r="E90136" s="2" t="s">
        <v>26491</v>
      </c>
      <c r="F90136" s="2" t="s">
        <v>106050</v>
      </c>
    </row>
    <row r="90137" spans="1:6" x14ac:dyDescent="0.35">
      <c r="A90137">
        <v>18942329</v>
      </c>
      <c r="B90137">
        <v>254044144</v>
      </c>
      <c r="C90137" s="1">
        <v>43205</v>
      </c>
      <c r="D90137">
        <v>143000645</v>
      </c>
      <c r="E90137" s="2" t="s">
        <v>92</v>
      </c>
      <c r="F90137" s="2" t="s">
        <v>106051</v>
      </c>
    </row>
    <row r="90138" spans="1:6" x14ac:dyDescent="0.35">
      <c r="A90138">
        <v>18942329</v>
      </c>
      <c r="B90138">
        <v>254877706</v>
      </c>
      <c r="C90138" s="1">
        <v>43208</v>
      </c>
      <c r="D90138">
        <v>17555532</v>
      </c>
      <c r="E90138" s="2" t="s">
        <v>15500</v>
      </c>
      <c r="F90138" s="2" t="s">
        <v>106052</v>
      </c>
    </row>
    <row r="90139" spans="1:6" x14ac:dyDescent="0.35">
      <c r="A90139">
        <v>18942329</v>
      </c>
      <c r="B90139">
        <v>255134840</v>
      </c>
      <c r="C90139" s="1">
        <v>43209</v>
      </c>
      <c r="D90139">
        <v>5981118</v>
      </c>
      <c r="E90139" s="2" t="s">
        <v>29</v>
      </c>
      <c r="F90139" s="2" t="s">
        <v>106053</v>
      </c>
    </row>
    <row r="90140" spans="1:6" x14ac:dyDescent="0.35">
      <c r="A90140">
        <v>18942329</v>
      </c>
      <c r="B90140">
        <v>255437443</v>
      </c>
      <c r="C90140" s="1">
        <v>43210</v>
      </c>
      <c r="D90140">
        <v>57679807</v>
      </c>
      <c r="E90140" s="2" t="s">
        <v>7853</v>
      </c>
      <c r="F90140" s="2" t="s">
        <v>106054</v>
      </c>
    </row>
    <row r="90141" spans="1:6" x14ac:dyDescent="0.35">
      <c r="A90141">
        <v>18942329</v>
      </c>
      <c r="B90141">
        <v>256271290</v>
      </c>
      <c r="C90141" s="1">
        <v>43212</v>
      </c>
      <c r="D90141">
        <v>164743858</v>
      </c>
      <c r="E90141" s="2" t="s">
        <v>1574</v>
      </c>
      <c r="F90141" s="2" t="s">
        <v>106055</v>
      </c>
    </row>
    <row r="90142" spans="1:6" x14ac:dyDescent="0.35">
      <c r="A90142">
        <v>18942329</v>
      </c>
      <c r="B90142">
        <v>257537581</v>
      </c>
      <c r="C90142" s="1">
        <v>43216</v>
      </c>
      <c r="D90142">
        <v>107661671</v>
      </c>
      <c r="E90142" s="2" t="s">
        <v>106056</v>
      </c>
      <c r="F90142" s="2" t="s">
        <v>106057</v>
      </c>
    </row>
    <row r="90143" spans="1:6" x14ac:dyDescent="0.35">
      <c r="A90143">
        <v>18942329</v>
      </c>
      <c r="B90143">
        <v>260065461</v>
      </c>
      <c r="C90143" s="1">
        <v>43223</v>
      </c>
      <c r="D90143">
        <v>11867850</v>
      </c>
      <c r="E90143" s="2" t="s">
        <v>4204</v>
      </c>
      <c r="F90143" s="2" t="s">
        <v>106058</v>
      </c>
    </row>
    <row r="90144" spans="1:6" x14ac:dyDescent="0.35">
      <c r="A90144">
        <v>18942329</v>
      </c>
      <c r="B90144">
        <v>262004681</v>
      </c>
      <c r="C90144" s="1">
        <v>43227</v>
      </c>
      <c r="D90144">
        <v>32047513</v>
      </c>
      <c r="E90144" s="2" t="s">
        <v>20896</v>
      </c>
      <c r="F90144" s="2" t="s">
        <v>106059</v>
      </c>
    </row>
    <row r="90145" spans="1:6" x14ac:dyDescent="0.35">
      <c r="A90145">
        <v>18942329</v>
      </c>
      <c r="B90145">
        <v>262663399</v>
      </c>
      <c r="C90145" s="1">
        <v>43229</v>
      </c>
      <c r="D90145">
        <v>141422723</v>
      </c>
      <c r="E90145" s="2" t="s">
        <v>121</v>
      </c>
      <c r="F90145" s="2" t="s">
        <v>106060</v>
      </c>
    </row>
    <row r="90146" spans="1:6" x14ac:dyDescent="0.35">
      <c r="A90146">
        <v>18942329</v>
      </c>
      <c r="B90146">
        <v>263661079</v>
      </c>
      <c r="C90146" s="1">
        <v>43232</v>
      </c>
      <c r="D90146">
        <v>170265605</v>
      </c>
      <c r="E90146" s="2" t="s">
        <v>9149</v>
      </c>
      <c r="F90146" s="2" t="s">
        <v>106061</v>
      </c>
    </row>
    <row r="90147" spans="1:6" x14ac:dyDescent="0.35">
      <c r="A90147">
        <v>18942329</v>
      </c>
      <c r="B90147">
        <v>264238399</v>
      </c>
      <c r="C90147" s="1">
        <v>43233</v>
      </c>
      <c r="D90147">
        <v>184046193</v>
      </c>
      <c r="E90147" s="2" t="s">
        <v>7399</v>
      </c>
      <c r="F90147" s="2" t="s">
        <v>106062</v>
      </c>
    </row>
    <row r="90148" spans="1:6" x14ac:dyDescent="0.35">
      <c r="A90148">
        <v>18942329</v>
      </c>
      <c r="B90148">
        <v>267406293</v>
      </c>
      <c r="C90148" s="1">
        <v>43241</v>
      </c>
      <c r="D90148">
        <v>81333637</v>
      </c>
      <c r="E90148" s="2" t="s">
        <v>106063</v>
      </c>
      <c r="F90148" s="2" t="s">
        <v>106064</v>
      </c>
    </row>
    <row r="90149" spans="1:6" x14ac:dyDescent="0.35">
      <c r="A90149">
        <v>18942329</v>
      </c>
      <c r="B90149">
        <v>267999873</v>
      </c>
      <c r="C90149" s="1">
        <v>43243</v>
      </c>
      <c r="D90149">
        <v>150939163</v>
      </c>
      <c r="E90149" s="2" t="s">
        <v>442</v>
      </c>
      <c r="F90149" s="2" t="s">
        <v>106065</v>
      </c>
    </row>
    <row r="90150" spans="1:6" x14ac:dyDescent="0.35">
      <c r="A90150">
        <v>18942329</v>
      </c>
      <c r="B90150">
        <v>268630112</v>
      </c>
      <c r="C90150" s="1">
        <v>43245</v>
      </c>
      <c r="D90150">
        <v>12903390</v>
      </c>
      <c r="E90150" s="2" t="s">
        <v>324</v>
      </c>
      <c r="F90150" s="2" t="s">
        <v>106066</v>
      </c>
    </row>
    <row r="90151" spans="1:6" x14ac:dyDescent="0.35">
      <c r="A90151">
        <v>18942329</v>
      </c>
      <c r="B90151">
        <v>270558640</v>
      </c>
      <c r="C90151" s="1">
        <v>43249</v>
      </c>
      <c r="D90151">
        <v>38252941</v>
      </c>
      <c r="E90151" s="2" t="s">
        <v>5279</v>
      </c>
      <c r="F90151" s="2" t="s">
        <v>106067</v>
      </c>
    </row>
    <row r="90152" spans="1:6" x14ac:dyDescent="0.35">
      <c r="A90152">
        <v>18942329</v>
      </c>
      <c r="B90152">
        <v>270858131</v>
      </c>
      <c r="C90152" s="1">
        <v>43250</v>
      </c>
      <c r="D90152">
        <v>181326046</v>
      </c>
      <c r="E90152" s="2" t="s">
        <v>1289</v>
      </c>
      <c r="F90152" s="2" t="s">
        <v>106068</v>
      </c>
    </row>
    <row r="90153" spans="1:6" x14ac:dyDescent="0.35">
      <c r="A90153">
        <v>18942329</v>
      </c>
      <c r="B90153">
        <v>271187594</v>
      </c>
      <c r="C90153" s="1">
        <v>43251</v>
      </c>
      <c r="D90153">
        <v>86548052</v>
      </c>
      <c r="E90153" s="2" t="s">
        <v>2070</v>
      </c>
      <c r="F90153" s="2" t="s">
        <v>106069</v>
      </c>
    </row>
    <row r="90154" spans="1:6" x14ac:dyDescent="0.35">
      <c r="A90154">
        <v>18942329</v>
      </c>
      <c r="B90154">
        <v>273295890</v>
      </c>
      <c r="C90154" s="1">
        <v>43256</v>
      </c>
      <c r="D90154">
        <v>128157782</v>
      </c>
      <c r="E90154" s="2" t="s">
        <v>265</v>
      </c>
      <c r="F90154" s="2" t="s">
        <v>106070</v>
      </c>
    </row>
    <row r="90155" spans="1:6" x14ac:dyDescent="0.35">
      <c r="A90155">
        <v>18942329</v>
      </c>
      <c r="B90155">
        <v>274246735</v>
      </c>
      <c r="C90155" s="1">
        <v>43259</v>
      </c>
      <c r="D90155">
        <v>125055005</v>
      </c>
      <c r="E90155" s="2" t="s">
        <v>969</v>
      </c>
      <c r="F90155" s="2" t="s">
        <v>106071</v>
      </c>
    </row>
    <row r="90156" spans="1:6" x14ac:dyDescent="0.35">
      <c r="A90156">
        <v>18942329</v>
      </c>
      <c r="B90156">
        <v>276730884</v>
      </c>
      <c r="C90156" s="1">
        <v>43265</v>
      </c>
      <c r="D90156">
        <v>39196668</v>
      </c>
      <c r="E90156" s="2" t="s">
        <v>29</v>
      </c>
      <c r="F90156" s="2" t="s">
        <v>106072</v>
      </c>
    </row>
    <row r="90157" spans="1:6" x14ac:dyDescent="0.35">
      <c r="A90157">
        <v>18942329</v>
      </c>
      <c r="B90157">
        <v>277128060</v>
      </c>
      <c r="C90157" s="1">
        <v>43266</v>
      </c>
      <c r="D90157">
        <v>52107076</v>
      </c>
      <c r="E90157" s="2" t="s">
        <v>1883</v>
      </c>
      <c r="F90157" s="2" t="s">
        <v>106073</v>
      </c>
    </row>
    <row r="90158" spans="1:6" x14ac:dyDescent="0.35">
      <c r="A90158">
        <v>18942329</v>
      </c>
      <c r="B90158">
        <v>278198104</v>
      </c>
      <c r="C90158" s="1">
        <v>43268</v>
      </c>
      <c r="D90158">
        <v>124305919</v>
      </c>
      <c r="E90158" s="2" t="s">
        <v>106074</v>
      </c>
      <c r="F90158" s="2" t="s">
        <v>106075</v>
      </c>
    </row>
    <row r="90159" spans="1:6" x14ac:dyDescent="0.35">
      <c r="A90159">
        <v>18942329</v>
      </c>
      <c r="B90159">
        <v>279761697</v>
      </c>
      <c r="C90159" s="1">
        <v>43272</v>
      </c>
      <c r="D90159">
        <v>187197751</v>
      </c>
      <c r="E90159" s="2" t="s">
        <v>6109</v>
      </c>
      <c r="F90159" s="2" t="s">
        <v>106076</v>
      </c>
    </row>
    <row r="90160" spans="1:6" x14ac:dyDescent="0.35">
      <c r="A90160">
        <v>18942329</v>
      </c>
      <c r="B90160">
        <v>280593772</v>
      </c>
      <c r="C90160" s="1">
        <v>43274</v>
      </c>
      <c r="D90160">
        <v>15265114</v>
      </c>
      <c r="E90160" s="2" t="s">
        <v>5910</v>
      </c>
      <c r="F90160" s="2" t="s">
        <v>106077</v>
      </c>
    </row>
    <row r="90161" spans="1:6" x14ac:dyDescent="0.35">
      <c r="A90161">
        <v>18942329</v>
      </c>
      <c r="B90161">
        <v>282139052</v>
      </c>
      <c r="C90161" s="1">
        <v>43277</v>
      </c>
      <c r="D90161">
        <v>39859359</v>
      </c>
      <c r="E90161" s="2" t="s">
        <v>12280</v>
      </c>
      <c r="F90161" s="2" t="s">
        <v>3120</v>
      </c>
    </row>
    <row r="90162" spans="1:6" x14ac:dyDescent="0.35">
      <c r="A90162">
        <v>18942329</v>
      </c>
      <c r="B90162">
        <v>282545207</v>
      </c>
      <c r="C90162" s="1">
        <v>43278</v>
      </c>
      <c r="D90162">
        <v>196813752</v>
      </c>
      <c r="E90162" s="2" t="s">
        <v>27555</v>
      </c>
      <c r="F90162" s="2" t="s">
        <v>106078</v>
      </c>
    </row>
    <row r="90163" spans="1:6" x14ac:dyDescent="0.35">
      <c r="A90163">
        <v>18942329</v>
      </c>
      <c r="B90163">
        <v>283327356</v>
      </c>
      <c r="C90163" s="1">
        <v>43280</v>
      </c>
      <c r="D90163">
        <v>19803171</v>
      </c>
      <c r="E90163" s="2" t="s">
        <v>3119</v>
      </c>
      <c r="F90163" s="2" t="s">
        <v>106079</v>
      </c>
    </row>
    <row r="90164" spans="1:6" x14ac:dyDescent="0.35">
      <c r="A90164">
        <v>18942329</v>
      </c>
      <c r="B90164">
        <v>285012719</v>
      </c>
      <c r="C90164" s="1">
        <v>43283</v>
      </c>
      <c r="D90164">
        <v>66919239</v>
      </c>
      <c r="E90164" s="2" t="s">
        <v>1810</v>
      </c>
      <c r="F90164" s="2" t="s">
        <v>106080</v>
      </c>
    </row>
    <row r="90165" spans="1:6" x14ac:dyDescent="0.35">
      <c r="A90165">
        <v>18942329</v>
      </c>
      <c r="B90165">
        <v>286191588</v>
      </c>
      <c r="C90165" s="1">
        <v>43286</v>
      </c>
      <c r="D90165">
        <v>199228994</v>
      </c>
      <c r="E90165" s="2" t="s">
        <v>106081</v>
      </c>
      <c r="F90165" s="2" t="s">
        <v>64440</v>
      </c>
    </row>
    <row r="90166" spans="1:6" x14ac:dyDescent="0.35">
      <c r="A90166">
        <v>18942329</v>
      </c>
      <c r="B90166">
        <v>288336501</v>
      </c>
      <c r="C90166" s="1">
        <v>43290</v>
      </c>
      <c r="D90166">
        <v>15370348</v>
      </c>
      <c r="E90166" s="2" t="s">
        <v>5738</v>
      </c>
      <c r="F90166" s="2" t="s">
        <v>106082</v>
      </c>
    </row>
    <row r="90167" spans="1:6" x14ac:dyDescent="0.35">
      <c r="A90167">
        <v>18942329</v>
      </c>
      <c r="B90167">
        <v>288751446</v>
      </c>
      <c r="C90167" s="1">
        <v>43291</v>
      </c>
      <c r="D90167">
        <v>199336729</v>
      </c>
      <c r="E90167" s="2" t="s">
        <v>106083</v>
      </c>
      <c r="F90167" s="2" t="s">
        <v>106084</v>
      </c>
    </row>
    <row r="90168" spans="1:6" x14ac:dyDescent="0.35">
      <c r="A90168">
        <v>18942329</v>
      </c>
      <c r="B90168">
        <v>289181089</v>
      </c>
      <c r="C90168" s="1">
        <v>43292</v>
      </c>
      <c r="D90168">
        <v>4118872</v>
      </c>
      <c r="E90168" s="2" t="s">
        <v>1737</v>
      </c>
      <c r="F90168" s="2" t="s">
        <v>106085</v>
      </c>
    </row>
    <row r="90169" spans="1:6" x14ac:dyDescent="0.35">
      <c r="A90169">
        <v>18942329</v>
      </c>
      <c r="B90169">
        <v>289967869</v>
      </c>
      <c r="C90169" s="1">
        <v>43294</v>
      </c>
      <c r="D90169">
        <v>57304720</v>
      </c>
      <c r="E90169" s="2" t="s">
        <v>1773</v>
      </c>
      <c r="F90169" s="2" t="s">
        <v>106086</v>
      </c>
    </row>
    <row r="90170" spans="1:6" x14ac:dyDescent="0.35">
      <c r="A90170">
        <v>18942329</v>
      </c>
      <c r="B90170">
        <v>292266370</v>
      </c>
      <c r="C90170" s="1">
        <v>43298</v>
      </c>
      <c r="D90170">
        <v>165899968</v>
      </c>
      <c r="E90170" s="2" t="s">
        <v>74609</v>
      </c>
      <c r="F90170" s="2" t="s">
        <v>106087</v>
      </c>
    </row>
    <row r="90171" spans="1:6" x14ac:dyDescent="0.35">
      <c r="A90171">
        <v>18942329</v>
      </c>
      <c r="B90171">
        <v>292685888</v>
      </c>
      <c r="C90171" s="1">
        <v>43299</v>
      </c>
      <c r="D90171">
        <v>61316949</v>
      </c>
      <c r="E90171" s="2" t="s">
        <v>460</v>
      </c>
      <c r="F90171" s="2" t="s">
        <v>106088</v>
      </c>
    </row>
    <row r="90172" spans="1:6" x14ac:dyDescent="0.35">
      <c r="A90172">
        <v>18942329</v>
      </c>
      <c r="B90172">
        <v>293611533</v>
      </c>
      <c r="C90172" s="1">
        <v>43301</v>
      </c>
      <c r="D90172">
        <v>105563241</v>
      </c>
      <c r="E90172" s="2" t="s">
        <v>18311</v>
      </c>
      <c r="F90172" s="2" t="s">
        <v>106089</v>
      </c>
    </row>
    <row r="90173" spans="1:6" x14ac:dyDescent="0.35">
      <c r="A90173">
        <v>18942329</v>
      </c>
      <c r="B90173">
        <v>294784967</v>
      </c>
      <c r="C90173" s="1">
        <v>43303</v>
      </c>
      <c r="D90173">
        <v>35492352</v>
      </c>
      <c r="E90173" s="2" t="s">
        <v>585</v>
      </c>
      <c r="F90173" s="2" t="s">
        <v>106090</v>
      </c>
    </row>
    <row r="90174" spans="1:6" x14ac:dyDescent="0.35">
      <c r="A90174">
        <v>18942329</v>
      </c>
      <c r="B90174">
        <v>300581134</v>
      </c>
      <c r="C90174" s="1">
        <v>43314</v>
      </c>
      <c r="D90174">
        <v>33347523</v>
      </c>
      <c r="E90174" s="2" t="s">
        <v>265</v>
      </c>
      <c r="F90174" s="2" t="s">
        <v>106091</v>
      </c>
    </row>
    <row r="90175" spans="1:6" x14ac:dyDescent="0.35">
      <c r="A90175">
        <v>18942329</v>
      </c>
      <c r="B90175">
        <v>301676940</v>
      </c>
      <c r="C90175" s="1">
        <v>43316</v>
      </c>
      <c r="D90175">
        <v>193440232</v>
      </c>
      <c r="E90175" s="2" t="s">
        <v>14782</v>
      </c>
      <c r="F90175" s="2" t="s">
        <v>106092</v>
      </c>
    </row>
    <row r="90176" spans="1:6" x14ac:dyDescent="0.35">
      <c r="A90176">
        <v>18942329</v>
      </c>
      <c r="B90176">
        <v>302413850</v>
      </c>
      <c r="C90176" s="1">
        <v>43317</v>
      </c>
      <c r="D90176">
        <v>4144676</v>
      </c>
      <c r="E90176" s="2" t="s">
        <v>43</v>
      </c>
      <c r="F90176" s="2" t="s">
        <v>106093</v>
      </c>
    </row>
    <row r="90177" spans="1:6" x14ac:dyDescent="0.35">
      <c r="A90177">
        <v>18942329</v>
      </c>
      <c r="B90177">
        <v>305043882</v>
      </c>
      <c r="C90177" s="1">
        <v>43322</v>
      </c>
      <c r="D90177">
        <v>177878737</v>
      </c>
      <c r="E90177" s="2" t="s">
        <v>106094</v>
      </c>
      <c r="F90177" s="2" t="s">
        <v>106095</v>
      </c>
    </row>
    <row r="90178" spans="1:6" x14ac:dyDescent="0.35">
      <c r="A90178">
        <v>18942329</v>
      </c>
      <c r="B90178">
        <v>306433865</v>
      </c>
      <c r="C90178" s="1">
        <v>43324</v>
      </c>
      <c r="D90178">
        <v>55952659</v>
      </c>
      <c r="E90178" s="2" t="s">
        <v>236</v>
      </c>
      <c r="F90178" s="2" t="s">
        <v>106096</v>
      </c>
    </row>
    <row r="90179" spans="1:6" x14ac:dyDescent="0.35">
      <c r="A90179">
        <v>18942329</v>
      </c>
      <c r="B90179">
        <v>308568159</v>
      </c>
      <c r="C90179" s="1">
        <v>43328</v>
      </c>
      <c r="D90179">
        <v>68136505</v>
      </c>
      <c r="E90179" s="2" t="s">
        <v>92</v>
      </c>
      <c r="F90179" s="2" t="s">
        <v>106097</v>
      </c>
    </row>
    <row r="90180" spans="1:6" x14ac:dyDescent="0.35">
      <c r="A90180">
        <v>18942329</v>
      </c>
      <c r="B90180">
        <v>309684426</v>
      </c>
      <c r="C90180" s="1">
        <v>43330</v>
      </c>
      <c r="D90180">
        <v>176883178</v>
      </c>
      <c r="E90180" s="2" t="s">
        <v>541</v>
      </c>
      <c r="F90180" s="2" t="s">
        <v>86512</v>
      </c>
    </row>
    <row r="90181" spans="1:6" x14ac:dyDescent="0.35">
      <c r="A90181">
        <v>18942329</v>
      </c>
      <c r="B90181">
        <v>310521989</v>
      </c>
      <c r="C90181" s="1">
        <v>43331</v>
      </c>
      <c r="D90181">
        <v>4292109</v>
      </c>
      <c r="E90181" s="2" t="s">
        <v>1724</v>
      </c>
      <c r="F90181" s="2" t="s">
        <v>106098</v>
      </c>
    </row>
    <row r="90182" spans="1:6" x14ac:dyDescent="0.35">
      <c r="A90182">
        <v>18942329</v>
      </c>
      <c r="B90182">
        <v>311575875</v>
      </c>
      <c r="C90182" s="1">
        <v>43333</v>
      </c>
      <c r="D90182">
        <v>191767734</v>
      </c>
      <c r="E90182" s="2" t="s">
        <v>4263</v>
      </c>
      <c r="F90182" s="2" t="s">
        <v>106099</v>
      </c>
    </row>
    <row r="90183" spans="1:6" x14ac:dyDescent="0.35">
      <c r="A90183">
        <v>18942329</v>
      </c>
      <c r="B90183">
        <v>314233261</v>
      </c>
      <c r="C90183" s="1">
        <v>43338</v>
      </c>
      <c r="D90183">
        <v>65934236</v>
      </c>
      <c r="E90183" s="2" t="s">
        <v>1773</v>
      </c>
      <c r="F90183" s="2" t="s">
        <v>106100</v>
      </c>
    </row>
    <row r="90184" spans="1:6" x14ac:dyDescent="0.35">
      <c r="A90184">
        <v>18942329</v>
      </c>
      <c r="B90184">
        <v>314951939</v>
      </c>
      <c r="C90184" s="1">
        <v>43339</v>
      </c>
      <c r="D90184">
        <v>114010308</v>
      </c>
      <c r="E90184" s="2" t="s">
        <v>2100</v>
      </c>
      <c r="F90184" s="2" t="s">
        <v>106101</v>
      </c>
    </row>
    <row r="90185" spans="1:6" x14ac:dyDescent="0.35">
      <c r="A90185">
        <v>18942329</v>
      </c>
      <c r="B90185">
        <v>315770939</v>
      </c>
      <c r="C90185" s="1">
        <v>43341</v>
      </c>
      <c r="D90185">
        <v>192075060</v>
      </c>
      <c r="E90185" s="2" t="s">
        <v>4113</v>
      </c>
      <c r="F90185" s="2" t="s">
        <v>106102</v>
      </c>
    </row>
    <row r="90186" spans="1:6" x14ac:dyDescent="0.35">
      <c r="A90186">
        <v>18942329</v>
      </c>
      <c r="B90186">
        <v>317114752</v>
      </c>
      <c r="C90186" s="1">
        <v>43344</v>
      </c>
      <c r="D90186">
        <v>12531027</v>
      </c>
      <c r="E90186" s="2" t="s">
        <v>365</v>
      </c>
      <c r="F90186" s="2" t="s">
        <v>106103</v>
      </c>
    </row>
    <row r="90187" spans="1:6" x14ac:dyDescent="0.35">
      <c r="A90187">
        <v>18942329</v>
      </c>
      <c r="B90187">
        <v>317710241</v>
      </c>
      <c r="C90187" s="1">
        <v>43345</v>
      </c>
      <c r="D90187">
        <v>103804561</v>
      </c>
      <c r="E90187" s="2" t="s">
        <v>9393</v>
      </c>
      <c r="F90187" s="2" t="s">
        <v>106104</v>
      </c>
    </row>
    <row r="90188" spans="1:6" x14ac:dyDescent="0.35">
      <c r="A90188">
        <v>18942329</v>
      </c>
      <c r="B90188">
        <v>318846617</v>
      </c>
      <c r="C90188" s="1">
        <v>43347</v>
      </c>
      <c r="D90188">
        <v>92878396</v>
      </c>
      <c r="E90188" s="2" t="s">
        <v>15443</v>
      </c>
      <c r="F90188" s="2" t="s">
        <v>106105</v>
      </c>
    </row>
    <row r="90189" spans="1:6" x14ac:dyDescent="0.35">
      <c r="A90189">
        <v>18942329</v>
      </c>
      <c r="B90189">
        <v>319149026</v>
      </c>
      <c r="C90189" s="1">
        <v>43348</v>
      </c>
      <c r="D90189">
        <v>4438960</v>
      </c>
      <c r="E90189" s="2" t="s">
        <v>106106</v>
      </c>
      <c r="F90189" s="2" t="s">
        <v>106107</v>
      </c>
    </row>
    <row r="90190" spans="1:6" x14ac:dyDescent="0.35">
      <c r="A90190">
        <v>18942329</v>
      </c>
      <c r="B90190">
        <v>321091523</v>
      </c>
      <c r="C90190" s="1">
        <v>43352</v>
      </c>
      <c r="D90190">
        <v>25430553</v>
      </c>
      <c r="E90190" s="2" t="s">
        <v>106108</v>
      </c>
      <c r="F90190" s="2" t="s">
        <v>106109</v>
      </c>
    </row>
    <row r="90191" spans="1:6" x14ac:dyDescent="0.35">
      <c r="A90191">
        <v>18942329</v>
      </c>
      <c r="B90191">
        <v>321549525</v>
      </c>
      <c r="C90191" s="1">
        <v>43353</v>
      </c>
      <c r="D90191">
        <v>18001865</v>
      </c>
      <c r="E90191" s="2" t="s">
        <v>238</v>
      </c>
      <c r="F90191" s="2" t="s">
        <v>106110</v>
      </c>
    </row>
    <row r="90192" spans="1:6" x14ac:dyDescent="0.35">
      <c r="A90192">
        <v>18942329</v>
      </c>
      <c r="B90192">
        <v>324731956</v>
      </c>
      <c r="C90192" s="1">
        <v>43360</v>
      </c>
      <c r="D90192">
        <v>111983012</v>
      </c>
      <c r="E90192" s="2" t="s">
        <v>4059</v>
      </c>
      <c r="F90192" s="2" t="s">
        <v>106111</v>
      </c>
    </row>
    <row r="90193" spans="1:6" x14ac:dyDescent="0.35">
      <c r="A90193">
        <v>18942329</v>
      </c>
      <c r="B90193">
        <v>325049815</v>
      </c>
      <c r="C90193" s="1">
        <v>43361</v>
      </c>
      <c r="D90193">
        <v>141653304</v>
      </c>
      <c r="E90193" s="2" t="s">
        <v>515</v>
      </c>
      <c r="F90193" s="2" t="s">
        <v>106112</v>
      </c>
    </row>
    <row r="90194" spans="1:6" x14ac:dyDescent="0.35">
      <c r="A90194">
        <v>18942329</v>
      </c>
      <c r="B90194">
        <v>325744765</v>
      </c>
      <c r="C90194" s="1">
        <v>43363</v>
      </c>
      <c r="D90194">
        <v>5120334</v>
      </c>
      <c r="E90194" s="2" t="s">
        <v>1143</v>
      </c>
      <c r="F90194" s="2" t="s">
        <v>106113</v>
      </c>
    </row>
    <row r="90195" spans="1:6" x14ac:dyDescent="0.35">
      <c r="A90195">
        <v>18942329</v>
      </c>
      <c r="B90195">
        <v>326110224</v>
      </c>
      <c r="C90195" s="1">
        <v>43364</v>
      </c>
      <c r="D90195">
        <v>48198499</v>
      </c>
      <c r="E90195" s="2" t="s">
        <v>359</v>
      </c>
      <c r="F90195" s="2" t="s">
        <v>106114</v>
      </c>
    </row>
    <row r="90196" spans="1:6" x14ac:dyDescent="0.35">
      <c r="A90196">
        <v>18942329</v>
      </c>
      <c r="B90196">
        <v>329716185</v>
      </c>
      <c r="C90196" s="1">
        <v>43372</v>
      </c>
      <c r="D90196">
        <v>175353557</v>
      </c>
      <c r="E90196" s="2" t="s">
        <v>30811</v>
      </c>
      <c r="F90196" s="2" t="s">
        <v>106115</v>
      </c>
    </row>
    <row r="90197" spans="1:6" x14ac:dyDescent="0.35">
      <c r="A90197">
        <v>18942329</v>
      </c>
      <c r="B90197">
        <v>331057058</v>
      </c>
      <c r="C90197" s="1">
        <v>43374</v>
      </c>
      <c r="D90197">
        <v>123272479</v>
      </c>
      <c r="E90197" s="2" t="s">
        <v>2034</v>
      </c>
      <c r="F90197" s="2" t="s">
        <v>106116</v>
      </c>
    </row>
    <row r="90198" spans="1:6" x14ac:dyDescent="0.35">
      <c r="A90198">
        <v>18942329</v>
      </c>
      <c r="B90198">
        <v>331756934</v>
      </c>
      <c r="C90198" s="1">
        <v>43376</v>
      </c>
      <c r="D90198">
        <v>151473782</v>
      </c>
      <c r="E90198" s="2" t="s">
        <v>1898</v>
      </c>
      <c r="F90198" s="2" t="s">
        <v>106117</v>
      </c>
    </row>
    <row r="90199" spans="1:6" x14ac:dyDescent="0.35">
      <c r="A90199">
        <v>18942329</v>
      </c>
      <c r="B90199">
        <v>335924245</v>
      </c>
      <c r="C90199" s="1">
        <v>43386</v>
      </c>
      <c r="D90199">
        <v>100730263</v>
      </c>
      <c r="E90199" s="2" t="s">
        <v>1898</v>
      </c>
      <c r="F90199" s="2" t="s">
        <v>106118</v>
      </c>
    </row>
    <row r="90200" spans="1:6" x14ac:dyDescent="0.35">
      <c r="A90200">
        <v>18942329</v>
      </c>
      <c r="B90200">
        <v>336681162</v>
      </c>
      <c r="C90200" s="1">
        <v>43387</v>
      </c>
      <c r="D90200">
        <v>76247438</v>
      </c>
      <c r="E90200" s="2" t="s">
        <v>3350</v>
      </c>
      <c r="F90200" s="2" t="s">
        <v>106119</v>
      </c>
    </row>
    <row r="90201" spans="1:6" x14ac:dyDescent="0.35">
      <c r="A90201">
        <v>18942329</v>
      </c>
      <c r="B90201">
        <v>337800606</v>
      </c>
      <c r="C90201" s="1">
        <v>43390</v>
      </c>
      <c r="D90201">
        <v>141781784</v>
      </c>
      <c r="E90201" s="2" t="s">
        <v>442</v>
      </c>
      <c r="F90201" s="2" t="s">
        <v>106120</v>
      </c>
    </row>
    <row r="90202" spans="1:6" x14ac:dyDescent="0.35">
      <c r="A90202">
        <v>18942329</v>
      </c>
      <c r="B90202">
        <v>338107291</v>
      </c>
      <c r="C90202" s="1">
        <v>43391</v>
      </c>
      <c r="D90202">
        <v>50053525</v>
      </c>
      <c r="E90202" s="2" t="s">
        <v>4093</v>
      </c>
      <c r="F90202" s="2" t="s">
        <v>106121</v>
      </c>
    </row>
    <row r="90203" spans="1:6" x14ac:dyDescent="0.35">
      <c r="A90203">
        <v>18942329</v>
      </c>
      <c r="B90203">
        <v>338814281</v>
      </c>
      <c r="C90203" s="1">
        <v>43393</v>
      </c>
      <c r="D90203">
        <v>171793145</v>
      </c>
      <c r="E90203" s="2" t="s">
        <v>106122</v>
      </c>
      <c r="F90203" s="2" t="s">
        <v>106123</v>
      </c>
    </row>
    <row r="90204" spans="1:6" x14ac:dyDescent="0.35">
      <c r="A90204">
        <v>18942329</v>
      </c>
      <c r="B90204">
        <v>339417497</v>
      </c>
      <c r="C90204" s="1">
        <v>43394</v>
      </c>
      <c r="D90204">
        <v>104013249</v>
      </c>
      <c r="E90204" s="2" t="s">
        <v>4153</v>
      </c>
      <c r="F90204" s="2" t="s">
        <v>106124</v>
      </c>
    </row>
    <row r="90205" spans="1:6" x14ac:dyDescent="0.35">
      <c r="A90205">
        <v>18942329</v>
      </c>
      <c r="B90205">
        <v>339963896</v>
      </c>
      <c r="C90205" s="1">
        <v>43395</v>
      </c>
      <c r="D90205">
        <v>20762790</v>
      </c>
      <c r="E90205" s="2" t="s">
        <v>344</v>
      </c>
      <c r="F90205" s="2" t="s">
        <v>106125</v>
      </c>
    </row>
    <row r="90206" spans="1:6" x14ac:dyDescent="0.35">
      <c r="A90206">
        <v>18942329</v>
      </c>
      <c r="B90206">
        <v>340381578</v>
      </c>
      <c r="C90206" s="1">
        <v>43396</v>
      </c>
      <c r="D90206">
        <v>212449127</v>
      </c>
      <c r="E90206" s="2" t="s">
        <v>97585</v>
      </c>
      <c r="F90206" s="2" t="s">
        <v>106126</v>
      </c>
    </row>
    <row r="90207" spans="1:6" x14ac:dyDescent="0.35">
      <c r="A90207">
        <v>18942329</v>
      </c>
      <c r="B90207">
        <v>340663606</v>
      </c>
      <c r="C90207" s="1">
        <v>43397</v>
      </c>
      <c r="D90207">
        <v>35795030</v>
      </c>
      <c r="E90207" s="2" t="s">
        <v>1095</v>
      </c>
      <c r="F90207" s="2" t="s">
        <v>106127</v>
      </c>
    </row>
    <row r="90208" spans="1:6" x14ac:dyDescent="0.35">
      <c r="A90208">
        <v>18942329</v>
      </c>
      <c r="B90208">
        <v>341713352</v>
      </c>
      <c r="C90208" s="1">
        <v>43400</v>
      </c>
      <c r="D90208">
        <v>40443731</v>
      </c>
      <c r="E90208" s="2" t="s">
        <v>192</v>
      </c>
      <c r="F90208" s="2" t="s">
        <v>106128</v>
      </c>
    </row>
    <row r="90209" spans="1:6" x14ac:dyDescent="0.35">
      <c r="A90209">
        <v>18942329</v>
      </c>
      <c r="B90209">
        <v>343143298</v>
      </c>
      <c r="C90209" s="1">
        <v>43403</v>
      </c>
      <c r="D90209">
        <v>66644481</v>
      </c>
      <c r="E90209" s="2" t="s">
        <v>29</v>
      </c>
      <c r="F90209" s="2" t="s">
        <v>106129</v>
      </c>
    </row>
    <row r="90210" spans="1:6" x14ac:dyDescent="0.35">
      <c r="A90210">
        <v>18942329</v>
      </c>
      <c r="B90210">
        <v>343446781</v>
      </c>
      <c r="C90210" s="1">
        <v>43404</v>
      </c>
      <c r="D90210">
        <v>135093151</v>
      </c>
      <c r="E90210" s="2" t="s">
        <v>2125</v>
      </c>
      <c r="F90210" s="2" t="s">
        <v>106130</v>
      </c>
    </row>
    <row r="90211" spans="1:6" x14ac:dyDescent="0.35">
      <c r="A90211">
        <v>18942329</v>
      </c>
      <c r="B90211">
        <v>343734308</v>
      </c>
      <c r="C90211" s="1">
        <v>43405</v>
      </c>
      <c r="D90211">
        <v>194809142</v>
      </c>
      <c r="E90211" s="2" t="s">
        <v>1538</v>
      </c>
      <c r="F90211" s="2" t="s">
        <v>106131</v>
      </c>
    </row>
    <row r="90212" spans="1:6" x14ac:dyDescent="0.35">
      <c r="A90212">
        <v>18942329</v>
      </c>
      <c r="B90212">
        <v>344429390</v>
      </c>
      <c r="C90212" s="1">
        <v>43407</v>
      </c>
      <c r="D90212">
        <v>109887457</v>
      </c>
      <c r="E90212" s="2" t="s">
        <v>106132</v>
      </c>
      <c r="F90212" s="2" t="s">
        <v>106133</v>
      </c>
    </row>
    <row r="90213" spans="1:6" x14ac:dyDescent="0.35">
      <c r="A90213">
        <v>18942329</v>
      </c>
      <c r="B90213">
        <v>345167308</v>
      </c>
      <c r="C90213" s="1">
        <v>43408</v>
      </c>
      <c r="D90213">
        <v>113130252</v>
      </c>
      <c r="E90213" s="2" t="s">
        <v>328</v>
      </c>
      <c r="F90213" s="2" t="s">
        <v>106134</v>
      </c>
    </row>
    <row r="90214" spans="1:6" x14ac:dyDescent="0.35">
      <c r="A90214">
        <v>18942329</v>
      </c>
      <c r="B90214">
        <v>345691174</v>
      </c>
      <c r="C90214" s="1">
        <v>43409</v>
      </c>
      <c r="D90214">
        <v>17612751</v>
      </c>
      <c r="E90214" s="2" t="s">
        <v>11295</v>
      </c>
      <c r="F90214" s="2" t="s">
        <v>106135</v>
      </c>
    </row>
    <row r="90215" spans="1:6" x14ac:dyDescent="0.35">
      <c r="A90215">
        <v>18942329</v>
      </c>
      <c r="B90215">
        <v>346400110</v>
      </c>
      <c r="C90215" s="1">
        <v>43412</v>
      </c>
      <c r="D90215">
        <v>197151794</v>
      </c>
      <c r="E90215" s="2" t="s">
        <v>3773</v>
      </c>
      <c r="F90215" s="2" t="s">
        <v>106136</v>
      </c>
    </row>
    <row r="90216" spans="1:6" x14ac:dyDescent="0.35">
      <c r="A90216">
        <v>18942329</v>
      </c>
      <c r="B90216">
        <v>347060837</v>
      </c>
      <c r="C90216" s="1">
        <v>43414</v>
      </c>
      <c r="D90216">
        <v>25914403</v>
      </c>
      <c r="E90216" s="2" t="s">
        <v>420</v>
      </c>
      <c r="F90216" s="2" t="s">
        <v>106137</v>
      </c>
    </row>
    <row r="90217" spans="1:6" x14ac:dyDescent="0.35">
      <c r="A90217">
        <v>18942329</v>
      </c>
      <c r="B90217">
        <v>347609090</v>
      </c>
      <c r="C90217" s="1">
        <v>43415</v>
      </c>
      <c r="D90217">
        <v>85748981</v>
      </c>
      <c r="E90217" s="2" t="s">
        <v>2963</v>
      </c>
      <c r="F90217" s="2" t="s">
        <v>106138</v>
      </c>
    </row>
    <row r="90218" spans="1:6" x14ac:dyDescent="0.35">
      <c r="A90218">
        <v>18942329</v>
      </c>
      <c r="B90218">
        <v>348356255</v>
      </c>
      <c r="C90218" s="1">
        <v>43417</v>
      </c>
      <c r="D90218">
        <v>225051871</v>
      </c>
      <c r="E90218" s="2" t="s">
        <v>2051</v>
      </c>
      <c r="F90218" s="2" t="s">
        <v>106139</v>
      </c>
    </row>
    <row r="90219" spans="1:6" x14ac:dyDescent="0.35">
      <c r="A90219">
        <v>18942329</v>
      </c>
      <c r="B90219">
        <v>350537493</v>
      </c>
      <c r="C90219" s="1">
        <v>43423</v>
      </c>
      <c r="D90219">
        <v>129117873</v>
      </c>
      <c r="E90219" s="2" t="s">
        <v>1161</v>
      </c>
      <c r="F90219" s="2" t="s">
        <v>106140</v>
      </c>
    </row>
    <row r="90220" spans="1:6" x14ac:dyDescent="0.35">
      <c r="A90220">
        <v>18942329</v>
      </c>
      <c r="B90220">
        <v>353341215</v>
      </c>
      <c r="C90220" s="1">
        <v>43431</v>
      </c>
      <c r="D90220">
        <v>84174396</v>
      </c>
      <c r="E90220" s="2" t="s">
        <v>106141</v>
      </c>
      <c r="F90220" s="2" t="s">
        <v>106142</v>
      </c>
    </row>
    <row r="90221" spans="1:6" x14ac:dyDescent="0.35">
      <c r="A90221">
        <v>18942329</v>
      </c>
      <c r="B90221">
        <v>354352707</v>
      </c>
      <c r="C90221" s="1">
        <v>43435</v>
      </c>
      <c r="D90221">
        <v>225528941</v>
      </c>
      <c r="E90221" s="2" t="s">
        <v>6605</v>
      </c>
      <c r="F90221" s="2" t="s">
        <v>106143</v>
      </c>
    </row>
    <row r="90222" spans="1:6" x14ac:dyDescent="0.35">
      <c r="A90222">
        <v>18942329</v>
      </c>
      <c r="B90222">
        <v>356507754</v>
      </c>
      <c r="C90222" s="1">
        <v>43442</v>
      </c>
      <c r="D90222">
        <v>114684559</v>
      </c>
      <c r="E90222" s="2" t="s">
        <v>19040</v>
      </c>
      <c r="F90222" s="2" t="s">
        <v>106144</v>
      </c>
    </row>
    <row r="90223" spans="1:6" x14ac:dyDescent="0.35">
      <c r="A90223">
        <v>18942329</v>
      </c>
      <c r="B90223">
        <v>357573690</v>
      </c>
      <c r="C90223" s="1">
        <v>43444</v>
      </c>
      <c r="D90223">
        <v>99618302</v>
      </c>
      <c r="E90223" s="2" t="s">
        <v>26427</v>
      </c>
      <c r="F90223" s="2" t="s">
        <v>106145</v>
      </c>
    </row>
    <row r="90224" spans="1:6" x14ac:dyDescent="0.35">
      <c r="A90224">
        <v>18942329</v>
      </c>
      <c r="B90224">
        <v>357763120</v>
      </c>
      <c r="C90224" s="1">
        <v>43445</v>
      </c>
      <c r="D90224">
        <v>114684559</v>
      </c>
      <c r="E90224" s="2" t="s">
        <v>19040</v>
      </c>
      <c r="F90224" s="2" t="s">
        <v>106146</v>
      </c>
    </row>
    <row r="90225" spans="1:6" x14ac:dyDescent="0.35">
      <c r="A90225">
        <v>18942329</v>
      </c>
      <c r="B90225">
        <v>359655052</v>
      </c>
      <c r="C90225" s="1">
        <v>43451</v>
      </c>
      <c r="D90225">
        <v>198860224</v>
      </c>
      <c r="E90225" s="2" t="s">
        <v>359</v>
      </c>
      <c r="F90225" s="2" t="s">
        <v>106147</v>
      </c>
    </row>
    <row r="90226" spans="1:6" x14ac:dyDescent="0.35">
      <c r="A90226">
        <v>18942329</v>
      </c>
      <c r="B90226">
        <v>449796688</v>
      </c>
      <c r="C90226" s="1">
        <v>43592</v>
      </c>
      <c r="D90226">
        <v>74807408</v>
      </c>
      <c r="E90226" s="2" t="s">
        <v>2468</v>
      </c>
      <c r="F90226" s="2" t="s">
        <v>106148</v>
      </c>
    </row>
    <row r="90227" spans="1:6" x14ac:dyDescent="0.35">
      <c r="A90227">
        <v>18942329</v>
      </c>
      <c r="B90227">
        <v>450546261</v>
      </c>
      <c r="C90227" s="1">
        <v>43594</v>
      </c>
      <c r="D90227">
        <v>165232741</v>
      </c>
      <c r="E90227" s="2" t="s">
        <v>517</v>
      </c>
      <c r="F90227" s="2" t="s">
        <v>47576</v>
      </c>
    </row>
    <row r="90228" spans="1:6" x14ac:dyDescent="0.35">
      <c r="A90228">
        <v>18942329</v>
      </c>
      <c r="B90228">
        <v>452130354</v>
      </c>
      <c r="C90228" s="1">
        <v>43597</v>
      </c>
      <c r="D90228">
        <v>166890979</v>
      </c>
      <c r="E90228" s="2" t="s">
        <v>106149</v>
      </c>
      <c r="F90228" s="2" t="s">
        <v>106150</v>
      </c>
    </row>
    <row r="90229" spans="1:6" x14ac:dyDescent="0.35">
      <c r="A90229">
        <v>18942329</v>
      </c>
      <c r="B90229">
        <v>452691110</v>
      </c>
      <c r="C90229" s="1">
        <v>43598</v>
      </c>
      <c r="D90229">
        <v>1103044</v>
      </c>
      <c r="E90229" s="2" t="s">
        <v>32717</v>
      </c>
      <c r="F90229" s="2" t="s">
        <v>106151</v>
      </c>
    </row>
    <row r="90230" spans="1:6" x14ac:dyDescent="0.35">
      <c r="A90230">
        <v>18942329</v>
      </c>
      <c r="B90230">
        <v>455935897</v>
      </c>
      <c r="C90230" s="1">
        <v>43605</v>
      </c>
      <c r="D90230">
        <v>132687302</v>
      </c>
      <c r="E90230" s="2" t="s">
        <v>585</v>
      </c>
      <c r="F90230" s="2" t="s">
        <v>106152</v>
      </c>
    </row>
    <row r="90231" spans="1:6" x14ac:dyDescent="0.35">
      <c r="A90231">
        <v>18942329</v>
      </c>
      <c r="B90231">
        <v>456825192</v>
      </c>
      <c r="C90231" s="1">
        <v>43607</v>
      </c>
      <c r="D90231">
        <v>48849942</v>
      </c>
      <c r="E90231" s="2" t="s">
        <v>21482</v>
      </c>
      <c r="F90231" s="2" t="s">
        <v>106153</v>
      </c>
    </row>
    <row r="90232" spans="1:6" x14ac:dyDescent="0.35">
      <c r="A90232">
        <v>18942329</v>
      </c>
      <c r="B90232">
        <v>460612718</v>
      </c>
      <c r="C90232" s="1">
        <v>43614</v>
      </c>
      <c r="D90232">
        <v>34700215</v>
      </c>
      <c r="E90232" s="2" t="s">
        <v>37</v>
      </c>
      <c r="F90232" s="2" t="s">
        <v>106154</v>
      </c>
    </row>
    <row r="90233" spans="1:6" x14ac:dyDescent="0.35">
      <c r="A90233">
        <v>18942329</v>
      </c>
      <c r="B90233">
        <v>461999826</v>
      </c>
      <c r="C90233" s="1">
        <v>43617</v>
      </c>
      <c r="D90233">
        <v>249272932</v>
      </c>
      <c r="E90233" s="2" t="s">
        <v>819</v>
      </c>
      <c r="F90233" s="2" t="s">
        <v>106155</v>
      </c>
    </row>
    <row r="90234" spans="1:6" x14ac:dyDescent="0.35">
      <c r="A90234">
        <v>18942329</v>
      </c>
      <c r="B90234">
        <v>462879921</v>
      </c>
      <c r="C90234" s="1">
        <v>43618</v>
      </c>
      <c r="D90234">
        <v>48028107</v>
      </c>
      <c r="E90234" s="2" t="s">
        <v>2046</v>
      </c>
      <c r="F90234" s="2" t="s">
        <v>106156</v>
      </c>
    </row>
    <row r="90235" spans="1:6" x14ac:dyDescent="0.35">
      <c r="A90235">
        <v>18942329</v>
      </c>
      <c r="B90235">
        <v>465839720</v>
      </c>
      <c r="C90235" s="1">
        <v>43624</v>
      </c>
      <c r="D90235">
        <v>27563212</v>
      </c>
      <c r="E90235" s="2" t="s">
        <v>15611</v>
      </c>
      <c r="F90235" s="2" t="s">
        <v>106157</v>
      </c>
    </row>
    <row r="90236" spans="1:6" x14ac:dyDescent="0.35">
      <c r="A90236">
        <v>18942329</v>
      </c>
      <c r="B90236">
        <v>468035241</v>
      </c>
      <c r="C90236" s="1">
        <v>43627</v>
      </c>
      <c r="D90236">
        <v>32583585</v>
      </c>
      <c r="E90236" s="2" t="s">
        <v>2556</v>
      </c>
      <c r="F90236" s="2" t="s">
        <v>106158</v>
      </c>
    </row>
    <row r="90237" spans="1:6" x14ac:dyDescent="0.35">
      <c r="A90237">
        <v>18942329</v>
      </c>
      <c r="B90237">
        <v>470715725</v>
      </c>
      <c r="C90237" s="1">
        <v>43632</v>
      </c>
      <c r="D90237">
        <v>109920609</v>
      </c>
      <c r="E90237" s="2" t="s">
        <v>3057</v>
      </c>
      <c r="F90237" s="2" t="s">
        <v>106159</v>
      </c>
    </row>
    <row r="90238" spans="1:6" x14ac:dyDescent="0.35">
      <c r="A90238">
        <v>18942329</v>
      </c>
      <c r="B90238">
        <v>472400894</v>
      </c>
      <c r="C90238" s="1">
        <v>43635</v>
      </c>
      <c r="D90238">
        <v>14427136</v>
      </c>
      <c r="E90238" s="2" t="s">
        <v>1627</v>
      </c>
      <c r="F90238" s="2" t="s">
        <v>106160</v>
      </c>
    </row>
    <row r="90239" spans="1:6" x14ac:dyDescent="0.35">
      <c r="A90239">
        <v>18942329</v>
      </c>
      <c r="B90239">
        <v>475589547</v>
      </c>
      <c r="C90239" s="1">
        <v>43640</v>
      </c>
      <c r="D90239">
        <v>203982028</v>
      </c>
      <c r="E90239" s="2" t="s">
        <v>53</v>
      </c>
      <c r="F90239" s="2" t="s">
        <v>106161</v>
      </c>
    </row>
    <row r="90240" spans="1:6" x14ac:dyDescent="0.35">
      <c r="A90240">
        <v>18942329</v>
      </c>
      <c r="B90240">
        <v>476146182</v>
      </c>
      <c r="C90240" s="1">
        <v>43641</v>
      </c>
      <c r="D90240">
        <v>56081269</v>
      </c>
      <c r="E90240" s="2" t="s">
        <v>406</v>
      </c>
      <c r="F90240" s="2" t="s">
        <v>106162</v>
      </c>
    </row>
    <row r="90241" spans="1:6" x14ac:dyDescent="0.35">
      <c r="A90241">
        <v>18942329</v>
      </c>
      <c r="B90241">
        <v>476622299</v>
      </c>
      <c r="C90241" s="1">
        <v>43642</v>
      </c>
      <c r="D90241">
        <v>38048141</v>
      </c>
      <c r="E90241" s="2" t="s">
        <v>141</v>
      </c>
      <c r="F90241" s="2" t="s">
        <v>106163</v>
      </c>
    </row>
    <row r="90242" spans="1:6" x14ac:dyDescent="0.35">
      <c r="A90242">
        <v>18942329</v>
      </c>
      <c r="B90242">
        <v>477094817</v>
      </c>
      <c r="C90242" s="1">
        <v>43643</v>
      </c>
      <c r="D90242">
        <v>263335272</v>
      </c>
      <c r="E90242" s="2" t="s">
        <v>330</v>
      </c>
      <c r="F90242" s="2" t="s">
        <v>106164</v>
      </c>
    </row>
    <row r="90243" spans="1:6" x14ac:dyDescent="0.35">
      <c r="A90243">
        <v>18942329</v>
      </c>
      <c r="B90243">
        <v>478229894</v>
      </c>
      <c r="C90243" s="1">
        <v>43645</v>
      </c>
      <c r="D90243">
        <v>34209674</v>
      </c>
      <c r="E90243" s="2" t="s">
        <v>2942</v>
      </c>
      <c r="F90243" s="2" t="s">
        <v>106165</v>
      </c>
    </row>
    <row r="90244" spans="1:6" x14ac:dyDescent="0.35">
      <c r="A90244">
        <v>18942329</v>
      </c>
      <c r="B90244">
        <v>480863364</v>
      </c>
      <c r="C90244" s="1">
        <v>43649</v>
      </c>
      <c r="D90244">
        <v>260577534</v>
      </c>
      <c r="E90244" s="2" t="s">
        <v>106166</v>
      </c>
      <c r="F90244" s="2" t="s">
        <v>106167</v>
      </c>
    </row>
    <row r="90245" spans="1:6" x14ac:dyDescent="0.35">
      <c r="A90245">
        <v>18942329</v>
      </c>
      <c r="B90245">
        <v>482443744</v>
      </c>
      <c r="C90245" s="1">
        <v>43652</v>
      </c>
      <c r="D90245">
        <v>112103538</v>
      </c>
      <c r="E90245" s="2" t="s">
        <v>10281</v>
      </c>
      <c r="F90245" s="2" t="s">
        <v>106168</v>
      </c>
    </row>
    <row r="90246" spans="1:6" x14ac:dyDescent="0.35">
      <c r="A90246">
        <v>18942329</v>
      </c>
      <c r="B90246">
        <v>484252613</v>
      </c>
      <c r="C90246" s="1">
        <v>43654</v>
      </c>
      <c r="D90246">
        <v>13830263</v>
      </c>
      <c r="E90246" s="2" t="s">
        <v>61</v>
      </c>
      <c r="F90246" s="2" t="s">
        <v>106169</v>
      </c>
    </row>
    <row r="90247" spans="1:6" x14ac:dyDescent="0.35">
      <c r="A90247">
        <v>18942329</v>
      </c>
      <c r="B90247">
        <v>485850417</v>
      </c>
      <c r="C90247" s="1">
        <v>43657</v>
      </c>
      <c r="D90247">
        <v>234193321</v>
      </c>
      <c r="E90247" s="2" t="s">
        <v>18027</v>
      </c>
      <c r="F90247" s="2" t="s">
        <v>106170</v>
      </c>
    </row>
    <row r="90248" spans="1:6" x14ac:dyDescent="0.35">
      <c r="A90248">
        <v>18942329</v>
      </c>
      <c r="B90248">
        <v>489844791</v>
      </c>
      <c r="C90248" s="1">
        <v>43663</v>
      </c>
      <c r="D90248">
        <v>63758799</v>
      </c>
      <c r="E90248" s="2" t="s">
        <v>172</v>
      </c>
      <c r="F90248" s="2" t="s">
        <v>106171</v>
      </c>
    </row>
    <row r="90249" spans="1:6" x14ac:dyDescent="0.35">
      <c r="A90249">
        <v>18942329</v>
      </c>
      <c r="B90249">
        <v>490478251</v>
      </c>
      <c r="C90249" s="1">
        <v>43664</v>
      </c>
      <c r="D90249">
        <v>64807302</v>
      </c>
      <c r="E90249" s="2" t="s">
        <v>5356</v>
      </c>
      <c r="F90249" s="2" t="s">
        <v>106172</v>
      </c>
    </row>
    <row r="90250" spans="1:6" x14ac:dyDescent="0.35">
      <c r="A90250">
        <v>18942329</v>
      </c>
      <c r="B90250">
        <v>494060781</v>
      </c>
      <c r="C90250" s="1">
        <v>43669</v>
      </c>
      <c r="D90250">
        <v>4529528</v>
      </c>
      <c r="E90250" s="2" t="s">
        <v>161</v>
      </c>
      <c r="F90250" s="2" t="s">
        <v>106173</v>
      </c>
    </row>
    <row r="90251" spans="1:6" x14ac:dyDescent="0.35">
      <c r="A90251">
        <v>18942329</v>
      </c>
      <c r="B90251">
        <v>494635140</v>
      </c>
      <c r="C90251" s="1">
        <v>43670</v>
      </c>
      <c r="D90251">
        <v>12405448</v>
      </c>
      <c r="E90251" s="2" t="s">
        <v>1609</v>
      </c>
      <c r="F90251" s="2" t="s">
        <v>106174</v>
      </c>
    </row>
    <row r="90252" spans="1:6" x14ac:dyDescent="0.35">
      <c r="A90252">
        <v>18942329</v>
      </c>
      <c r="B90252">
        <v>496498667</v>
      </c>
      <c r="C90252" s="1">
        <v>43673</v>
      </c>
      <c r="D90252">
        <v>16200364</v>
      </c>
      <c r="E90252" s="2" t="s">
        <v>5270</v>
      </c>
      <c r="F90252" s="2" t="s">
        <v>106175</v>
      </c>
    </row>
    <row r="90253" spans="1:6" x14ac:dyDescent="0.35">
      <c r="A90253">
        <v>18942329</v>
      </c>
      <c r="B90253">
        <v>497576367</v>
      </c>
      <c r="C90253" s="1">
        <v>43674</v>
      </c>
      <c r="D90253">
        <v>56218931</v>
      </c>
      <c r="E90253" s="2" t="s">
        <v>182</v>
      </c>
      <c r="F90253" s="2" t="s">
        <v>106176</v>
      </c>
    </row>
    <row r="90254" spans="1:6" x14ac:dyDescent="0.35">
      <c r="A90254">
        <v>18942329</v>
      </c>
      <c r="B90254">
        <v>499590967</v>
      </c>
      <c r="C90254" s="1">
        <v>43677</v>
      </c>
      <c r="D90254">
        <v>12378235</v>
      </c>
      <c r="E90254" s="2" t="s">
        <v>1644</v>
      </c>
      <c r="F90254" s="2" t="s">
        <v>106177</v>
      </c>
    </row>
    <row r="90255" spans="1:6" x14ac:dyDescent="0.35">
      <c r="A90255">
        <v>18942329</v>
      </c>
      <c r="B90255">
        <v>500083884</v>
      </c>
      <c r="C90255" s="1">
        <v>43678</v>
      </c>
      <c r="D90255">
        <v>86205803</v>
      </c>
      <c r="E90255" s="2" t="s">
        <v>488</v>
      </c>
      <c r="F90255" s="2" t="s">
        <v>106178</v>
      </c>
    </row>
    <row r="90256" spans="1:6" x14ac:dyDescent="0.35">
      <c r="A90256">
        <v>18942329</v>
      </c>
      <c r="B90256">
        <v>501383388</v>
      </c>
      <c r="C90256" s="1">
        <v>43680</v>
      </c>
      <c r="D90256">
        <v>256850250</v>
      </c>
      <c r="E90256" s="2" t="s">
        <v>19</v>
      </c>
      <c r="F90256" s="2" t="s">
        <v>106179</v>
      </c>
    </row>
    <row r="90257" spans="1:6" x14ac:dyDescent="0.35">
      <c r="A90257">
        <v>18942329</v>
      </c>
      <c r="B90257">
        <v>503153741</v>
      </c>
      <c r="C90257" s="1">
        <v>43682</v>
      </c>
      <c r="D90257">
        <v>33269012</v>
      </c>
      <c r="E90257" s="2" t="s">
        <v>141</v>
      </c>
      <c r="F90257" s="2" t="s">
        <v>106180</v>
      </c>
    </row>
    <row r="90258" spans="1:6" x14ac:dyDescent="0.35">
      <c r="A90258">
        <v>18942329</v>
      </c>
      <c r="B90258">
        <v>505654350</v>
      </c>
      <c r="C90258" s="1">
        <v>43686</v>
      </c>
      <c r="D90258">
        <v>244132444</v>
      </c>
      <c r="E90258" s="2" t="s">
        <v>4059</v>
      </c>
      <c r="F90258" s="2" t="s">
        <v>106181</v>
      </c>
    </row>
    <row r="90259" spans="1:6" x14ac:dyDescent="0.35">
      <c r="A90259">
        <v>18942329</v>
      </c>
      <c r="B90259">
        <v>507447511</v>
      </c>
      <c r="C90259" s="1">
        <v>43688</v>
      </c>
      <c r="D90259">
        <v>35146147</v>
      </c>
      <c r="E90259" s="2" t="s">
        <v>125</v>
      </c>
      <c r="F90259" s="2" t="s">
        <v>106182</v>
      </c>
    </row>
    <row r="90260" spans="1:6" x14ac:dyDescent="0.35">
      <c r="A90260">
        <v>18942329</v>
      </c>
      <c r="B90260">
        <v>510147888</v>
      </c>
      <c r="C90260" s="1">
        <v>43692</v>
      </c>
      <c r="D90260">
        <v>48218423</v>
      </c>
      <c r="E90260" s="2" t="s">
        <v>145</v>
      </c>
      <c r="F90260" s="2" t="s">
        <v>106183</v>
      </c>
    </row>
    <row r="90261" spans="1:6" x14ac:dyDescent="0.35">
      <c r="A90261">
        <v>18942329</v>
      </c>
      <c r="B90261">
        <v>515229762</v>
      </c>
      <c r="C90261" s="1">
        <v>43699</v>
      </c>
      <c r="D90261">
        <v>598426</v>
      </c>
      <c r="E90261" s="2" t="s">
        <v>234</v>
      </c>
      <c r="F90261" s="2" t="s">
        <v>106184</v>
      </c>
    </row>
    <row r="90262" spans="1:6" x14ac:dyDescent="0.35">
      <c r="A90262">
        <v>18942329</v>
      </c>
      <c r="B90262">
        <v>518470345</v>
      </c>
      <c r="C90262" s="1">
        <v>43703</v>
      </c>
      <c r="D90262">
        <v>38919244</v>
      </c>
      <c r="E90262" s="2" t="s">
        <v>106185</v>
      </c>
      <c r="F90262" s="2" t="s">
        <v>106186</v>
      </c>
    </row>
    <row r="90263" spans="1:6" x14ac:dyDescent="0.35">
      <c r="A90263">
        <v>18942329</v>
      </c>
      <c r="B90263">
        <v>518960972</v>
      </c>
      <c r="C90263" s="1">
        <v>43704</v>
      </c>
      <c r="D90263">
        <v>111650539</v>
      </c>
      <c r="E90263" s="2" t="s">
        <v>714</v>
      </c>
      <c r="F90263" s="2" t="s">
        <v>106187</v>
      </c>
    </row>
    <row r="90264" spans="1:6" x14ac:dyDescent="0.35">
      <c r="A90264">
        <v>18942329</v>
      </c>
      <c r="B90264">
        <v>520575561</v>
      </c>
      <c r="C90264" s="1">
        <v>43707</v>
      </c>
      <c r="D90264">
        <v>260418608</v>
      </c>
      <c r="E90264" s="2" t="s">
        <v>2899</v>
      </c>
      <c r="F90264" s="2" t="s">
        <v>106188</v>
      </c>
    </row>
    <row r="90265" spans="1:6" x14ac:dyDescent="0.35">
      <c r="A90265">
        <v>18942329</v>
      </c>
      <c r="B90265">
        <v>522812703</v>
      </c>
      <c r="C90265" s="1">
        <v>43710</v>
      </c>
      <c r="D90265">
        <v>131503743</v>
      </c>
      <c r="E90265" s="2" t="s">
        <v>935</v>
      </c>
      <c r="F90265" s="2" t="s">
        <v>106189</v>
      </c>
    </row>
    <row r="90266" spans="1:6" x14ac:dyDescent="0.35">
      <c r="A90266">
        <v>18942329</v>
      </c>
      <c r="B90266">
        <v>526277686</v>
      </c>
      <c r="C90266" s="1">
        <v>43716</v>
      </c>
      <c r="D90266">
        <v>175846235</v>
      </c>
      <c r="E90266" s="2" t="s">
        <v>26586</v>
      </c>
      <c r="F90266" s="2" t="s">
        <v>106190</v>
      </c>
    </row>
    <row r="90267" spans="1:6" x14ac:dyDescent="0.35">
      <c r="A90267">
        <v>18942329</v>
      </c>
      <c r="B90267">
        <v>527308347</v>
      </c>
      <c r="C90267" s="1">
        <v>43718</v>
      </c>
      <c r="D90267">
        <v>259529928</v>
      </c>
      <c r="E90267" s="2" t="s">
        <v>25069</v>
      </c>
      <c r="F90267" s="2" t="s">
        <v>106191</v>
      </c>
    </row>
    <row r="90268" spans="1:6" x14ac:dyDescent="0.35">
      <c r="A90268">
        <v>18942329</v>
      </c>
      <c r="B90268">
        <v>528239198</v>
      </c>
      <c r="C90268" s="1">
        <v>43720</v>
      </c>
      <c r="D90268">
        <v>89740994</v>
      </c>
      <c r="E90268" s="2" t="s">
        <v>49</v>
      </c>
      <c r="F90268" s="2" t="s">
        <v>106192</v>
      </c>
    </row>
    <row r="90269" spans="1:6" x14ac:dyDescent="0.35">
      <c r="A90269">
        <v>18942329</v>
      </c>
      <c r="B90269">
        <v>530161516</v>
      </c>
      <c r="C90269" s="1">
        <v>43723</v>
      </c>
      <c r="D90269">
        <v>237644173</v>
      </c>
      <c r="E90269" s="2" t="s">
        <v>659</v>
      </c>
      <c r="F90269" s="2" t="s">
        <v>106193</v>
      </c>
    </row>
    <row r="90270" spans="1:6" x14ac:dyDescent="0.35">
      <c r="A90270">
        <v>18942329</v>
      </c>
      <c r="B90270">
        <v>531895569</v>
      </c>
      <c r="C90270" s="1">
        <v>43726</v>
      </c>
      <c r="D90270">
        <v>223231</v>
      </c>
      <c r="E90270" s="2" t="s">
        <v>3723</v>
      </c>
      <c r="F90270" s="2" t="s">
        <v>106194</v>
      </c>
    </row>
    <row r="90271" spans="1:6" x14ac:dyDescent="0.35">
      <c r="A90271">
        <v>18942329</v>
      </c>
      <c r="B90271">
        <v>534388595</v>
      </c>
      <c r="C90271" s="1">
        <v>43730</v>
      </c>
      <c r="D90271">
        <v>237644173</v>
      </c>
      <c r="E90271" s="2" t="s">
        <v>659</v>
      </c>
      <c r="F90271" s="2" t="s">
        <v>106195</v>
      </c>
    </row>
    <row r="90272" spans="1:6" x14ac:dyDescent="0.35">
      <c r="A90272">
        <v>18942329</v>
      </c>
      <c r="B90272">
        <v>535007025</v>
      </c>
      <c r="C90272" s="1">
        <v>43731</v>
      </c>
      <c r="D90272">
        <v>32518400</v>
      </c>
      <c r="E90272" s="2" t="s">
        <v>21954</v>
      </c>
      <c r="F90272" s="2" t="s">
        <v>106196</v>
      </c>
    </row>
    <row r="90273" spans="1:6" x14ac:dyDescent="0.35">
      <c r="A90273">
        <v>18942329</v>
      </c>
      <c r="B90273">
        <v>540446475</v>
      </c>
      <c r="C90273" s="1">
        <v>43741</v>
      </c>
      <c r="D90273">
        <v>119699204</v>
      </c>
      <c r="E90273" s="2" t="s">
        <v>420</v>
      </c>
      <c r="F90273" s="2" t="s">
        <v>106197</v>
      </c>
    </row>
    <row r="90274" spans="1:6" x14ac:dyDescent="0.35">
      <c r="A90274">
        <v>18942329</v>
      </c>
      <c r="B90274">
        <v>542479080</v>
      </c>
      <c r="C90274" s="1">
        <v>43744</v>
      </c>
      <c r="D90274">
        <v>6895391</v>
      </c>
      <c r="E90274" s="2" t="s">
        <v>236</v>
      </c>
      <c r="F90274" s="2" t="s">
        <v>106198</v>
      </c>
    </row>
    <row r="90275" spans="1:6" x14ac:dyDescent="0.35">
      <c r="A90275">
        <v>18942329</v>
      </c>
      <c r="B90275">
        <v>543324215</v>
      </c>
      <c r="C90275" s="1">
        <v>43745</v>
      </c>
      <c r="D90275">
        <v>147438881</v>
      </c>
      <c r="E90275" s="2" t="s">
        <v>15816</v>
      </c>
      <c r="F90275" s="2" t="s">
        <v>106199</v>
      </c>
    </row>
    <row r="90276" spans="1:6" x14ac:dyDescent="0.35">
      <c r="A90276">
        <v>18942329</v>
      </c>
      <c r="B90276">
        <v>545029376</v>
      </c>
      <c r="C90276" s="1">
        <v>43749</v>
      </c>
      <c r="D90276">
        <v>213907016</v>
      </c>
      <c r="E90276" s="2" t="s">
        <v>141</v>
      </c>
      <c r="F90276" s="2" t="s">
        <v>106200</v>
      </c>
    </row>
    <row r="90277" spans="1:6" x14ac:dyDescent="0.35">
      <c r="A90277">
        <v>18942329</v>
      </c>
      <c r="B90277">
        <v>548025015</v>
      </c>
      <c r="C90277" s="1">
        <v>43754</v>
      </c>
      <c r="D90277">
        <v>93315898</v>
      </c>
      <c r="E90277" s="2" t="s">
        <v>436</v>
      </c>
      <c r="F90277" s="2" t="s">
        <v>106201</v>
      </c>
    </row>
    <row r="90278" spans="1:6" x14ac:dyDescent="0.35">
      <c r="A90278">
        <v>18942329</v>
      </c>
      <c r="B90278">
        <v>548448238</v>
      </c>
      <c r="C90278" s="1">
        <v>43755</v>
      </c>
      <c r="D90278">
        <v>60809395</v>
      </c>
      <c r="E90278" s="2" t="s">
        <v>324</v>
      </c>
      <c r="F90278" s="2" t="s">
        <v>106202</v>
      </c>
    </row>
    <row r="90279" spans="1:6" x14ac:dyDescent="0.35">
      <c r="A90279">
        <v>18942329</v>
      </c>
      <c r="B90279">
        <v>550420161</v>
      </c>
      <c r="C90279" s="1">
        <v>43756</v>
      </c>
      <c r="D90279">
        <v>132749273</v>
      </c>
      <c r="E90279" s="2" t="s">
        <v>16186</v>
      </c>
      <c r="F90279" s="2" t="s">
        <v>106203</v>
      </c>
    </row>
    <row r="90280" spans="1:6" x14ac:dyDescent="0.35">
      <c r="A90280">
        <v>18942329</v>
      </c>
      <c r="B90280">
        <v>551798772</v>
      </c>
      <c r="C90280" s="1">
        <v>43758</v>
      </c>
      <c r="D90280">
        <v>280109630</v>
      </c>
      <c r="E90280" s="2" t="s">
        <v>1538</v>
      </c>
      <c r="F90280" s="2" t="s">
        <v>106204</v>
      </c>
    </row>
    <row r="90281" spans="1:6" x14ac:dyDescent="0.35">
      <c r="A90281">
        <v>18942329</v>
      </c>
      <c r="B90281">
        <v>553207489</v>
      </c>
      <c r="C90281" s="1">
        <v>43761</v>
      </c>
      <c r="D90281">
        <v>131228071</v>
      </c>
      <c r="E90281" s="2" t="s">
        <v>10789</v>
      </c>
      <c r="F90281" s="2" t="s">
        <v>106205</v>
      </c>
    </row>
    <row r="90282" spans="1:6" x14ac:dyDescent="0.35">
      <c r="A90282">
        <v>18942329</v>
      </c>
      <c r="B90282">
        <v>556826171</v>
      </c>
      <c r="C90282" s="1">
        <v>43768</v>
      </c>
      <c r="D90282">
        <v>263713182</v>
      </c>
      <c r="E90282" s="2" t="s">
        <v>546</v>
      </c>
      <c r="F90282" s="2" t="s">
        <v>106206</v>
      </c>
    </row>
    <row r="90283" spans="1:6" x14ac:dyDescent="0.35">
      <c r="A90283">
        <v>18942329</v>
      </c>
      <c r="B90283">
        <v>557289819</v>
      </c>
      <c r="C90283" s="1">
        <v>43769</v>
      </c>
      <c r="D90283">
        <v>71726123</v>
      </c>
      <c r="E90283" s="2" t="s">
        <v>1675</v>
      </c>
      <c r="F90283" s="2" t="s">
        <v>106207</v>
      </c>
    </row>
    <row r="90284" spans="1:6" x14ac:dyDescent="0.35">
      <c r="A90284">
        <v>18942329</v>
      </c>
      <c r="B90284">
        <v>559187285</v>
      </c>
      <c r="C90284" s="1">
        <v>43772</v>
      </c>
      <c r="D90284">
        <v>227632764</v>
      </c>
      <c r="E90284" s="2" t="s">
        <v>359</v>
      </c>
      <c r="F90284" s="2" t="s">
        <v>106208</v>
      </c>
    </row>
    <row r="90285" spans="1:6" x14ac:dyDescent="0.35">
      <c r="A90285">
        <v>18942329</v>
      </c>
      <c r="B90285">
        <v>561464698</v>
      </c>
      <c r="C90285" s="1">
        <v>43778</v>
      </c>
      <c r="D90285">
        <v>22337002</v>
      </c>
      <c r="E90285" s="2" t="s">
        <v>106209</v>
      </c>
      <c r="F90285" s="2" t="s">
        <v>106210</v>
      </c>
    </row>
    <row r="90286" spans="1:6" x14ac:dyDescent="0.35">
      <c r="A90286">
        <v>18945347</v>
      </c>
      <c r="B90286">
        <v>161798136</v>
      </c>
      <c r="C90286" s="1">
        <v>42904</v>
      </c>
      <c r="D90286">
        <v>51135585</v>
      </c>
      <c r="E90286" s="2" t="s">
        <v>312</v>
      </c>
      <c r="F90286" s="2" t="s">
        <v>106211</v>
      </c>
    </row>
    <row r="90287" spans="1:6" x14ac:dyDescent="0.35">
      <c r="A90287">
        <v>18945347</v>
      </c>
      <c r="B90287">
        <v>164794584</v>
      </c>
      <c r="C90287" s="1">
        <v>42915</v>
      </c>
      <c r="D90287">
        <v>1987204</v>
      </c>
      <c r="E90287" s="2" t="s">
        <v>7704</v>
      </c>
      <c r="F90287" s="2" t="s">
        <v>106212</v>
      </c>
    </row>
    <row r="90288" spans="1:6" x14ac:dyDescent="0.35">
      <c r="A90288">
        <v>18945347</v>
      </c>
      <c r="B90288">
        <v>167086889</v>
      </c>
      <c r="C90288" s="1">
        <v>42921</v>
      </c>
      <c r="D90288">
        <v>55809980</v>
      </c>
      <c r="E90288" s="2" t="s">
        <v>1339</v>
      </c>
      <c r="F90288" s="2" t="s">
        <v>106213</v>
      </c>
    </row>
    <row r="90289" spans="1:6" x14ac:dyDescent="0.35">
      <c r="A90289">
        <v>18945347</v>
      </c>
      <c r="B90289">
        <v>168493137</v>
      </c>
      <c r="C90289" s="1">
        <v>42925</v>
      </c>
      <c r="D90289">
        <v>48462083</v>
      </c>
      <c r="E90289" s="2" t="s">
        <v>106214</v>
      </c>
      <c r="F90289" s="2" t="s">
        <v>106215</v>
      </c>
    </row>
    <row r="90290" spans="1:6" x14ac:dyDescent="0.35">
      <c r="A90290">
        <v>18945347</v>
      </c>
      <c r="B90290">
        <v>173583651</v>
      </c>
      <c r="C90290" s="1">
        <v>42939</v>
      </c>
      <c r="D90290">
        <v>34705206</v>
      </c>
      <c r="E90290" s="2" t="s">
        <v>3290</v>
      </c>
      <c r="F90290" s="2" t="s">
        <v>106216</v>
      </c>
    </row>
    <row r="90291" spans="1:6" x14ac:dyDescent="0.35">
      <c r="A90291">
        <v>18945347</v>
      </c>
      <c r="B90291">
        <v>189116696</v>
      </c>
      <c r="C90291" s="1">
        <v>42978</v>
      </c>
      <c r="D90291">
        <v>30721884</v>
      </c>
      <c r="E90291" s="2" t="s">
        <v>13235</v>
      </c>
      <c r="F90291" s="2" t="s">
        <v>106217</v>
      </c>
    </row>
    <row r="90292" spans="1:6" x14ac:dyDescent="0.35">
      <c r="A90292">
        <v>18945347</v>
      </c>
      <c r="B90292">
        <v>191207371</v>
      </c>
      <c r="C90292" s="1">
        <v>42984</v>
      </c>
      <c r="D90292">
        <v>81627168</v>
      </c>
      <c r="E90292" s="2" t="s">
        <v>1145</v>
      </c>
      <c r="F90292" s="2" t="s">
        <v>106218</v>
      </c>
    </row>
    <row r="90293" spans="1:6" x14ac:dyDescent="0.35">
      <c r="A90293">
        <v>18945347</v>
      </c>
      <c r="B90293">
        <v>192943219</v>
      </c>
      <c r="C90293" s="1">
        <v>42989</v>
      </c>
      <c r="D90293">
        <v>147781542</v>
      </c>
      <c r="E90293" s="2" t="s">
        <v>4039</v>
      </c>
      <c r="F90293" s="2" t="s">
        <v>106219</v>
      </c>
    </row>
    <row r="90294" spans="1:6" x14ac:dyDescent="0.35">
      <c r="A90294">
        <v>18945347</v>
      </c>
      <c r="B90294">
        <v>194013552</v>
      </c>
      <c r="C90294" s="1">
        <v>42993</v>
      </c>
      <c r="D90294">
        <v>48795546</v>
      </c>
      <c r="E90294" s="2" t="s">
        <v>326</v>
      </c>
      <c r="F90294" s="2" t="s">
        <v>106220</v>
      </c>
    </row>
    <row r="90295" spans="1:6" x14ac:dyDescent="0.35">
      <c r="A90295">
        <v>18945347</v>
      </c>
      <c r="B90295">
        <v>195487754</v>
      </c>
      <c r="C90295" s="1">
        <v>42997</v>
      </c>
      <c r="D90295">
        <v>20391931</v>
      </c>
      <c r="E90295" s="2" t="s">
        <v>1771</v>
      </c>
      <c r="F90295" s="2" t="s">
        <v>106221</v>
      </c>
    </row>
    <row r="90296" spans="1:6" x14ac:dyDescent="0.35">
      <c r="A90296">
        <v>18945347</v>
      </c>
      <c r="B90296">
        <v>196580685</v>
      </c>
      <c r="C90296" s="1">
        <v>43001</v>
      </c>
      <c r="D90296">
        <v>9638196</v>
      </c>
      <c r="E90296" s="2" t="s">
        <v>70041</v>
      </c>
      <c r="F90296" s="2" t="s">
        <v>31202</v>
      </c>
    </row>
    <row r="90297" spans="1:6" x14ac:dyDescent="0.35">
      <c r="A90297">
        <v>18945347</v>
      </c>
      <c r="B90297">
        <v>197969244</v>
      </c>
      <c r="C90297" s="1">
        <v>43005</v>
      </c>
      <c r="D90297">
        <v>102479112</v>
      </c>
      <c r="E90297" s="2" t="s">
        <v>748</v>
      </c>
      <c r="F90297" s="2" t="s">
        <v>106222</v>
      </c>
    </row>
    <row r="90298" spans="1:6" x14ac:dyDescent="0.35">
      <c r="A90298">
        <v>18945347</v>
      </c>
      <c r="B90298">
        <v>220718325</v>
      </c>
      <c r="C90298" s="1">
        <v>43092</v>
      </c>
      <c r="D90298">
        <v>145447068</v>
      </c>
      <c r="E90298" s="2" t="s">
        <v>7686</v>
      </c>
      <c r="F90298" s="2" t="s">
        <v>106223</v>
      </c>
    </row>
    <row r="90299" spans="1:6" x14ac:dyDescent="0.35">
      <c r="A90299">
        <v>18945347</v>
      </c>
      <c r="B90299">
        <v>231942417</v>
      </c>
      <c r="C90299" s="1">
        <v>43134</v>
      </c>
      <c r="D90299">
        <v>162953953</v>
      </c>
      <c r="E90299" s="2" t="s">
        <v>334</v>
      </c>
      <c r="F90299" s="2" t="s">
        <v>106224</v>
      </c>
    </row>
    <row r="90300" spans="1:6" x14ac:dyDescent="0.35">
      <c r="A90300">
        <v>18945347</v>
      </c>
      <c r="B90300">
        <v>242204566</v>
      </c>
      <c r="C90300" s="1">
        <v>43170</v>
      </c>
      <c r="D90300">
        <v>35587379</v>
      </c>
      <c r="E90300" s="2" t="s">
        <v>10985</v>
      </c>
      <c r="F90300" s="2" t="s">
        <v>106225</v>
      </c>
    </row>
    <row r="90301" spans="1:6" x14ac:dyDescent="0.35">
      <c r="A90301">
        <v>18945347</v>
      </c>
      <c r="B90301">
        <v>250544889</v>
      </c>
      <c r="C90301" s="1">
        <v>43195</v>
      </c>
      <c r="D90301">
        <v>57634850</v>
      </c>
      <c r="E90301" s="2" t="s">
        <v>106226</v>
      </c>
      <c r="F90301" s="2" t="s">
        <v>106227</v>
      </c>
    </row>
    <row r="90302" spans="1:6" x14ac:dyDescent="0.35">
      <c r="A90302">
        <v>18945347</v>
      </c>
      <c r="B90302">
        <v>251816874</v>
      </c>
      <c r="C90302" s="1">
        <v>43198</v>
      </c>
      <c r="D90302">
        <v>48795546</v>
      </c>
      <c r="E90302" s="2" t="s">
        <v>326</v>
      </c>
      <c r="F90302" s="2" t="s">
        <v>106228</v>
      </c>
    </row>
    <row r="90303" spans="1:6" x14ac:dyDescent="0.35">
      <c r="A90303">
        <v>18945347</v>
      </c>
      <c r="B90303">
        <v>273548436</v>
      </c>
      <c r="C90303" s="1">
        <v>43257</v>
      </c>
      <c r="D90303">
        <v>27052255</v>
      </c>
      <c r="E90303" s="2" t="s">
        <v>8692</v>
      </c>
      <c r="F90303" s="2" t="s">
        <v>106229</v>
      </c>
    </row>
    <row r="90304" spans="1:6" x14ac:dyDescent="0.35">
      <c r="A90304">
        <v>18945347</v>
      </c>
      <c r="B90304">
        <v>281817219</v>
      </c>
      <c r="C90304" s="1">
        <v>43276</v>
      </c>
      <c r="D90304">
        <v>122893450</v>
      </c>
      <c r="E90304" s="2" t="s">
        <v>2377</v>
      </c>
      <c r="F90304" s="2" t="s">
        <v>106230</v>
      </c>
    </row>
    <row r="90305" spans="1:6" x14ac:dyDescent="0.35">
      <c r="A90305">
        <v>18945347</v>
      </c>
      <c r="B90305">
        <v>303966543</v>
      </c>
      <c r="C90305" s="1">
        <v>43320</v>
      </c>
      <c r="D90305">
        <v>175788730</v>
      </c>
      <c r="E90305" s="2" t="s">
        <v>105889</v>
      </c>
      <c r="F90305" s="2" t="s">
        <v>106231</v>
      </c>
    </row>
    <row r="90306" spans="1:6" x14ac:dyDescent="0.35">
      <c r="A90306">
        <v>18945347</v>
      </c>
      <c r="B90306">
        <v>305620838</v>
      </c>
      <c r="C90306" s="1">
        <v>43323</v>
      </c>
      <c r="D90306">
        <v>207174689</v>
      </c>
      <c r="E90306" s="2" t="s">
        <v>22756</v>
      </c>
      <c r="F90306" s="2" t="s">
        <v>106232</v>
      </c>
    </row>
    <row r="90307" spans="1:6" x14ac:dyDescent="0.35">
      <c r="A90307">
        <v>18945347</v>
      </c>
      <c r="B90307">
        <v>308037757</v>
      </c>
      <c r="C90307" s="1">
        <v>43327</v>
      </c>
      <c r="D90307">
        <v>6990148</v>
      </c>
      <c r="E90307" s="2" t="s">
        <v>106233</v>
      </c>
      <c r="F90307" s="2" t="s">
        <v>106234</v>
      </c>
    </row>
    <row r="90308" spans="1:6" x14ac:dyDescent="0.35">
      <c r="A90308">
        <v>18945347</v>
      </c>
      <c r="B90308">
        <v>310606516</v>
      </c>
      <c r="C90308" s="1">
        <v>43331</v>
      </c>
      <c r="D90308">
        <v>190262373</v>
      </c>
      <c r="E90308" s="2" t="s">
        <v>236</v>
      </c>
      <c r="F90308" s="2" t="s">
        <v>106235</v>
      </c>
    </row>
    <row r="90309" spans="1:6" x14ac:dyDescent="0.35">
      <c r="A90309">
        <v>18945347</v>
      </c>
      <c r="B90309">
        <v>317821425</v>
      </c>
      <c r="C90309" s="1">
        <v>43345</v>
      </c>
      <c r="D90309">
        <v>200862266</v>
      </c>
      <c r="E90309" s="2" t="s">
        <v>106236</v>
      </c>
      <c r="F90309" s="2" t="s">
        <v>106237</v>
      </c>
    </row>
    <row r="90310" spans="1:6" x14ac:dyDescent="0.35">
      <c r="A90310">
        <v>18945347</v>
      </c>
      <c r="B90310">
        <v>318234434</v>
      </c>
      <c r="C90310" s="1">
        <v>43346</v>
      </c>
      <c r="D90310">
        <v>88144972</v>
      </c>
      <c r="E90310" s="2" t="s">
        <v>104084</v>
      </c>
      <c r="F90310" s="2" t="s">
        <v>106238</v>
      </c>
    </row>
    <row r="90311" spans="1:6" x14ac:dyDescent="0.35">
      <c r="A90311">
        <v>18945347</v>
      </c>
      <c r="B90311">
        <v>319530625</v>
      </c>
      <c r="C90311" s="1">
        <v>43349</v>
      </c>
      <c r="D90311">
        <v>50867613</v>
      </c>
      <c r="E90311" s="2" t="s">
        <v>106239</v>
      </c>
      <c r="F90311" s="2" t="s">
        <v>106240</v>
      </c>
    </row>
    <row r="90312" spans="1:6" x14ac:dyDescent="0.35">
      <c r="A90312">
        <v>18945347</v>
      </c>
      <c r="B90312">
        <v>323485497</v>
      </c>
      <c r="C90312" s="1">
        <v>43358</v>
      </c>
      <c r="D90312">
        <v>213129371</v>
      </c>
      <c r="E90312" s="2" t="s">
        <v>4202</v>
      </c>
      <c r="F90312" s="2" t="s">
        <v>106241</v>
      </c>
    </row>
    <row r="90313" spans="1:6" x14ac:dyDescent="0.35">
      <c r="A90313">
        <v>18945347</v>
      </c>
      <c r="B90313">
        <v>415032580</v>
      </c>
      <c r="C90313" s="1">
        <v>43517</v>
      </c>
      <c r="D90313">
        <v>97598507</v>
      </c>
      <c r="E90313" s="2" t="s">
        <v>106242</v>
      </c>
      <c r="F90313" s="2" t="s">
        <v>106243</v>
      </c>
    </row>
    <row r="90314" spans="1:6" x14ac:dyDescent="0.35">
      <c r="A90314">
        <v>18945347</v>
      </c>
      <c r="B90314">
        <v>450192333</v>
      </c>
      <c r="C90314" s="1">
        <v>43593</v>
      </c>
      <c r="D90314">
        <v>241043934</v>
      </c>
      <c r="E90314" s="2" t="s">
        <v>271</v>
      </c>
      <c r="F90314" s="2" t="s">
        <v>106244</v>
      </c>
    </row>
    <row r="90315" spans="1:6" x14ac:dyDescent="0.35">
      <c r="A90315">
        <v>18945347</v>
      </c>
      <c r="B90315">
        <v>453344942</v>
      </c>
      <c r="C90315" s="1">
        <v>43600</v>
      </c>
      <c r="D90315">
        <v>232119748</v>
      </c>
      <c r="E90315" s="2" t="s">
        <v>182</v>
      </c>
      <c r="F90315" s="2" t="s">
        <v>106245</v>
      </c>
    </row>
    <row r="90316" spans="1:6" x14ac:dyDescent="0.35">
      <c r="A90316">
        <v>18945347</v>
      </c>
      <c r="B90316">
        <v>454176636</v>
      </c>
      <c r="C90316" s="1">
        <v>43602</v>
      </c>
      <c r="D90316">
        <v>3789118</v>
      </c>
      <c r="E90316" s="2" t="s">
        <v>23855</v>
      </c>
      <c r="F90316" s="2" t="s">
        <v>106246</v>
      </c>
    </row>
    <row r="90317" spans="1:6" x14ac:dyDescent="0.35">
      <c r="A90317">
        <v>18945347</v>
      </c>
      <c r="B90317">
        <v>459628981</v>
      </c>
      <c r="C90317" s="1">
        <v>43612</v>
      </c>
      <c r="D90317">
        <v>111468292</v>
      </c>
      <c r="E90317" s="2" t="s">
        <v>2553</v>
      </c>
      <c r="F90317" s="2" t="s">
        <v>106247</v>
      </c>
    </row>
    <row r="90318" spans="1:6" x14ac:dyDescent="0.35">
      <c r="A90318">
        <v>18945347</v>
      </c>
      <c r="B90318">
        <v>461489115</v>
      </c>
      <c r="C90318" s="1">
        <v>43616</v>
      </c>
      <c r="D90318">
        <v>25366053</v>
      </c>
      <c r="E90318" s="2" t="s">
        <v>143</v>
      </c>
      <c r="F90318" s="2" t="s">
        <v>106248</v>
      </c>
    </row>
    <row r="90319" spans="1:6" x14ac:dyDescent="0.35">
      <c r="A90319">
        <v>18945347</v>
      </c>
      <c r="B90319">
        <v>479124123</v>
      </c>
      <c r="C90319" s="1">
        <v>43646</v>
      </c>
      <c r="D90319">
        <v>260841781</v>
      </c>
      <c r="E90319" s="2" t="s">
        <v>106249</v>
      </c>
      <c r="F90319" s="2" t="s">
        <v>106250</v>
      </c>
    </row>
    <row r="90320" spans="1:6" x14ac:dyDescent="0.35">
      <c r="A90320">
        <v>18945347</v>
      </c>
      <c r="B90320">
        <v>484781395</v>
      </c>
      <c r="C90320" s="1">
        <v>43655</v>
      </c>
      <c r="D90320">
        <v>55516372</v>
      </c>
      <c r="E90320" s="2" t="s">
        <v>6099</v>
      </c>
      <c r="F90320" s="2" t="s">
        <v>106251</v>
      </c>
    </row>
    <row r="90321" spans="1:6" x14ac:dyDescent="0.35">
      <c r="A90321">
        <v>18945347</v>
      </c>
      <c r="B90321">
        <v>487097663</v>
      </c>
      <c r="C90321" s="1">
        <v>43659</v>
      </c>
      <c r="D90321">
        <v>161147068</v>
      </c>
      <c r="E90321" s="2" t="s">
        <v>106252</v>
      </c>
      <c r="F90321" s="2" t="s">
        <v>106253</v>
      </c>
    </row>
    <row r="90322" spans="1:6" x14ac:dyDescent="0.35">
      <c r="A90322">
        <v>18945347</v>
      </c>
      <c r="B90322">
        <v>488767428</v>
      </c>
      <c r="C90322" s="1">
        <v>43661</v>
      </c>
      <c r="D90322">
        <v>270364176</v>
      </c>
      <c r="E90322" s="2" t="s">
        <v>1067</v>
      </c>
      <c r="F90322" s="2" t="s">
        <v>106254</v>
      </c>
    </row>
    <row r="90323" spans="1:6" x14ac:dyDescent="0.35">
      <c r="A90323">
        <v>18945347</v>
      </c>
      <c r="B90323">
        <v>498936741</v>
      </c>
      <c r="C90323" s="1">
        <v>43676</v>
      </c>
      <c r="D90323">
        <v>279398222</v>
      </c>
      <c r="E90323" s="2" t="s">
        <v>106255</v>
      </c>
      <c r="F90323" s="2" t="s">
        <v>106256</v>
      </c>
    </row>
    <row r="90324" spans="1:6" x14ac:dyDescent="0.35">
      <c r="A90324">
        <v>18945347</v>
      </c>
      <c r="B90324">
        <v>511634443</v>
      </c>
      <c r="C90324" s="1">
        <v>43694</v>
      </c>
      <c r="D90324">
        <v>46353290</v>
      </c>
      <c r="E90324" s="2" t="s">
        <v>50572</v>
      </c>
      <c r="F90324" s="2" t="s">
        <v>106257</v>
      </c>
    </row>
    <row r="90325" spans="1:6" x14ac:dyDescent="0.35">
      <c r="A90325">
        <v>18945347</v>
      </c>
      <c r="B90325">
        <v>522159912</v>
      </c>
      <c r="C90325" s="1">
        <v>43709</v>
      </c>
      <c r="D90325">
        <v>111347753</v>
      </c>
      <c r="E90325" s="2" t="s">
        <v>673</v>
      </c>
      <c r="F90325" s="2" t="s">
        <v>106258</v>
      </c>
    </row>
    <row r="90326" spans="1:6" x14ac:dyDescent="0.35">
      <c r="A90326">
        <v>18945347</v>
      </c>
      <c r="B90326">
        <v>541014717</v>
      </c>
      <c r="C90326" s="1">
        <v>43742</v>
      </c>
      <c r="D90326">
        <v>19981818</v>
      </c>
      <c r="E90326" s="2" t="s">
        <v>5927</v>
      </c>
      <c r="F90326" s="2" t="s">
        <v>106259</v>
      </c>
    </row>
    <row r="90327" spans="1:6" x14ac:dyDescent="0.35">
      <c r="A90327">
        <v>18945347</v>
      </c>
      <c r="B90327">
        <v>560105128</v>
      </c>
      <c r="C90327" s="1">
        <v>43774</v>
      </c>
      <c r="D90327">
        <v>70724117</v>
      </c>
      <c r="E90327" s="2" t="s">
        <v>25</v>
      </c>
      <c r="F90327" s="2" t="s">
        <v>106260</v>
      </c>
    </row>
    <row r="90328" spans="1:6" x14ac:dyDescent="0.35">
      <c r="A90328">
        <v>18974032</v>
      </c>
      <c r="B90328">
        <v>156104566</v>
      </c>
      <c r="C90328" s="1">
        <v>42884</v>
      </c>
      <c r="D90328">
        <v>4484040</v>
      </c>
      <c r="E90328" s="2" t="s">
        <v>5385</v>
      </c>
      <c r="F90328" s="2" t="s">
        <v>106261</v>
      </c>
    </row>
    <row r="90329" spans="1:6" x14ac:dyDescent="0.35">
      <c r="A90329">
        <v>18974032</v>
      </c>
      <c r="B90329">
        <v>156484864</v>
      </c>
      <c r="C90329" s="1">
        <v>42885</v>
      </c>
      <c r="D90329">
        <v>92651763</v>
      </c>
      <c r="E90329" s="2" t="s">
        <v>106262</v>
      </c>
      <c r="F90329" s="2" t="s">
        <v>106263</v>
      </c>
    </row>
    <row r="90330" spans="1:6" x14ac:dyDescent="0.35">
      <c r="A90330">
        <v>18974032</v>
      </c>
      <c r="B90330">
        <v>156710421</v>
      </c>
      <c r="C90330" s="1">
        <v>42886</v>
      </c>
      <c r="D90330">
        <v>128929151</v>
      </c>
      <c r="E90330" s="2" t="s">
        <v>106264</v>
      </c>
      <c r="F90330" s="2" t="s">
        <v>106265</v>
      </c>
    </row>
    <row r="90331" spans="1:6" x14ac:dyDescent="0.35">
      <c r="A90331">
        <v>18974032</v>
      </c>
      <c r="B90331">
        <v>157110593</v>
      </c>
      <c r="C90331" s="1">
        <v>42888</v>
      </c>
      <c r="D90331">
        <v>119595238</v>
      </c>
      <c r="E90331" s="2" t="s">
        <v>106266</v>
      </c>
      <c r="F90331" s="2" t="s">
        <v>106267</v>
      </c>
    </row>
    <row r="90332" spans="1:6" x14ac:dyDescent="0.35">
      <c r="A90332">
        <v>18974032</v>
      </c>
      <c r="B90332">
        <v>157370233</v>
      </c>
      <c r="C90332" s="1">
        <v>42889</v>
      </c>
      <c r="D90332">
        <v>58777713</v>
      </c>
      <c r="E90332" s="2" t="s">
        <v>743</v>
      </c>
      <c r="F90332" s="2" t="s">
        <v>106268</v>
      </c>
    </row>
    <row r="90333" spans="1:6" x14ac:dyDescent="0.35">
      <c r="A90333">
        <v>18974032</v>
      </c>
      <c r="B90333">
        <v>158197276</v>
      </c>
      <c r="C90333" s="1">
        <v>42891</v>
      </c>
      <c r="D90333">
        <v>72896041</v>
      </c>
      <c r="E90333" s="2" t="s">
        <v>28672</v>
      </c>
      <c r="F90333" s="2" t="s">
        <v>106269</v>
      </c>
    </row>
    <row r="90334" spans="1:6" x14ac:dyDescent="0.35">
      <c r="A90334">
        <v>18974032</v>
      </c>
      <c r="B90334">
        <v>158825593</v>
      </c>
      <c r="C90334" s="1">
        <v>42894</v>
      </c>
      <c r="D90334">
        <v>28588628</v>
      </c>
      <c r="E90334" s="2" t="s">
        <v>26798</v>
      </c>
      <c r="F90334" s="2" t="s">
        <v>106270</v>
      </c>
    </row>
    <row r="90335" spans="1:6" x14ac:dyDescent="0.35">
      <c r="A90335">
        <v>18974032</v>
      </c>
      <c r="B90335">
        <v>159313830</v>
      </c>
      <c r="C90335" s="1">
        <v>42896</v>
      </c>
      <c r="D90335">
        <v>131258153</v>
      </c>
      <c r="E90335" s="2" t="s">
        <v>12280</v>
      </c>
      <c r="F90335" s="2" t="s">
        <v>106271</v>
      </c>
    </row>
    <row r="90336" spans="1:6" x14ac:dyDescent="0.35">
      <c r="A90336">
        <v>18974032</v>
      </c>
      <c r="B90336">
        <v>159760081</v>
      </c>
      <c r="C90336" s="1">
        <v>42897</v>
      </c>
      <c r="D90336">
        <v>56358683</v>
      </c>
      <c r="E90336" s="2" t="s">
        <v>950</v>
      </c>
      <c r="F90336" s="2" t="s">
        <v>106272</v>
      </c>
    </row>
    <row r="90337" spans="1:6" x14ac:dyDescent="0.35">
      <c r="A90337">
        <v>18974032</v>
      </c>
      <c r="B90337">
        <v>160778379</v>
      </c>
      <c r="C90337" s="1">
        <v>42901</v>
      </c>
      <c r="D90337">
        <v>130620361</v>
      </c>
      <c r="E90337" s="2" t="s">
        <v>2148</v>
      </c>
      <c r="F90337" s="2" t="s">
        <v>106273</v>
      </c>
    </row>
    <row r="90338" spans="1:6" x14ac:dyDescent="0.35">
      <c r="A90338">
        <v>18974032</v>
      </c>
      <c r="B90338">
        <v>161340853</v>
      </c>
      <c r="C90338" s="1">
        <v>42903</v>
      </c>
      <c r="D90338">
        <v>24971237</v>
      </c>
      <c r="E90338" s="2" t="s">
        <v>33225</v>
      </c>
      <c r="F90338" s="2" t="s">
        <v>106274</v>
      </c>
    </row>
    <row r="90339" spans="1:6" x14ac:dyDescent="0.35">
      <c r="A90339">
        <v>18974032</v>
      </c>
      <c r="B90339">
        <v>162396682</v>
      </c>
      <c r="C90339" s="1">
        <v>42906</v>
      </c>
      <c r="D90339">
        <v>133399985</v>
      </c>
      <c r="E90339" s="2" t="s">
        <v>49970</v>
      </c>
      <c r="F90339" s="2" t="s">
        <v>106275</v>
      </c>
    </row>
    <row r="90340" spans="1:6" x14ac:dyDescent="0.35">
      <c r="A90340">
        <v>18974032</v>
      </c>
      <c r="B90340">
        <v>162627990</v>
      </c>
      <c r="C90340" s="1">
        <v>42907</v>
      </c>
      <c r="D90340">
        <v>36228111</v>
      </c>
      <c r="E90340" s="2" t="s">
        <v>106276</v>
      </c>
      <c r="F90340" s="2" t="s">
        <v>106277</v>
      </c>
    </row>
    <row r="90341" spans="1:6" x14ac:dyDescent="0.35">
      <c r="A90341">
        <v>18974032</v>
      </c>
      <c r="B90341">
        <v>163123652</v>
      </c>
      <c r="C90341" s="1">
        <v>42909</v>
      </c>
      <c r="D90341">
        <v>68987731</v>
      </c>
      <c r="E90341" s="2" t="s">
        <v>2607</v>
      </c>
      <c r="F90341" s="2" t="s">
        <v>21070</v>
      </c>
    </row>
    <row r="90342" spans="1:6" x14ac:dyDescent="0.35">
      <c r="A90342">
        <v>18974032</v>
      </c>
      <c r="B90342">
        <v>164109950</v>
      </c>
      <c r="C90342" s="1">
        <v>42912</v>
      </c>
      <c r="D90342">
        <v>132539529</v>
      </c>
      <c r="E90342" s="2" t="s">
        <v>3329</v>
      </c>
      <c r="F90342" s="2" t="s">
        <v>106278</v>
      </c>
    </row>
    <row r="90343" spans="1:6" x14ac:dyDescent="0.35">
      <c r="A90343">
        <v>18974032</v>
      </c>
      <c r="B90343">
        <v>164648090</v>
      </c>
      <c r="C90343" s="1">
        <v>42914</v>
      </c>
      <c r="D90343">
        <v>6887689</v>
      </c>
      <c r="E90343" s="2" t="s">
        <v>182</v>
      </c>
      <c r="F90343" s="2" t="s">
        <v>106279</v>
      </c>
    </row>
    <row r="90344" spans="1:6" x14ac:dyDescent="0.35">
      <c r="A90344">
        <v>18974032</v>
      </c>
      <c r="B90344">
        <v>170444515</v>
      </c>
      <c r="C90344" s="1">
        <v>42931</v>
      </c>
      <c r="D90344">
        <v>59076470</v>
      </c>
      <c r="E90344" s="2" t="s">
        <v>106280</v>
      </c>
      <c r="F90344" s="2" t="s">
        <v>106281</v>
      </c>
    </row>
    <row r="90345" spans="1:6" x14ac:dyDescent="0.35">
      <c r="A90345">
        <v>18974032</v>
      </c>
      <c r="B90345">
        <v>170986532</v>
      </c>
      <c r="C90345" s="1">
        <v>42932</v>
      </c>
      <c r="D90345">
        <v>74590558</v>
      </c>
      <c r="E90345" s="2" t="s">
        <v>106282</v>
      </c>
      <c r="F90345" s="2" t="s">
        <v>106283</v>
      </c>
    </row>
    <row r="90346" spans="1:6" x14ac:dyDescent="0.35">
      <c r="A90346">
        <v>18974032</v>
      </c>
      <c r="B90346">
        <v>175717002</v>
      </c>
      <c r="C90346" s="1">
        <v>42945</v>
      </c>
      <c r="D90346">
        <v>139312754</v>
      </c>
      <c r="E90346" s="2" t="s">
        <v>106284</v>
      </c>
      <c r="F90346" s="2" t="s">
        <v>106285</v>
      </c>
    </row>
    <row r="90347" spans="1:6" x14ac:dyDescent="0.35">
      <c r="A90347">
        <v>18974032</v>
      </c>
      <c r="B90347">
        <v>176308982</v>
      </c>
      <c r="C90347" s="1">
        <v>42946</v>
      </c>
      <c r="D90347">
        <v>108760234</v>
      </c>
      <c r="E90347" s="2" t="s">
        <v>27535</v>
      </c>
      <c r="F90347" s="2" t="s">
        <v>106286</v>
      </c>
    </row>
    <row r="90348" spans="1:6" x14ac:dyDescent="0.35">
      <c r="A90348">
        <v>18974032</v>
      </c>
      <c r="B90348">
        <v>176737236</v>
      </c>
      <c r="C90348" s="1">
        <v>42947</v>
      </c>
      <c r="D90348">
        <v>103356440</v>
      </c>
      <c r="E90348" s="2" t="s">
        <v>106287</v>
      </c>
      <c r="F90348" s="2" t="s">
        <v>106288</v>
      </c>
    </row>
    <row r="90349" spans="1:6" x14ac:dyDescent="0.35">
      <c r="A90349">
        <v>18974032</v>
      </c>
      <c r="B90349">
        <v>179455638</v>
      </c>
      <c r="C90349" s="1">
        <v>42954</v>
      </c>
      <c r="D90349">
        <v>34744560</v>
      </c>
      <c r="E90349" s="2" t="s">
        <v>106289</v>
      </c>
      <c r="F90349" s="2" t="s">
        <v>106290</v>
      </c>
    </row>
    <row r="90350" spans="1:6" x14ac:dyDescent="0.35">
      <c r="A90350">
        <v>18974032</v>
      </c>
      <c r="B90350">
        <v>180568345</v>
      </c>
      <c r="C90350" s="1">
        <v>42957</v>
      </c>
      <c r="D90350">
        <v>17564038</v>
      </c>
      <c r="E90350" s="2" t="s">
        <v>106291</v>
      </c>
      <c r="F90350" s="2" t="s">
        <v>106292</v>
      </c>
    </row>
    <row r="90351" spans="1:6" x14ac:dyDescent="0.35">
      <c r="A90351">
        <v>18974032</v>
      </c>
      <c r="B90351">
        <v>181908772</v>
      </c>
      <c r="C90351" s="1">
        <v>42960</v>
      </c>
      <c r="D90351">
        <v>67272563</v>
      </c>
      <c r="E90351" s="2" t="s">
        <v>106293</v>
      </c>
      <c r="F90351" s="2" t="s">
        <v>106294</v>
      </c>
    </row>
    <row r="90352" spans="1:6" x14ac:dyDescent="0.35">
      <c r="A90352">
        <v>18974032</v>
      </c>
      <c r="B90352">
        <v>183981827</v>
      </c>
      <c r="C90352" s="1">
        <v>42965</v>
      </c>
      <c r="D90352">
        <v>105216481</v>
      </c>
      <c r="E90352" s="2" t="s">
        <v>1020</v>
      </c>
      <c r="F90352" s="2" t="s">
        <v>106295</v>
      </c>
    </row>
    <row r="90353" spans="1:6" x14ac:dyDescent="0.35">
      <c r="A90353">
        <v>18974032</v>
      </c>
      <c r="B90353">
        <v>184397929</v>
      </c>
      <c r="C90353" s="1">
        <v>42966</v>
      </c>
      <c r="D90353">
        <v>51022412</v>
      </c>
      <c r="E90353" s="2" t="s">
        <v>29</v>
      </c>
      <c r="F90353" s="2" t="s">
        <v>106296</v>
      </c>
    </row>
    <row r="90354" spans="1:6" x14ac:dyDescent="0.35">
      <c r="A90354">
        <v>18974032</v>
      </c>
      <c r="B90354">
        <v>186475388</v>
      </c>
      <c r="C90354" s="1">
        <v>42971</v>
      </c>
      <c r="D90354">
        <v>45266142</v>
      </c>
      <c r="E90354" s="2" t="s">
        <v>2203</v>
      </c>
      <c r="F90354" s="2" t="s">
        <v>106297</v>
      </c>
    </row>
    <row r="90355" spans="1:6" x14ac:dyDescent="0.35">
      <c r="A90355">
        <v>18975041</v>
      </c>
      <c r="B90355">
        <v>161054141</v>
      </c>
      <c r="C90355" s="1">
        <v>42902</v>
      </c>
      <c r="D90355">
        <v>10318862</v>
      </c>
      <c r="E90355" s="2" t="s">
        <v>3403</v>
      </c>
      <c r="F90355" s="2" t="s">
        <v>106298</v>
      </c>
    </row>
    <row r="90356" spans="1:6" x14ac:dyDescent="0.35">
      <c r="A90356">
        <v>18975041</v>
      </c>
      <c r="B90356">
        <v>177443985</v>
      </c>
      <c r="C90356" s="1">
        <v>42949</v>
      </c>
      <c r="D90356">
        <v>143843155</v>
      </c>
      <c r="E90356" s="2" t="s">
        <v>66328</v>
      </c>
      <c r="F90356" s="2" t="s">
        <v>2219</v>
      </c>
    </row>
    <row r="90357" spans="1:6" x14ac:dyDescent="0.35">
      <c r="A90357">
        <v>18975041</v>
      </c>
      <c r="B90357">
        <v>178968144</v>
      </c>
      <c r="C90357" s="1">
        <v>42953</v>
      </c>
      <c r="D90357">
        <v>75007505</v>
      </c>
      <c r="E90357" s="2" t="s">
        <v>103489</v>
      </c>
      <c r="F90357" s="2" t="s">
        <v>106299</v>
      </c>
    </row>
    <row r="90358" spans="1:6" x14ac:dyDescent="0.35">
      <c r="A90358">
        <v>19007014</v>
      </c>
      <c r="B90358">
        <v>209604312</v>
      </c>
      <c r="C90358" s="1">
        <v>43044</v>
      </c>
      <c r="D90358">
        <v>27046328</v>
      </c>
      <c r="E90358" s="2" t="s">
        <v>531</v>
      </c>
      <c r="F90358" s="2" t="s">
        <v>106300</v>
      </c>
    </row>
    <row r="90359" spans="1:6" x14ac:dyDescent="0.35">
      <c r="A90359">
        <v>19007014</v>
      </c>
      <c r="B90359">
        <v>213337799</v>
      </c>
      <c r="C90359" s="1">
        <v>43059</v>
      </c>
      <c r="D90359">
        <v>154994213</v>
      </c>
      <c r="E90359" s="2" t="s">
        <v>14738</v>
      </c>
      <c r="F90359" s="2" t="s">
        <v>106301</v>
      </c>
    </row>
    <row r="90360" spans="1:6" x14ac:dyDescent="0.35">
      <c r="A90360">
        <v>19007014</v>
      </c>
      <c r="B90360">
        <v>214061715</v>
      </c>
      <c r="C90360" s="1">
        <v>43063</v>
      </c>
      <c r="D90360">
        <v>159205284</v>
      </c>
      <c r="E90360" s="2" t="s">
        <v>4525</v>
      </c>
      <c r="F90360" s="2" t="s">
        <v>106302</v>
      </c>
    </row>
    <row r="90361" spans="1:6" x14ac:dyDescent="0.35">
      <c r="A90361">
        <v>19007014</v>
      </c>
      <c r="B90361">
        <v>221754904</v>
      </c>
      <c r="C90361" s="1">
        <v>43096</v>
      </c>
      <c r="D90361">
        <v>156382718</v>
      </c>
      <c r="E90361" s="2" t="s">
        <v>1124</v>
      </c>
      <c r="F90361" s="2" t="s">
        <v>106303</v>
      </c>
    </row>
    <row r="90362" spans="1:6" x14ac:dyDescent="0.35">
      <c r="A90362">
        <v>19007014</v>
      </c>
      <c r="B90362">
        <v>224594178</v>
      </c>
      <c r="C90362" s="1">
        <v>43103</v>
      </c>
      <c r="D90362">
        <v>60492265</v>
      </c>
      <c r="E90362" s="2" t="s">
        <v>334</v>
      </c>
      <c r="F90362" s="2" t="s">
        <v>106304</v>
      </c>
    </row>
    <row r="90363" spans="1:6" x14ac:dyDescent="0.35">
      <c r="A90363">
        <v>19007014</v>
      </c>
      <c r="B90363">
        <v>229598745</v>
      </c>
      <c r="C90363" s="1">
        <v>43124</v>
      </c>
      <c r="D90363">
        <v>28446963</v>
      </c>
      <c r="E90363" s="2" t="s">
        <v>6729</v>
      </c>
      <c r="F90363" s="2" t="s">
        <v>106305</v>
      </c>
    </row>
    <row r="90364" spans="1:6" x14ac:dyDescent="0.35">
      <c r="A90364">
        <v>19007014</v>
      </c>
      <c r="B90364">
        <v>230195717</v>
      </c>
      <c r="C90364" s="1">
        <v>43127</v>
      </c>
      <c r="D90364">
        <v>28446963</v>
      </c>
      <c r="E90364" s="2" t="s">
        <v>6729</v>
      </c>
      <c r="F90364" s="2" t="s">
        <v>106306</v>
      </c>
    </row>
    <row r="90365" spans="1:6" x14ac:dyDescent="0.35">
      <c r="A90365">
        <v>19007014</v>
      </c>
      <c r="B90365">
        <v>234030766</v>
      </c>
      <c r="C90365" s="1">
        <v>43142</v>
      </c>
      <c r="D90365">
        <v>122713563</v>
      </c>
      <c r="E90365" s="2" t="s">
        <v>4241</v>
      </c>
      <c r="F90365" s="2" t="s">
        <v>106307</v>
      </c>
    </row>
    <row r="90366" spans="1:6" x14ac:dyDescent="0.35">
      <c r="A90366">
        <v>19007014</v>
      </c>
      <c r="B90366">
        <v>239188119</v>
      </c>
      <c r="C90366" s="1">
        <v>43159</v>
      </c>
      <c r="D90366">
        <v>5140287</v>
      </c>
      <c r="E90366" s="2" t="s">
        <v>1064</v>
      </c>
      <c r="F90366" s="2" t="s">
        <v>106308</v>
      </c>
    </row>
    <row r="90367" spans="1:6" x14ac:dyDescent="0.35">
      <c r="A90367">
        <v>19007014</v>
      </c>
      <c r="B90367">
        <v>240308246</v>
      </c>
      <c r="C90367" s="1">
        <v>43163</v>
      </c>
      <c r="D90367">
        <v>114381231</v>
      </c>
      <c r="E90367" s="2" t="s">
        <v>106309</v>
      </c>
      <c r="F90367" s="2" t="s">
        <v>106310</v>
      </c>
    </row>
    <row r="90368" spans="1:6" x14ac:dyDescent="0.35">
      <c r="A90368">
        <v>19007014</v>
      </c>
      <c r="B90368">
        <v>241286380</v>
      </c>
      <c r="C90368" s="1">
        <v>43167</v>
      </c>
      <c r="D90368">
        <v>30607342</v>
      </c>
      <c r="E90368" s="2" t="s">
        <v>200</v>
      </c>
      <c r="F90368" s="2" t="s">
        <v>106311</v>
      </c>
    </row>
    <row r="90369" spans="1:6" x14ac:dyDescent="0.35">
      <c r="A90369">
        <v>19007014</v>
      </c>
      <c r="B90369">
        <v>244376410</v>
      </c>
      <c r="C90369" s="1">
        <v>43177</v>
      </c>
      <c r="D90369">
        <v>169854601</v>
      </c>
      <c r="E90369" s="2" t="s">
        <v>326</v>
      </c>
      <c r="F90369" s="2" t="s">
        <v>106312</v>
      </c>
    </row>
    <row r="90370" spans="1:6" x14ac:dyDescent="0.35">
      <c r="A90370">
        <v>19007014</v>
      </c>
      <c r="B90370">
        <v>248474094</v>
      </c>
      <c r="C90370" s="1">
        <v>43190</v>
      </c>
      <c r="D90370">
        <v>155247019</v>
      </c>
      <c r="E90370" s="2" t="s">
        <v>1883</v>
      </c>
      <c r="F90370" s="2" t="s">
        <v>106313</v>
      </c>
    </row>
    <row r="90371" spans="1:6" x14ac:dyDescent="0.35">
      <c r="A90371">
        <v>19007014</v>
      </c>
      <c r="B90371">
        <v>253474698</v>
      </c>
      <c r="C90371" s="1">
        <v>43204</v>
      </c>
      <c r="D90371">
        <v>140800346</v>
      </c>
      <c r="E90371" s="2" t="s">
        <v>3286</v>
      </c>
      <c r="F90371" s="2" t="s">
        <v>106314</v>
      </c>
    </row>
    <row r="90372" spans="1:6" x14ac:dyDescent="0.35">
      <c r="A90372">
        <v>19007014</v>
      </c>
      <c r="B90372">
        <v>254906795</v>
      </c>
      <c r="C90372" s="1">
        <v>43208</v>
      </c>
      <c r="D90372">
        <v>94051485</v>
      </c>
      <c r="E90372" s="2" t="s">
        <v>5328</v>
      </c>
      <c r="F90372" s="2" t="s">
        <v>106315</v>
      </c>
    </row>
    <row r="90373" spans="1:6" x14ac:dyDescent="0.35">
      <c r="A90373">
        <v>19007014</v>
      </c>
      <c r="B90373">
        <v>256403897</v>
      </c>
      <c r="C90373" s="1">
        <v>43212</v>
      </c>
      <c r="D90373">
        <v>146148203</v>
      </c>
      <c r="E90373" s="2" t="s">
        <v>106316</v>
      </c>
      <c r="F90373" s="2" t="s">
        <v>106317</v>
      </c>
    </row>
    <row r="90374" spans="1:6" x14ac:dyDescent="0.35">
      <c r="A90374">
        <v>19007014</v>
      </c>
      <c r="B90374">
        <v>260671403</v>
      </c>
      <c r="C90374" s="1">
        <v>43224</v>
      </c>
      <c r="D90374">
        <v>180409640</v>
      </c>
      <c r="E90374" s="2" t="s">
        <v>1346</v>
      </c>
      <c r="F90374" s="2" t="s">
        <v>106318</v>
      </c>
    </row>
    <row r="90375" spans="1:6" x14ac:dyDescent="0.35">
      <c r="A90375">
        <v>19007014</v>
      </c>
      <c r="B90375">
        <v>262349253</v>
      </c>
      <c r="C90375" s="1">
        <v>43228</v>
      </c>
      <c r="D90375">
        <v>182655215</v>
      </c>
      <c r="E90375" s="2" t="s">
        <v>64420</v>
      </c>
      <c r="F90375" s="2" t="s">
        <v>106319</v>
      </c>
    </row>
    <row r="90376" spans="1:6" x14ac:dyDescent="0.35">
      <c r="A90376">
        <v>19007014</v>
      </c>
      <c r="B90376">
        <v>263292246</v>
      </c>
      <c r="C90376" s="1">
        <v>43231</v>
      </c>
      <c r="D90376">
        <v>65606047</v>
      </c>
      <c r="E90376" s="2" t="s">
        <v>23123</v>
      </c>
      <c r="F90376" s="2" t="s">
        <v>106320</v>
      </c>
    </row>
    <row r="90377" spans="1:6" x14ac:dyDescent="0.35">
      <c r="A90377">
        <v>19007014</v>
      </c>
      <c r="B90377">
        <v>265574456</v>
      </c>
      <c r="C90377" s="1">
        <v>43237</v>
      </c>
      <c r="D90377">
        <v>70620262</v>
      </c>
      <c r="E90377" s="2" t="s">
        <v>3318</v>
      </c>
      <c r="F90377" s="2" t="s">
        <v>106321</v>
      </c>
    </row>
    <row r="90378" spans="1:6" x14ac:dyDescent="0.35">
      <c r="A90378">
        <v>19007014</v>
      </c>
      <c r="B90378">
        <v>268015367</v>
      </c>
      <c r="C90378" s="1">
        <v>43243</v>
      </c>
      <c r="D90378">
        <v>48103465</v>
      </c>
      <c r="E90378" s="2" t="s">
        <v>2773</v>
      </c>
      <c r="F90378" s="2" t="s">
        <v>106322</v>
      </c>
    </row>
    <row r="90379" spans="1:6" x14ac:dyDescent="0.35">
      <c r="A90379">
        <v>19007014</v>
      </c>
      <c r="B90379">
        <v>268287326</v>
      </c>
      <c r="C90379" s="1">
        <v>43244</v>
      </c>
      <c r="D90379">
        <v>17916150</v>
      </c>
      <c r="E90379" s="2" t="s">
        <v>27912</v>
      </c>
      <c r="F90379" s="2" t="s">
        <v>106323</v>
      </c>
    </row>
    <row r="90380" spans="1:6" x14ac:dyDescent="0.35">
      <c r="A90380">
        <v>19007014</v>
      </c>
      <c r="B90380">
        <v>310942361</v>
      </c>
      <c r="C90380" s="1">
        <v>43332</v>
      </c>
      <c r="D90380">
        <v>180478918</v>
      </c>
      <c r="E90380" s="2" t="s">
        <v>6289</v>
      </c>
      <c r="F90380" s="2" t="s">
        <v>106324</v>
      </c>
    </row>
    <row r="90381" spans="1:6" x14ac:dyDescent="0.35">
      <c r="A90381">
        <v>19007014</v>
      </c>
      <c r="B90381">
        <v>311595786</v>
      </c>
      <c r="C90381" s="1">
        <v>43333</v>
      </c>
      <c r="D90381">
        <v>210561209</v>
      </c>
      <c r="E90381" s="2" t="s">
        <v>106325</v>
      </c>
      <c r="F90381" s="2" t="s">
        <v>106326</v>
      </c>
    </row>
    <row r="90382" spans="1:6" x14ac:dyDescent="0.35">
      <c r="A90382">
        <v>19007014</v>
      </c>
      <c r="B90382">
        <v>314966768</v>
      </c>
      <c r="C90382" s="1">
        <v>43339</v>
      </c>
      <c r="D90382">
        <v>110150817</v>
      </c>
      <c r="E90382" s="2" t="s">
        <v>14970</v>
      </c>
      <c r="F90382" s="2" t="s">
        <v>106327</v>
      </c>
    </row>
    <row r="90383" spans="1:6" x14ac:dyDescent="0.35">
      <c r="A90383">
        <v>19007014</v>
      </c>
      <c r="B90383">
        <v>317130686</v>
      </c>
      <c r="C90383" s="1">
        <v>43344</v>
      </c>
      <c r="D90383">
        <v>14931998</v>
      </c>
      <c r="E90383" s="2" t="s">
        <v>96239</v>
      </c>
      <c r="F90383" s="2" t="s">
        <v>61876</v>
      </c>
    </row>
    <row r="90384" spans="1:6" x14ac:dyDescent="0.35">
      <c r="A90384">
        <v>19007014</v>
      </c>
      <c r="B90384">
        <v>318278135</v>
      </c>
      <c r="C90384" s="1">
        <v>43346</v>
      </c>
      <c r="D90384">
        <v>175101453</v>
      </c>
      <c r="E90384" s="2" t="s">
        <v>743</v>
      </c>
      <c r="F90384" s="2" t="s">
        <v>106328</v>
      </c>
    </row>
    <row r="90385" spans="1:6" x14ac:dyDescent="0.35">
      <c r="A90385">
        <v>19007014</v>
      </c>
      <c r="B90385">
        <v>319916575</v>
      </c>
      <c r="C90385" s="1">
        <v>43350</v>
      </c>
      <c r="D90385">
        <v>1814216</v>
      </c>
      <c r="E90385" s="2" t="s">
        <v>23382</v>
      </c>
      <c r="F90385" s="2" t="s">
        <v>106329</v>
      </c>
    </row>
    <row r="90386" spans="1:6" x14ac:dyDescent="0.35">
      <c r="A90386">
        <v>19007014</v>
      </c>
      <c r="B90386">
        <v>323421086</v>
      </c>
      <c r="C90386" s="1">
        <v>43358</v>
      </c>
      <c r="D90386">
        <v>173684981</v>
      </c>
      <c r="E90386" s="2" t="s">
        <v>106330</v>
      </c>
      <c r="F90386" s="2" t="s">
        <v>106331</v>
      </c>
    </row>
    <row r="90387" spans="1:6" x14ac:dyDescent="0.35">
      <c r="A90387">
        <v>19007014</v>
      </c>
      <c r="B90387">
        <v>325734092</v>
      </c>
      <c r="C90387" s="1">
        <v>43363</v>
      </c>
      <c r="D90387">
        <v>57875792</v>
      </c>
      <c r="E90387" s="2" t="s">
        <v>10281</v>
      </c>
      <c r="F90387" s="2" t="s">
        <v>106332</v>
      </c>
    </row>
    <row r="90388" spans="1:6" x14ac:dyDescent="0.35">
      <c r="A90388">
        <v>19007014</v>
      </c>
      <c r="B90388">
        <v>328556351</v>
      </c>
      <c r="C90388" s="1">
        <v>43369</v>
      </c>
      <c r="D90388">
        <v>216640136</v>
      </c>
      <c r="E90388" s="2" t="s">
        <v>819</v>
      </c>
      <c r="F90388" s="2" t="s">
        <v>106333</v>
      </c>
    </row>
    <row r="90389" spans="1:6" x14ac:dyDescent="0.35">
      <c r="A90389">
        <v>19007014</v>
      </c>
      <c r="B90389">
        <v>329771930</v>
      </c>
      <c r="C90389" s="1">
        <v>43372</v>
      </c>
      <c r="D90389">
        <v>144880638</v>
      </c>
      <c r="E90389" s="2" t="s">
        <v>864</v>
      </c>
      <c r="F90389" s="2" t="s">
        <v>106334</v>
      </c>
    </row>
    <row r="90390" spans="1:6" x14ac:dyDescent="0.35">
      <c r="A90390">
        <v>19007014</v>
      </c>
      <c r="B90390">
        <v>331421491</v>
      </c>
      <c r="C90390" s="1">
        <v>43375</v>
      </c>
      <c r="D90390">
        <v>209350073</v>
      </c>
      <c r="E90390" s="2" t="s">
        <v>106335</v>
      </c>
      <c r="F90390" s="2" t="s">
        <v>106336</v>
      </c>
    </row>
    <row r="90391" spans="1:6" x14ac:dyDescent="0.35">
      <c r="A90391">
        <v>19007014</v>
      </c>
      <c r="B90391">
        <v>331809995</v>
      </c>
      <c r="C90391" s="1">
        <v>43376</v>
      </c>
      <c r="D90391">
        <v>64895599</v>
      </c>
      <c r="E90391" s="2" t="s">
        <v>106337</v>
      </c>
      <c r="F90391" s="2" t="s">
        <v>106338</v>
      </c>
    </row>
    <row r="90392" spans="1:6" x14ac:dyDescent="0.35">
      <c r="A90392">
        <v>19007014</v>
      </c>
      <c r="B90392">
        <v>333656524</v>
      </c>
      <c r="C90392" s="1">
        <v>43380</v>
      </c>
      <c r="D90392">
        <v>25194052</v>
      </c>
      <c r="E90392" s="2" t="s">
        <v>935</v>
      </c>
      <c r="F90392" s="2" t="s">
        <v>106339</v>
      </c>
    </row>
    <row r="90393" spans="1:6" x14ac:dyDescent="0.35">
      <c r="A90393">
        <v>19007014</v>
      </c>
      <c r="B90393">
        <v>334936904</v>
      </c>
      <c r="C90393" s="1">
        <v>43383</v>
      </c>
      <c r="D90393">
        <v>216738685</v>
      </c>
      <c r="E90393" s="2" t="s">
        <v>6754</v>
      </c>
      <c r="F90393" s="2" t="s">
        <v>106340</v>
      </c>
    </row>
    <row r="90394" spans="1:6" x14ac:dyDescent="0.35">
      <c r="A90394">
        <v>19007014</v>
      </c>
      <c r="B90394">
        <v>335231814</v>
      </c>
      <c r="C90394" s="1">
        <v>43384</v>
      </c>
      <c r="D90394">
        <v>219535484</v>
      </c>
      <c r="E90394" s="2" t="s">
        <v>7946</v>
      </c>
      <c r="F90394" s="2" t="s">
        <v>106341</v>
      </c>
    </row>
    <row r="90395" spans="1:6" x14ac:dyDescent="0.35">
      <c r="A90395">
        <v>19007014</v>
      </c>
      <c r="B90395">
        <v>338465125</v>
      </c>
      <c r="C90395" s="1">
        <v>43392</v>
      </c>
      <c r="D90395">
        <v>99069505</v>
      </c>
      <c r="E90395" s="2" t="s">
        <v>365</v>
      </c>
      <c r="F90395" s="2" t="s">
        <v>106342</v>
      </c>
    </row>
    <row r="90396" spans="1:6" x14ac:dyDescent="0.35">
      <c r="A90396">
        <v>19007014</v>
      </c>
      <c r="B90396">
        <v>339406477</v>
      </c>
      <c r="C90396" s="1">
        <v>43394</v>
      </c>
      <c r="D90396">
        <v>10913093</v>
      </c>
      <c r="E90396" s="2" t="s">
        <v>76934</v>
      </c>
      <c r="F90396" s="2" t="s">
        <v>106343</v>
      </c>
    </row>
    <row r="90397" spans="1:6" x14ac:dyDescent="0.35">
      <c r="A90397">
        <v>19007014</v>
      </c>
      <c r="B90397">
        <v>340941375</v>
      </c>
      <c r="C90397" s="1">
        <v>43398</v>
      </c>
      <c r="D90397">
        <v>36821766</v>
      </c>
      <c r="E90397" s="2" t="s">
        <v>524</v>
      </c>
      <c r="F90397" s="2" t="s">
        <v>106344</v>
      </c>
    </row>
    <row r="90398" spans="1:6" x14ac:dyDescent="0.35">
      <c r="A90398">
        <v>19007014</v>
      </c>
      <c r="B90398">
        <v>341310605</v>
      </c>
      <c r="C90398" s="1">
        <v>43399</v>
      </c>
      <c r="D90398">
        <v>2538910</v>
      </c>
      <c r="E90398" s="2" t="s">
        <v>6049</v>
      </c>
      <c r="F90398" s="2" t="s">
        <v>106345</v>
      </c>
    </row>
    <row r="90399" spans="1:6" x14ac:dyDescent="0.35">
      <c r="A90399">
        <v>19007014</v>
      </c>
      <c r="B90399">
        <v>343712373</v>
      </c>
      <c r="C90399" s="1">
        <v>43405</v>
      </c>
      <c r="D90399">
        <v>38384670</v>
      </c>
      <c r="E90399" s="2" t="s">
        <v>2148</v>
      </c>
      <c r="F90399" s="2" t="s">
        <v>106346</v>
      </c>
    </row>
    <row r="90400" spans="1:6" x14ac:dyDescent="0.35">
      <c r="A90400">
        <v>19007014</v>
      </c>
      <c r="B90400">
        <v>344021135</v>
      </c>
      <c r="C90400" s="1">
        <v>43406</v>
      </c>
      <c r="D90400">
        <v>70625277</v>
      </c>
      <c r="E90400" s="2" t="s">
        <v>1673</v>
      </c>
      <c r="F90400" s="2" t="s">
        <v>106347</v>
      </c>
    </row>
    <row r="90401" spans="1:6" x14ac:dyDescent="0.35">
      <c r="A90401">
        <v>19007014</v>
      </c>
      <c r="B90401">
        <v>345120006</v>
      </c>
      <c r="C90401" s="1">
        <v>43408</v>
      </c>
      <c r="D90401">
        <v>221227483</v>
      </c>
      <c r="E90401" s="2" t="s">
        <v>1036</v>
      </c>
      <c r="F90401" s="2" t="s">
        <v>6893</v>
      </c>
    </row>
    <row r="90402" spans="1:6" x14ac:dyDescent="0.35">
      <c r="A90402">
        <v>19007014</v>
      </c>
      <c r="B90402">
        <v>345607069</v>
      </c>
      <c r="C90402" s="1">
        <v>43409</v>
      </c>
      <c r="D90402">
        <v>20169900</v>
      </c>
      <c r="E90402" s="2" t="s">
        <v>12424</v>
      </c>
      <c r="F90402" s="2" t="s">
        <v>106348</v>
      </c>
    </row>
    <row r="90403" spans="1:6" x14ac:dyDescent="0.35">
      <c r="A90403">
        <v>19007014</v>
      </c>
      <c r="B90403">
        <v>346148178</v>
      </c>
      <c r="C90403" s="1">
        <v>43411</v>
      </c>
      <c r="D90403">
        <v>16815660</v>
      </c>
      <c r="E90403" s="2" t="s">
        <v>950</v>
      </c>
      <c r="F90403" s="2" t="s">
        <v>106349</v>
      </c>
    </row>
    <row r="90404" spans="1:6" x14ac:dyDescent="0.35">
      <c r="A90404">
        <v>19007014</v>
      </c>
      <c r="B90404">
        <v>348125117</v>
      </c>
      <c r="C90404" s="1">
        <v>43416</v>
      </c>
      <c r="D90404">
        <v>218830849</v>
      </c>
      <c r="E90404" s="2" t="s">
        <v>106350</v>
      </c>
      <c r="F90404" s="2" t="s">
        <v>106351</v>
      </c>
    </row>
    <row r="90405" spans="1:6" x14ac:dyDescent="0.35">
      <c r="A90405">
        <v>19007014</v>
      </c>
      <c r="B90405">
        <v>358225010</v>
      </c>
      <c r="C90405" s="1">
        <v>43447</v>
      </c>
      <c r="D90405">
        <v>141504878</v>
      </c>
      <c r="E90405" s="2" t="s">
        <v>3910</v>
      </c>
      <c r="F90405" s="2" t="s">
        <v>106352</v>
      </c>
    </row>
    <row r="90406" spans="1:6" x14ac:dyDescent="0.35">
      <c r="A90406">
        <v>19007014</v>
      </c>
      <c r="B90406">
        <v>359681023</v>
      </c>
      <c r="C90406" s="1">
        <v>43451</v>
      </c>
      <c r="D90406">
        <v>84566955</v>
      </c>
      <c r="E90406" s="2" t="s">
        <v>15857</v>
      </c>
      <c r="F90406" s="2" t="s">
        <v>106353</v>
      </c>
    </row>
    <row r="90407" spans="1:6" x14ac:dyDescent="0.35">
      <c r="A90407">
        <v>19007014</v>
      </c>
      <c r="B90407">
        <v>366393791</v>
      </c>
      <c r="C90407" s="1">
        <v>43467</v>
      </c>
      <c r="D90407">
        <v>130071984</v>
      </c>
      <c r="E90407" s="2" t="s">
        <v>3500</v>
      </c>
      <c r="F90407" s="2" t="s">
        <v>106354</v>
      </c>
    </row>
    <row r="90408" spans="1:6" x14ac:dyDescent="0.35">
      <c r="A90408">
        <v>19007014</v>
      </c>
      <c r="B90408">
        <v>369432812</v>
      </c>
      <c r="C90408" s="1">
        <v>43475</v>
      </c>
      <c r="D90408">
        <v>232796664</v>
      </c>
      <c r="E90408" s="2" t="s">
        <v>6751</v>
      </c>
      <c r="F90408" s="2" t="s">
        <v>106355</v>
      </c>
    </row>
    <row r="90409" spans="1:6" x14ac:dyDescent="0.35">
      <c r="A90409">
        <v>19007014</v>
      </c>
      <c r="B90409">
        <v>417819171</v>
      </c>
      <c r="C90409" s="1">
        <v>43524</v>
      </c>
      <c r="D90409">
        <v>227973720</v>
      </c>
      <c r="E90409" s="2" t="s">
        <v>2781</v>
      </c>
      <c r="F90409" s="2" t="s">
        <v>106356</v>
      </c>
    </row>
    <row r="90410" spans="1:6" x14ac:dyDescent="0.35">
      <c r="A90410">
        <v>19007014</v>
      </c>
      <c r="B90410">
        <v>438379041</v>
      </c>
      <c r="C90410" s="1">
        <v>43571</v>
      </c>
      <c r="D90410">
        <v>150266810</v>
      </c>
      <c r="E90410" s="2" t="s">
        <v>2798</v>
      </c>
      <c r="F90410" s="2" t="s">
        <v>106357</v>
      </c>
    </row>
    <row r="90411" spans="1:6" x14ac:dyDescent="0.35">
      <c r="A90411">
        <v>19007014</v>
      </c>
      <c r="B90411">
        <v>453353395</v>
      </c>
      <c r="C90411" s="1">
        <v>43600</v>
      </c>
      <c r="D90411">
        <v>188002806</v>
      </c>
      <c r="E90411" s="2" t="s">
        <v>1231</v>
      </c>
      <c r="F90411" s="2" t="s">
        <v>106358</v>
      </c>
    </row>
    <row r="90412" spans="1:6" x14ac:dyDescent="0.35">
      <c r="A90412">
        <v>19007014</v>
      </c>
      <c r="B90412">
        <v>456787415</v>
      </c>
      <c r="C90412" s="1">
        <v>43607</v>
      </c>
      <c r="D90412">
        <v>142093567</v>
      </c>
      <c r="E90412" s="2" t="s">
        <v>1873</v>
      </c>
      <c r="F90412" s="2" t="s">
        <v>106359</v>
      </c>
    </row>
    <row r="90413" spans="1:6" x14ac:dyDescent="0.35">
      <c r="A90413">
        <v>19007014</v>
      </c>
      <c r="B90413">
        <v>457669980</v>
      </c>
      <c r="C90413" s="1">
        <v>43609</v>
      </c>
      <c r="D90413">
        <v>40788544</v>
      </c>
      <c r="E90413" s="2" t="s">
        <v>757</v>
      </c>
      <c r="F90413" s="2" t="s">
        <v>106360</v>
      </c>
    </row>
    <row r="90414" spans="1:6" x14ac:dyDescent="0.35">
      <c r="A90414">
        <v>19007014</v>
      </c>
      <c r="B90414">
        <v>458961550</v>
      </c>
      <c r="C90414" s="1">
        <v>43611</v>
      </c>
      <c r="D90414">
        <v>38667981</v>
      </c>
      <c r="E90414" s="2" t="s">
        <v>15854</v>
      </c>
      <c r="F90414" s="2" t="s">
        <v>49269</v>
      </c>
    </row>
    <row r="90415" spans="1:6" x14ac:dyDescent="0.35">
      <c r="A90415">
        <v>19007014</v>
      </c>
      <c r="B90415">
        <v>462858954</v>
      </c>
      <c r="C90415" s="1">
        <v>43618</v>
      </c>
      <c r="D90415">
        <v>111307590</v>
      </c>
      <c r="E90415" s="2" t="s">
        <v>6036</v>
      </c>
      <c r="F90415" s="2" t="s">
        <v>106361</v>
      </c>
    </row>
    <row r="90416" spans="1:6" x14ac:dyDescent="0.35">
      <c r="A90416">
        <v>19007014</v>
      </c>
      <c r="B90416">
        <v>465358554</v>
      </c>
      <c r="C90416" s="1">
        <v>43623</v>
      </c>
      <c r="D90416">
        <v>183421093</v>
      </c>
      <c r="E90416" s="2" t="s">
        <v>106362</v>
      </c>
      <c r="F90416" s="2" t="s">
        <v>106363</v>
      </c>
    </row>
    <row r="90417" spans="1:6" x14ac:dyDescent="0.35">
      <c r="A90417">
        <v>19007014</v>
      </c>
      <c r="B90417">
        <v>468027536</v>
      </c>
      <c r="C90417" s="1">
        <v>43627</v>
      </c>
      <c r="D90417">
        <v>238150556</v>
      </c>
      <c r="E90417" s="2" t="s">
        <v>2348</v>
      </c>
      <c r="F90417" s="2" t="s">
        <v>106364</v>
      </c>
    </row>
    <row r="90418" spans="1:6" x14ac:dyDescent="0.35">
      <c r="A90418">
        <v>19007014</v>
      </c>
      <c r="B90418">
        <v>471994239</v>
      </c>
      <c r="C90418" s="1">
        <v>43634</v>
      </c>
      <c r="D90418">
        <v>18591059</v>
      </c>
      <c r="E90418" s="2" t="s">
        <v>1095</v>
      </c>
      <c r="F90418" s="2" t="s">
        <v>106365</v>
      </c>
    </row>
    <row r="90419" spans="1:6" x14ac:dyDescent="0.35">
      <c r="A90419">
        <v>19007014</v>
      </c>
      <c r="B90419">
        <v>478167700</v>
      </c>
      <c r="C90419" s="1">
        <v>43645</v>
      </c>
      <c r="D90419">
        <v>181010413</v>
      </c>
      <c r="E90419" s="2" t="s">
        <v>5930</v>
      </c>
      <c r="F90419" s="2" t="s">
        <v>106366</v>
      </c>
    </row>
    <row r="90420" spans="1:6" x14ac:dyDescent="0.35">
      <c r="A90420">
        <v>19007014</v>
      </c>
      <c r="B90420">
        <v>481330953</v>
      </c>
      <c r="C90420" s="1">
        <v>43650</v>
      </c>
      <c r="D90420">
        <v>99057671</v>
      </c>
      <c r="E90420" s="2" t="s">
        <v>93765</v>
      </c>
      <c r="F90420" s="2" t="s">
        <v>106367</v>
      </c>
    </row>
    <row r="90421" spans="1:6" x14ac:dyDescent="0.35">
      <c r="A90421">
        <v>19007014</v>
      </c>
      <c r="B90421">
        <v>499556569</v>
      </c>
      <c r="C90421" s="1">
        <v>43677</v>
      </c>
      <c r="D90421">
        <v>265448870</v>
      </c>
      <c r="E90421" s="2" t="s">
        <v>1541</v>
      </c>
      <c r="F90421" s="2" t="s">
        <v>106368</v>
      </c>
    </row>
    <row r="90422" spans="1:6" x14ac:dyDescent="0.35">
      <c r="A90422">
        <v>19007014</v>
      </c>
      <c r="B90422">
        <v>500074866</v>
      </c>
      <c r="C90422" s="1">
        <v>43678</v>
      </c>
      <c r="D90422">
        <v>119895406</v>
      </c>
      <c r="E90422" s="2" t="s">
        <v>34579</v>
      </c>
      <c r="F90422" s="2" t="s">
        <v>106369</v>
      </c>
    </row>
    <row r="90423" spans="1:6" x14ac:dyDescent="0.35">
      <c r="A90423">
        <v>19007014</v>
      </c>
      <c r="B90423">
        <v>502297736</v>
      </c>
      <c r="C90423" s="1">
        <v>43681</v>
      </c>
      <c r="D90423">
        <v>165470910</v>
      </c>
      <c r="E90423" s="2" t="s">
        <v>960</v>
      </c>
      <c r="F90423" s="2" t="s">
        <v>106370</v>
      </c>
    </row>
    <row r="90424" spans="1:6" x14ac:dyDescent="0.35">
      <c r="A90424">
        <v>19007014</v>
      </c>
      <c r="B90424">
        <v>509480995</v>
      </c>
      <c r="C90424" s="1">
        <v>43691</v>
      </c>
      <c r="D90424">
        <v>64637821</v>
      </c>
      <c r="E90424" s="2" t="s">
        <v>32352</v>
      </c>
      <c r="F90424" s="2" t="s">
        <v>106371</v>
      </c>
    </row>
    <row r="90425" spans="1:6" x14ac:dyDescent="0.35">
      <c r="A90425">
        <v>19007014</v>
      </c>
      <c r="B90425">
        <v>514683458</v>
      </c>
      <c r="C90425" s="1">
        <v>43698</v>
      </c>
      <c r="D90425">
        <v>90509824</v>
      </c>
      <c r="E90425" s="2" t="s">
        <v>757</v>
      </c>
      <c r="F90425" s="2" t="s">
        <v>106372</v>
      </c>
    </row>
    <row r="90426" spans="1:6" x14ac:dyDescent="0.35">
      <c r="A90426">
        <v>19007014</v>
      </c>
      <c r="B90426">
        <v>518956214</v>
      </c>
      <c r="C90426" s="1">
        <v>43704</v>
      </c>
      <c r="D90426">
        <v>267635923</v>
      </c>
      <c r="E90426" s="2" t="s">
        <v>106373</v>
      </c>
      <c r="F90426" s="2" t="s">
        <v>106374</v>
      </c>
    </row>
    <row r="90427" spans="1:6" x14ac:dyDescent="0.35">
      <c r="A90427">
        <v>19007014</v>
      </c>
      <c r="B90427">
        <v>519974579</v>
      </c>
      <c r="C90427" s="1">
        <v>43706</v>
      </c>
      <c r="D90427">
        <v>209612289</v>
      </c>
      <c r="E90427" s="2" t="s">
        <v>3773</v>
      </c>
      <c r="F90427" s="2" t="s">
        <v>106375</v>
      </c>
    </row>
    <row r="90428" spans="1:6" x14ac:dyDescent="0.35">
      <c r="A90428">
        <v>19007014</v>
      </c>
      <c r="B90428">
        <v>520574257</v>
      </c>
      <c r="C90428" s="1">
        <v>43707</v>
      </c>
      <c r="D90428">
        <v>285481432</v>
      </c>
      <c r="E90428" s="2" t="s">
        <v>1029</v>
      </c>
      <c r="F90428" s="2" t="s">
        <v>106376</v>
      </c>
    </row>
    <row r="90429" spans="1:6" x14ac:dyDescent="0.35">
      <c r="A90429">
        <v>19007014</v>
      </c>
      <c r="B90429">
        <v>524299249</v>
      </c>
      <c r="C90429" s="1">
        <v>43713</v>
      </c>
      <c r="D90429">
        <v>206156570</v>
      </c>
      <c r="E90429" s="2" t="s">
        <v>460</v>
      </c>
      <c r="F90429" s="2" t="s">
        <v>10317</v>
      </c>
    </row>
    <row r="90430" spans="1:6" x14ac:dyDescent="0.35">
      <c r="A90430">
        <v>19007014</v>
      </c>
      <c r="B90430">
        <v>524727082</v>
      </c>
      <c r="C90430" s="1">
        <v>43714</v>
      </c>
      <c r="D90430">
        <v>52186081</v>
      </c>
      <c r="E90430" s="2" t="s">
        <v>908</v>
      </c>
      <c r="F90430" s="2" t="s">
        <v>106377</v>
      </c>
    </row>
    <row r="90431" spans="1:6" x14ac:dyDescent="0.35">
      <c r="A90431">
        <v>19007014</v>
      </c>
      <c r="B90431">
        <v>532133365</v>
      </c>
      <c r="C90431" s="1">
        <v>43727</v>
      </c>
      <c r="D90431">
        <v>255761744</v>
      </c>
      <c r="E90431" s="2" t="s">
        <v>106378</v>
      </c>
      <c r="F90431" s="2" t="s">
        <v>106379</v>
      </c>
    </row>
    <row r="90432" spans="1:6" x14ac:dyDescent="0.35">
      <c r="A90432">
        <v>19007014</v>
      </c>
      <c r="B90432">
        <v>535492938</v>
      </c>
      <c r="C90432" s="1">
        <v>43732</v>
      </c>
      <c r="D90432">
        <v>86135091</v>
      </c>
      <c r="E90432" s="2" t="s">
        <v>161</v>
      </c>
      <c r="F90432" s="2" t="s">
        <v>106380</v>
      </c>
    </row>
    <row r="90433" spans="1:6" x14ac:dyDescent="0.35">
      <c r="A90433">
        <v>19007014</v>
      </c>
      <c r="B90433">
        <v>557240647</v>
      </c>
      <c r="C90433" s="1">
        <v>43769</v>
      </c>
      <c r="D90433">
        <v>22110605</v>
      </c>
      <c r="E90433" s="2" t="s">
        <v>106381</v>
      </c>
      <c r="F90433" s="2" t="s">
        <v>106382</v>
      </c>
    </row>
    <row r="90434" spans="1:6" x14ac:dyDescent="0.35">
      <c r="A90434">
        <v>19007014</v>
      </c>
      <c r="B90434">
        <v>561547190</v>
      </c>
      <c r="C90434" s="1">
        <v>43778</v>
      </c>
      <c r="D90434">
        <v>18729543</v>
      </c>
      <c r="E90434" s="2" t="s">
        <v>106383</v>
      </c>
      <c r="F90434" s="2" t="s">
        <v>106384</v>
      </c>
    </row>
    <row r="90435" spans="1:6" x14ac:dyDescent="0.35">
      <c r="A90435">
        <v>19007014</v>
      </c>
      <c r="B90435">
        <v>573237353</v>
      </c>
      <c r="C90435" s="1">
        <v>43804</v>
      </c>
      <c r="D90435">
        <v>97359827</v>
      </c>
      <c r="E90435" s="2" t="s">
        <v>9617</v>
      </c>
      <c r="F90435" s="2" t="s">
        <v>106385</v>
      </c>
    </row>
    <row r="90436" spans="1:6" x14ac:dyDescent="0.35">
      <c r="A90436">
        <v>19007014</v>
      </c>
      <c r="B90436">
        <v>584750469</v>
      </c>
      <c r="C90436" s="1">
        <v>43829</v>
      </c>
      <c r="D90436">
        <v>18729543</v>
      </c>
      <c r="E90436" s="2" t="s">
        <v>106383</v>
      </c>
      <c r="F90436" s="2" t="s">
        <v>106386</v>
      </c>
    </row>
    <row r="90437" spans="1:6" x14ac:dyDescent="0.35">
      <c r="A90437">
        <v>19017513</v>
      </c>
      <c r="B90437">
        <v>177395587</v>
      </c>
      <c r="C90437" s="1">
        <v>42949</v>
      </c>
      <c r="D90437">
        <v>135795016</v>
      </c>
      <c r="E90437" s="2" t="s">
        <v>1419</v>
      </c>
      <c r="F90437" s="2" t="s">
        <v>106387</v>
      </c>
    </row>
    <row r="90438" spans="1:6" x14ac:dyDescent="0.35">
      <c r="A90438">
        <v>19017513</v>
      </c>
      <c r="B90438">
        <v>179838967</v>
      </c>
      <c r="C90438" s="1">
        <v>42955</v>
      </c>
      <c r="D90438">
        <v>139674256</v>
      </c>
      <c r="E90438" s="2" t="s">
        <v>106388</v>
      </c>
      <c r="F90438" s="2" t="s">
        <v>106389</v>
      </c>
    </row>
    <row r="90439" spans="1:6" x14ac:dyDescent="0.35">
      <c r="A90439">
        <v>19017513</v>
      </c>
      <c r="B90439">
        <v>180526990</v>
      </c>
      <c r="C90439" s="1">
        <v>42957</v>
      </c>
      <c r="D90439">
        <v>112699141</v>
      </c>
      <c r="E90439" s="2" t="s">
        <v>106390</v>
      </c>
      <c r="F90439" s="2" t="s">
        <v>106391</v>
      </c>
    </row>
    <row r="90440" spans="1:6" x14ac:dyDescent="0.35">
      <c r="A90440">
        <v>19017513</v>
      </c>
      <c r="B90440">
        <v>181967920</v>
      </c>
      <c r="C90440" s="1">
        <v>42960</v>
      </c>
      <c r="D90440">
        <v>21150873</v>
      </c>
      <c r="E90440" s="2" t="s">
        <v>49968</v>
      </c>
      <c r="F90440" s="2" t="s">
        <v>106392</v>
      </c>
    </row>
    <row r="90441" spans="1:6" x14ac:dyDescent="0.35">
      <c r="A90441">
        <v>19017513</v>
      </c>
      <c r="B90441">
        <v>185828222</v>
      </c>
      <c r="C90441" s="1">
        <v>42969</v>
      </c>
      <c r="D90441">
        <v>103170570</v>
      </c>
      <c r="E90441" s="2" t="s">
        <v>25493</v>
      </c>
      <c r="F90441" s="2" t="s">
        <v>106393</v>
      </c>
    </row>
    <row r="90442" spans="1:6" x14ac:dyDescent="0.35">
      <c r="A90442">
        <v>19017513</v>
      </c>
      <c r="B90442">
        <v>188798750</v>
      </c>
      <c r="C90442" s="1">
        <v>42977</v>
      </c>
      <c r="D90442">
        <v>13755550</v>
      </c>
      <c r="E90442" s="2" t="s">
        <v>8478</v>
      </c>
      <c r="F90442" s="2" t="s">
        <v>106394</v>
      </c>
    </row>
    <row r="90443" spans="1:6" x14ac:dyDescent="0.35">
      <c r="A90443">
        <v>19017513</v>
      </c>
      <c r="B90443">
        <v>189708430</v>
      </c>
      <c r="C90443" s="1">
        <v>42980</v>
      </c>
      <c r="D90443">
        <v>82082717</v>
      </c>
      <c r="E90443" s="2" t="s">
        <v>236</v>
      </c>
      <c r="F90443" s="2" t="s">
        <v>106395</v>
      </c>
    </row>
    <row r="90444" spans="1:6" x14ac:dyDescent="0.35">
      <c r="A90444">
        <v>19017513</v>
      </c>
      <c r="B90444">
        <v>190215055</v>
      </c>
      <c r="C90444" s="1">
        <v>42981</v>
      </c>
      <c r="D90444">
        <v>61643497</v>
      </c>
      <c r="E90444" s="2" t="s">
        <v>10561</v>
      </c>
      <c r="F90444" s="2" t="s">
        <v>106396</v>
      </c>
    </row>
    <row r="90445" spans="1:6" x14ac:dyDescent="0.35">
      <c r="A90445">
        <v>19017513</v>
      </c>
      <c r="B90445">
        <v>190982962</v>
      </c>
      <c r="C90445" s="1">
        <v>42983</v>
      </c>
      <c r="D90445">
        <v>50527260</v>
      </c>
      <c r="E90445" s="2" t="s">
        <v>312</v>
      </c>
      <c r="F90445" s="2" t="s">
        <v>106397</v>
      </c>
    </row>
    <row r="90446" spans="1:6" x14ac:dyDescent="0.35">
      <c r="A90446">
        <v>19017513</v>
      </c>
      <c r="B90446">
        <v>191747535</v>
      </c>
      <c r="C90446" s="1">
        <v>42986</v>
      </c>
      <c r="D90446">
        <v>70010208</v>
      </c>
      <c r="E90446" s="2" t="s">
        <v>66283</v>
      </c>
      <c r="F90446" s="2" t="s">
        <v>106398</v>
      </c>
    </row>
    <row r="90447" spans="1:6" x14ac:dyDescent="0.35">
      <c r="A90447">
        <v>19017513</v>
      </c>
      <c r="B90447">
        <v>199249251</v>
      </c>
      <c r="C90447" s="1">
        <v>43009</v>
      </c>
      <c r="D90447">
        <v>71876264</v>
      </c>
      <c r="E90447" s="2" t="s">
        <v>106399</v>
      </c>
      <c r="F90447" s="2" t="s">
        <v>106400</v>
      </c>
    </row>
    <row r="90448" spans="1:6" x14ac:dyDescent="0.35">
      <c r="A90448">
        <v>19017513</v>
      </c>
      <c r="B90448">
        <v>199983236</v>
      </c>
      <c r="C90448" s="1">
        <v>43011</v>
      </c>
      <c r="D90448">
        <v>97835135</v>
      </c>
      <c r="E90448" s="2" t="s">
        <v>4358</v>
      </c>
      <c r="F90448" s="2" t="s">
        <v>106401</v>
      </c>
    </row>
    <row r="90449" spans="1:6" x14ac:dyDescent="0.35">
      <c r="A90449">
        <v>19017513</v>
      </c>
      <c r="B90449">
        <v>202988504</v>
      </c>
      <c r="C90449" s="1">
        <v>43021</v>
      </c>
      <c r="D90449">
        <v>106745324</v>
      </c>
      <c r="E90449" s="2" t="s">
        <v>11153</v>
      </c>
      <c r="F90449" s="2" t="s">
        <v>106402</v>
      </c>
    </row>
    <row r="90450" spans="1:6" x14ac:dyDescent="0.35">
      <c r="A90450">
        <v>19017513</v>
      </c>
      <c r="B90450">
        <v>204356874</v>
      </c>
      <c r="C90450" s="1">
        <v>43025</v>
      </c>
      <c r="D90450">
        <v>84323584</v>
      </c>
      <c r="E90450" s="2" t="s">
        <v>494</v>
      </c>
      <c r="F90450" s="2" t="s">
        <v>106403</v>
      </c>
    </row>
    <row r="90451" spans="1:6" x14ac:dyDescent="0.35">
      <c r="A90451">
        <v>19017513</v>
      </c>
      <c r="B90451">
        <v>206041969</v>
      </c>
      <c r="C90451" s="1">
        <v>43031</v>
      </c>
      <c r="D90451">
        <v>92991365</v>
      </c>
      <c r="E90451" s="2" t="s">
        <v>2125</v>
      </c>
      <c r="F90451" s="2" t="s">
        <v>106404</v>
      </c>
    </row>
    <row r="90452" spans="1:6" x14ac:dyDescent="0.35">
      <c r="A90452">
        <v>19017513</v>
      </c>
      <c r="B90452">
        <v>207188792</v>
      </c>
      <c r="C90452" s="1">
        <v>43036</v>
      </c>
      <c r="D90452">
        <v>79265275</v>
      </c>
      <c r="E90452" s="2" t="s">
        <v>385</v>
      </c>
      <c r="F90452" s="2" t="s">
        <v>106405</v>
      </c>
    </row>
    <row r="90453" spans="1:6" x14ac:dyDescent="0.35">
      <c r="A90453">
        <v>19017513</v>
      </c>
      <c r="B90453">
        <v>207980210</v>
      </c>
      <c r="C90453" s="1">
        <v>43038</v>
      </c>
      <c r="D90453">
        <v>37728669</v>
      </c>
      <c r="E90453" s="2" t="s">
        <v>379</v>
      </c>
      <c r="F90453" s="2" t="s">
        <v>106406</v>
      </c>
    </row>
    <row r="90454" spans="1:6" x14ac:dyDescent="0.35">
      <c r="A90454">
        <v>19017513</v>
      </c>
      <c r="B90454">
        <v>225820215</v>
      </c>
      <c r="C90454" s="1">
        <v>43107</v>
      </c>
      <c r="D90454">
        <v>6814241</v>
      </c>
      <c r="E90454" s="2" t="s">
        <v>1289</v>
      </c>
      <c r="F90454" s="2" t="s">
        <v>106407</v>
      </c>
    </row>
    <row r="90455" spans="1:6" x14ac:dyDescent="0.35">
      <c r="A90455">
        <v>19017513</v>
      </c>
      <c r="B90455">
        <v>236192664</v>
      </c>
      <c r="C90455" s="1">
        <v>43149</v>
      </c>
      <c r="D90455">
        <v>144717389</v>
      </c>
      <c r="E90455" s="2" t="s">
        <v>1790</v>
      </c>
      <c r="F90455" s="2" t="s">
        <v>106408</v>
      </c>
    </row>
    <row r="90456" spans="1:6" x14ac:dyDescent="0.35">
      <c r="A90456">
        <v>19017513</v>
      </c>
      <c r="B90456">
        <v>242301494</v>
      </c>
      <c r="C90456" s="1">
        <v>43170</v>
      </c>
      <c r="D90456">
        <v>176215462</v>
      </c>
      <c r="E90456" s="2" t="s">
        <v>21750</v>
      </c>
      <c r="F90456" s="2" t="s">
        <v>106409</v>
      </c>
    </row>
    <row r="90457" spans="1:6" x14ac:dyDescent="0.35">
      <c r="A90457">
        <v>19017513</v>
      </c>
      <c r="B90457">
        <v>244827184</v>
      </c>
      <c r="C90457" s="1">
        <v>43178</v>
      </c>
      <c r="D90457">
        <v>166116947</v>
      </c>
      <c r="E90457" s="2" t="s">
        <v>3057</v>
      </c>
      <c r="F90457" s="2" t="s">
        <v>106410</v>
      </c>
    </row>
    <row r="90458" spans="1:6" x14ac:dyDescent="0.35">
      <c r="A90458">
        <v>19017513</v>
      </c>
      <c r="B90458">
        <v>249064922</v>
      </c>
      <c r="C90458" s="1">
        <v>43191</v>
      </c>
      <c r="D90458">
        <v>20235929</v>
      </c>
      <c r="E90458" s="2" t="s">
        <v>1339</v>
      </c>
      <c r="F90458" s="2" t="s">
        <v>106411</v>
      </c>
    </row>
    <row r="90459" spans="1:6" x14ac:dyDescent="0.35">
      <c r="A90459">
        <v>19017513</v>
      </c>
      <c r="B90459">
        <v>259271560</v>
      </c>
      <c r="C90459" s="1">
        <v>43220</v>
      </c>
      <c r="D90459">
        <v>57010000</v>
      </c>
      <c r="E90459" s="2" t="s">
        <v>11560</v>
      </c>
      <c r="F90459" s="2" t="s">
        <v>106412</v>
      </c>
    </row>
    <row r="90460" spans="1:6" x14ac:dyDescent="0.35">
      <c r="A90460">
        <v>19017513</v>
      </c>
      <c r="B90460">
        <v>260968106</v>
      </c>
      <c r="C90460" s="1">
        <v>43225</v>
      </c>
      <c r="D90460">
        <v>26865082</v>
      </c>
      <c r="E90460" s="2" t="s">
        <v>474</v>
      </c>
      <c r="F90460" s="2" t="s">
        <v>106413</v>
      </c>
    </row>
    <row r="90461" spans="1:6" x14ac:dyDescent="0.35">
      <c r="A90461">
        <v>19017513</v>
      </c>
      <c r="B90461">
        <v>263259330</v>
      </c>
      <c r="C90461" s="1">
        <v>43231</v>
      </c>
      <c r="D90461">
        <v>186946745</v>
      </c>
      <c r="E90461" s="2" t="s">
        <v>42456</v>
      </c>
      <c r="F90461" s="2" t="s">
        <v>106414</v>
      </c>
    </row>
    <row r="90462" spans="1:6" x14ac:dyDescent="0.35">
      <c r="A90462">
        <v>19017513</v>
      </c>
      <c r="B90462">
        <v>264255537</v>
      </c>
      <c r="C90462" s="1">
        <v>43233</v>
      </c>
      <c r="D90462">
        <v>162553532</v>
      </c>
      <c r="E90462" s="2" t="s">
        <v>41181</v>
      </c>
      <c r="F90462" s="2" t="s">
        <v>106415</v>
      </c>
    </row>
    <row r="90463" spans="1:6" x14ac:dyDescent="0.35">
      <c r="A90463">
        <v>19017513</v>
      </c>
      <c r="B90463">
        <v>265541750</v>
      </c>
      <c r="C90463" s="1">
        <v>43237</v>
      </c>
      <c r="D90463">
        <v>46557921</v>
      </c>
      <c r="E90463" s="2" t="s">
        <v>741</v>
      </c>
      <c r="F90463" s="2" t="s">
        <v>106416</v>
      </c>
    </row>
    <row r="90464" spans="1:6" x14ac:dyDescent="0.35">
      <c r="A90464">
        <v>19017513</v>
      </c>
      <c r="B90464">
        <v>266210163</v>
      </c>
      <c r="C90464" s="1">
        <v>43239</v>
      </c>
      <c r="D90464">
        <v>93678219</v>
      </c>
      <c r="E90464" s="2" t="s">
        <v>82912</v>
      </c>
      <c r="F90464" s="2" t="s">
        <v>106417</v>
      </c>
    </row>
    <row r="90465" spans="1:6" x14ac:dyDescent="0.35">
      <c r="A90465">
        <v>19017513</v>
      </c>
      <c r="B90465">
        <v>269569101</v>
      </c>
      <c r="C90465" s="1">
        <v>43247</v>
      </c>
      <c r="D90465">
        <v>75065405</v>
      </c>
      <c r="E90465" s="2" t="s">
        <v>178</v>
      </c>
      <c r="F90465" s="2" t="s">
        <v>106418</v>
      </c>
    </row>
    <row r="90466" spans="1:6" x14ac:dyDescent="0.35">
      <c r="A90466">
        <v>19017513</v>
      </c>
      <c r="B90466">
        <v>270181126</v>
      </c>
      <c r="C90466" s="1">
        <v>43248</v>
      </c>
      <c r="D90466">
        <v>191251530</v>
      </c>
      <c r="E90466" s="2" t="s">
        <v>192</v>
      </c>
      <c r="F90466" s="2" t="s">
        <v>106419</v>
      </c>
    </row>
    <row r="90467" spans="1:6" x14ac:dyDescent="0.35">
      <c r="A90467">
        <v>19017513</v>
      </c>
      <c r="B90467">
        <v>271906335</v>
      </c>
      <c r="C90467" s="1">
        <v>43253</v>
      </c>
      <c r="D90467">
        <v>122948718</v>
      </c>
      <c r="E90467" s="2" t="s">
        <v>106420</v>
      </c>
      <c r="F90467" s="2" t="s">
        <v>106421</v>
      </c>
    </row>
    <row r="90468" spans="1:6" x14ac:dyDescent="0.35">
      <c r="A90468">
        <v>19017513</v>
      </c>
      <c r="B90468">
        <v>274594744</v>
      </c>
      <c r="C90468" s="1">
        <v>43260</v>
      </c>
      <c r="D90468">
        <v>95550107</v>
      </c>
      <c r="E90468" s="2" t="s">
        <v>23349</v>
      </c>
      <c r="F90468" s="2" t="s">
        <v>106422</v>
      </c>
    </row>
    <row r="90469" spans="1:6" x14ac:dyDescent="0.35">
      <c r="A90469">
        <v>19017513</v>
      </c>
      <c r="B90469">
        <v>276685852</v>
      </c>
      <c r="C90469" s="1">
        <v>43265</v>
      </c>
      <c r="D90469">
        <v>117318309</v>
      </c>
      <c r="E90469" s="2" t="s">
        <v>149</v>
      </c>
      <c r="F90469" s="2" t="s">
        <v>106423</v>
      </c>
    </row>
    <row r="90470" spans="1:6" x14ac:dyDescent="0.35">
      <c r="A90470">
        <v>19017513</v>
      </c>
      <c r="B90470">
        <v>277499839</v>
      </c>
      <c r="C90470" s="1">
        <v>43267</v>
      </c>
      <c r="D90470">
        <v>192542013</v>
      </c>
      <c r="E90470" s="2" t="s">
        <v>4466</v>
      </c>
      <c r="F90470" s="2" t="s">
        <v>106424</v>
      </c>
    </row>
    <row r="90471" spans="1:6" x14ac:dyDescent="0.35">
      <c r="A90471">
        <v>19017513</v>
      </c>
      <c r="B90471">
        <v>279737767</v>
      </c>
      <c r="C90471" s="1">
        <v>43272</v>
      </c>
      <c r="D90471">
        <v>182959080</v>
      </c>
      <c r="E90471" s="2" t="s">
        <v>629</v>
      </c>
      <c r="F90471" s="2" t="s">
        <v>106425</v>
      </c>
    </row>
    <row r="90472" spans="1:6" x14ac:dyDescent="0.35">
      <c r="A90472">
        <v>19017513</v>
      </c>
      <c r="B90472">
        <v>284471575</v>
      </c>
      <c r="C90472" s="1">
        <v>43282</v>
      </c>
      <c r="D90472">
        <v>190915499</v>
      </c>
      <c r="E90472" s="2" t="s">
        <v>1089</v>
      </c>
      <c r="F90472" s="2" t="s">
        <v>106426</v>
      </c>
    </row>
    <row r="90473" spans="1:6" x14ac:dyDescent="0.35">
      <c r="A90473">
        <v>19017513</v>
      </c>
      <c r="B90473">
        <v>288323704</v>
      </c>
      <c r="C90473" s="1">
        <v>43290</v>
      </c>
      <c r="D90473">
        <v>192357516</v>
      </c>
      <c r="E90473" s="2" t="s">
        <v>26612</v>
      </c>
      <c r="F90473" s="2" t="s">
        <v>106427</v>
      </c>
    </row>
    <row r="90474" spans="1:6" x14ac:dyDescent="0.35">
      <c r="A90474">
        <v>19017513</v>
      </c>
      <c r="B90474">
        <v>292254166</v>
      </c>
      <c r="C90474" s="1">
        <v>43298</v>
      </c>
      <c r="D90474">
        <v>188148311</v>
      </c>
      <c r="E90474" s="2" t="s">
        <v>3217</v>
      </c>
      <c r="F90474" s="2" t="s">
        <v>106428</v>
      </c>
    </row>
    <row r="90475" spans="1:6" x14ac:dyDescent="0.35">
      <c r="A90475">
        <v>19017513</v>
      </c>
      <c r="B90475">
        <v>293060697</v>
      </c>
      <c r="C90475" s="1">
        <v>43300</v>
      </c>
      <c r="D90475">
        <v>86289640</v>
      </c>
      <c r="E90475" s="2" t="s">
        <v>45182</v>
      </c>
      <c r="F90475" s="2" t="s">
        <v>106429</v>
      </c>
    </row>
    <row r="90476" spans="1:6" x14ac:dyDescent="0.35">
      <c r="A90476">
        <v>19017513</v>
      </c>
      <c r="B90476">
        <v>294114553</v>
      </c>
      <c r="C90476" s="1">
        <v>43302</v>
      </c>
      <c r="D90476">
        <v>68579555</v>
      </c>
      <c r="E90476" s="2" t="s">
        <v>22865</v>
      </c>
      <c r="F90476" s="2" t="s">
        <v>106430</v>
      </c>
    </row>
    <row r="90477" spans="1:6" x14ac:dyDescent="0.35">
      <c r="A90477">
        <v>19017513</v>
      </c>
      <c r="B90477">
        <v>300174514</v>
      </c>
      <c r="C90477" s="1">
        <v>43313</v>
      </c>
      <c r="D90477">
        <v>171345061</v>
      </c>
      <c r="E90477" s="2" t="s">
        <v>157</v>
      </c>
      <c r="F90477" s="2" t="s">
        <v>106431</v>
      </c>
    </row>
    <row r="90478" spans="1:6" x14ac:dyDescent="0.35">
      <c r="A90478">
        <v>19017513</v>
      </c>
      <c r="B90478">
        <v>302427539</v>
      </c>
      <c r="C90478" s="1">
        <v>43317</v>
      </c>
      <c r="D90478">
        <v>64153399</v>
      </c>
      <c r="E90478" s="2" t="s">
        <v>18852</v>
      </c>
      <c r="F90478" s="2" t="s">
        <v>106432</v>
      </c>
    </row>
    <row r="90479" spans="1:6" x14ac:dyDescent="0.35">
      <c r="A90479">
        <v>19017513</v>
      </c>
      <c r="B90479">
        <v>307574078</v>
      </c>
      <c r="C90479" s="1">
        <v>43326</v>
      </c>
      <c r="D90479">
        <v>31998417</v>
      </c>
      <c r="E90479" s="2" t="s">
        <v>5073</v>
      </c>
      <c r="F90479" s="2" t="s">
        <v>106433</v>
      </c>
    </row>
    <row r="90480" spans="1:6" x14ac:dyDescent="0.35">
      <c r="A90480">
        <v>19017513</v>
      </c>
      <c r="B90480">
        <v>313016113</v>
      </c>
      <c r="C90480" s="1">
        <v>43336</v>
      </c>
      <c r="D90480">
        <v>190939560</v>
      </c>
      <c r="E90480" s="2" t="s">
        <v>106434</v>
      </c>
      <c r="F90480" s="2" t="s">
        <v>106435</v>
      </c>
    </row>
    <row r="90481" spans="1:6" x14ac:dyDescent="0.35">
      <c r="A90481">
        <v>19017513</v>
      </c>
      <c r="B90481">
        <v>316666368</v>
      </c>
      <c r="C90481" s="1">
        <v>43343</v>
      </c>
      <c r="D90481">
        <v>41617448</v>
      </c>
      <c r="E90481" s="2" t="s">
        <v>1609</v>
      </c>
      <c r="F90481" s="2" t="s">
        <v>106436</v>
      </c>
    </row>
    <row r="90482" spans="1:6" x14ac:dyDescent="0.35">
      <c r="A90482">
        <v>19017513</v>
      </c>
      <c r="B90482">
        <v>320942521</v>
      </c>
      <c r="C90482" s="1">
        <v>43352</v>
      </c>
      <c r="D90482">
        <v>118570647</v>
      </c>
      <c r="E90482" s="2" t="s">
        <v>11530</v>
      </c>
      <c r="F90482" s="2" t="s">
        <v>106437</v>
      </c>
    </row>
    <row r="90483" spans="1:6" x14ac:dyDescent="0.35">
      <c r="A90483">
        <v>19017513</v>
      </c>
      <c r="B90483">
        <v>324662051</v>
      </c>
      <c r="C90483" s="1">
        <v>43360</v>
      </c>
      <c r="D90483">
        <v>92811919</v>
      </c>
      <c r="E90483" s="2" t="s">
        <v>14636</v>
      </c>
      <c r="F90483" s="2" t="s">
        <v>106438</v>
      </c>
    </row>
    <row r="90484" spans="1:6" x14ac:dyDescent="0.35">
      <c r="A90484">
        <v>19017513</v>
      </c>
      <c r="B90484">
        <v>327170382</v>
      </c>
      <c r="C90484" s="1">
        <v>43366</v>
      </c>
      <c r="D90484">
        <v>55690989</v>
      </c>
      <c r="E90484" s="2" t="s">
        <v>11076</v>
      </c>
      <c r="F90484" s="2" t="s">
        <v>106439</v>
      </c>
    </row>
    <row r="90485" spans="1:6" x14ac:dyDescent="0.35">
      <c r="A90485">
        <v>19017513</v>
      </c>
      <c r="B90485">
        <v>331439610</v>
      </c>
      <c r="C90485" s="1">
        <v>43375</v>
      </c>
      <c r="D90485">
        <v>38469217</v>
      </c>
      <c r="E90485" s="2" t="s">
        <v>32454</v>
      </c>
      <c r="F90485" s="2" t="s">
        <v>106440</v>
      </c>
    </row>
    <row r="90486" spans="1:6" x14ac:dyDescent="0.35">
      <c r="A90486">
        <v>19017513</v>
      </c>
      <c r="B90486">
        <v>332579602</v>
      </c>
      <c r="C90486" s="1">
        <v>43378</v>
      </c>
      <c r="D90486">
        <v>212978484</v>
      </c>
      <c r="E90486" s="2" t="s">
        <v>30510</v>
      </c>
      <c r="F90486" s="2" t="s">
        <v>73899</v>
      </c>
    </row>
    <row r="90487" spans="1:6" x14ac:dyDescent="0.35">
      <c r="A90487">
        <v>19017513</v>
      </c>
      <c r="B90487">
        <v>334206818</v>
      </c>
      <c r="C90487" s="1">
        <v>43381</v>
      </c>
      <c r="D90487">
        <v>143400883</v>
      </c>
      <c r="E90487" s="2" t="s">
        <v>304</v>
      </c>
      <c r="F90487" s="2" t="s">
        <v>106441</v>
      </c>
    </row>
    <row r="90488" spans="1:6" x14ac:dyDescent="0.35">
      <c r="A90488">
        <v>19017513</v>
      </c>
      <c r="B90488">
        <v>337233239</v>
      </c>
      <c r="C90488" s="1">
        <v>43388</v>
      </c>
      <c r="D90488">
        <v>7765213</v>
      </c>
      <c r="E90488" s="2" t="s">
        <v>971</v>
      </c>
      <c r="F90488" s="2" t="s">
        <v>106442</v>
      </c>
    </row>
    <row r="90489" spans="1:6" x14ac:dyDescent="0.35">
      <c r="A90489">
        <v>19017513</v>
      </c>
      <c r="B90489">
        <v>338428425</v>
      </c>
      <c r="C90489" s="1">
        <v>43392</v>
      </c>
      <c r="D90489">
        <v>218477176</v>
      </c>
      <c r="E90489" s="2" t="s">
        <v>699</v>
      </c>
      <c r="F90489" s="2" t="s">
        <v>49199</v>
      </c>
    </row>
    <row r="90490" spans="1:6" x14ac:dyDescent="0.35">
      <c r="A90490">
        <v>19017513</v>
      </c>
      <c r="B90490">
        <v>342413003</v>
      </c>
      <c r="C90490" s="1">
        <v>43401</v>
      </c>
      <c r="D90490">
        <v>25383086</v>
      </c>
      <c r="E90490" s="2" t="s">
        <v>17099</v>
      </c>
      <c r="F90490" s="2" t="s">
        <v>106443</v>
      </c>
    </row>
    <row r="90491" spans="1:6" x14ac:dyDescent="0.35">
      <c r="A90491">
        <v>19017513</v>
      </c>
      <c r="B90491">
        <v>347598331</v>
      </c>
      <c r="C90491" s="1">
        <v>43415</v>
      </c>
      <c r="D90491">
        <v>216605429</v>
      </c>
      <c r="E90491" s="2" t="s">
        <v>106444</v>
      </c>
      <c r="F90491" s="2" t="s">
        <v>106445</v>
      </c>
    </row>
    <row r="90492" spans="1:6" x14ac:dyDescent="0.35">
      <c r="A90492">
        <v>19017513</v>
      </c>
      <c r="B90492">
        <v>350026322</v>
      </c>
      <c r="C90492" s="1">
        <v>43422</v>
      </c>
      <c r="D90492">
        <v>98738986</v>
      </c>
      <c r="E90492" s="2" t="s">
        <v>55072</v>
      </c>
      <c r="F90492" s="2" t="s">
        <v>106446</v>
      </c>
    </row>
    <row r="90493" spans="1:6" x14ac:dyDescent="0.35">
      <c r="A90493">
        <v>19017513</v>
      </c>
      <c r="B90493">
        <v>421085000</v>
      </c>
      <c r="C90493" s="1">
        <v>43532</v>
      </c>
      <c r="D90493">
        <v>71274614</v>
      </c>
      <c r="E90493" s="2" t="s">
        <v>14844</v>
      </c>
      <c r="F90493" s="2" t="s">
        <v>106447</v>
      </c>
    </row>
    <row r="90494" spans="1:6" x14ac:dyDescent="0.35">
      <c r="A90494">
        <v>19017513</v>
      </c>
      <c r="B90494">
        <v>428590233</v>
      </c>
      <c r="C90494" s="1">
        <v>43549</v>
      </c>
      <c r="D90494">
        <v>246853997</v>
      </c>
      <c r="E90494" s="2" t="s">
        <v>406</v>
      </c>
      <c r="F90494" s="2" t="s">
        <v>106448</v>
      </c>
    </row>
    <row r="90495" spans="1:6" x14ac:dyDescent="0.35">
      <c r="A90495">
        <v>19017513</v>
      </c>
      <c r="B90495">
        <v>435503711</v>
      </c>
      <c r="C90495" s="1">
        <v>43565</v>
      </c>
      <c r="D90495">
        <v>250084426</v>
      </c>
      <c r="E90495" s="2" t="s">
        <v>66283</v>
      </c>
      <c r="F90495" s="2" t="s">
        <v>106449</v>
      </c>
    </row>
    <row r="90496" spans="1:6" x14ac:dyDescent="0.35">
      <c r="A90496">
        <v>19017513</v>
      </c>
      <c r="B90496">
        <v>439698600</v>
      </c>
      <c r="C90496" s="1">
        <v>43574</v>
      </c>
      <c r="D90496">
        <v>248286266</v>
      </c>
      <c r="E90496" s="2" t="s">
        <v>153</v>
      </c>
      <c r="F90496" s="2" t="s">
        <v>106450</v>
      </c>
    </row>
    <row r="90497" spans="1:6" x14ac:dyDescent="0.35">
      <c r="A90497">
        <v>19017513</v>
      </c>
      <c r="B90497">
        <v>443721766</v>
      </c>
      <c r="C90497" s="1">
        <v>43581</v>
      </c>
      <c r="D90497">
        <v>220719708</v>
      </c>
      <c r="E90497" s="2" t="s">
        <v>4797</v>
      </c>
      <c r="F90497" s="2" t="s">
        <v>106451</v>
      </c>
    </row>
    <row r="90498" spans="1:6" x14ac:dyDescent="0.35">
      <c r="A90498">
        <v>19017513</v>
      </c>
      <c r="B90498">
        <v>445065156</v>
      </c>
      <c r="C90498" s="1">
        <v>43583</v>
      </c>
      <c r="D90498">
        <v>258084459</v>
      </c>
      <c r="E90498" s="2" t="s">
        <v>354</v>
      </c>
      <c r="F90498" s="2" t="s">
        <v>6044</v>
      </c>
    </row>
    <row r="90499" spans="1:6" x14ac:dyDescent="0.35">
      <c r="A90499">
        <v>19017513</v>
      </c>
      <c r="B90499">
        <v>448874627</v>
      </c>
      <c r="C90499" s="1">
        <v>43590</v>
      </c>
      <c r="D90499">
        <v>129859980</v>
      </c>
      <c r="E90499" s="2" t="s">
        <v>106452</v>
      </c>
      <c r="F90499" s="2" t="s">
        <v>106453</v>
      </c>
    </row>
    <row r="90500" spans="1:6" x14ac:dyDescent="0.35">
      <c r="A90500">
        <v>19017513</v>
      </c>
      <c r="B90500">
        <v>455987230</v>
      </c>
      <c r="C90500" s="1">
        <v>43605</v>
      </c>
      <c r="D90500">
        <v>58614557</v>
      </c>
      <c r="E90500" s="2" t="s">
        <v>9244</v>
      </c>
      <c r="F90500" s="2" t="s">
        <v>106454</v>
      </c>
    </row>
    <row r="90501" spans="1:6" x14ac:dyDescent="0.35">
      <c r="A90501">
        <v>19017513</v>
      </c>
      <c r="B90501">
        <v>459729882</v>
      </c>
      <c r="C90501" s="1">
        <v>43612</v>
      </c>
      <c r="D90501">
        <v>143564872</v>
      </c>
      <c r="E90501" s="2" t="s">
        <v>1089</v>
      </c>
      <c r="F90501" s="2" t="s">
        <v>106455</v>
      </c>
    </row>
    <row r="90502" spans="1:6" x14ac:dyDescent="0.35">
      <c r="A90502">
        <v>19017513</v>
      </c>
      <c r="B90502">
        <v>466872102</v>
      </c>
      <c r="C90502" s="1">
        <v>43625</v>
      </c>
      <c r="D90502">
        <v>233639414</v>
      </c>
      <c r="E90502" s="2" t="s">
        <v>365</v>
      </c>
      <c r="F90502" s="2" t="s">
        <v>106456</v>
      </c>
    </row>
    <row r="90503" spans="1:6" x14ac:dyDescent="0.35">
      <c r="A90503">
        <v>19017513</v>
      </c>
      <c r="B90503">
        <v>483387070</v>
      </c>
      <c r="C90503" s="1">
        <v>43653</v>
      </c>
      <c r="D90503">
        <v>179293138</v>
      </c>
      <c r="E90503" s="2" t="s">
        <v>85457</v>
      </c>
      <c r="F90503" s="2" t="s">
        <v>106457</v>
      </c>
    </row>
    <row r="90504" spans="1:6" x14ac:dyDescent="0.35">
      <c r="A90504">
        <v>19017513</v>
      </c>
      <c r="B90504">
        <v>489878589</v>
      </c>
      <c r="C90504" s="1">
        <v>43663</v>
      </c>
      <c r="D90504">
        <v>1999542</v>
      </c>
      <c r="E90504" s="2" t="s">
        <v>2125</v>
      </c>
      <c r="F90504" s="2" t="s">
        <v>106458</v>
      </c>
    </row>
    <row r="90505" spans="1:6" x14ac:dyDescent="0.35">
      <c r="A90505">
        <v>19017513</v>
      </c>
      <c r="B90505">
        <v>498359704</v>
      </c>
      <c r="C90505" s="1">
        <v>43675</v>
      </c>
      <c r="D90505">
        <v>126143226</v>
      </c>
      <c r="E90505" s="2" t="s">
        <v>161</v>
      </c>
      <c r="F90505" s="2" t="s">
        <v>106459</v>
      </c>
    </row>
    <row r="90506" spans="1:6" x14ac:dyDescent="0.35">
      <c r="A90506">
        <v>19017513</v>
      </c>
      <c r="B90506">
        <v>503260947</v>
      </c>
      <c r="C90506" s="1">
        <v>43682</v>
      </c>
      <c r="D90506">
        <v>86460414</v>
      </c>
      <c r="E90506" s="2" t="s">
        <v>35</v>
      </c>
      <c r="F90506" s="2" t="s">
        <v>106460</v>
      </c>
    </row>
    <row r="90507" spans="1:6" x14ac:dyDescent="0.35">
      <c r="A90507">
        <v>19017513</v>
      </c>
      <c r="B90507">
        <v>505004824</v>
      </c>
      <c r="C90507" s="1">
        <v>43685</v>
      </c>
      <c r="D90507">
        <v>251564240</v>
      </c>
      <c r="E90507" s="2" t="s">
        <v>79618</v>
      </c>
      <c r="F90507" s="2" t="s">
        <v>106461</v>
      </c>
    </row>
    <row r="90508" spans="1:6" x14ac:dyDescent="0.35">
      <c r="A90508">
        <v>19017513</v>
      </c>
      <c r="B90508">
        <v>505659648</v>
      </c>
      <c r="C90508" s="1">
        <v>43686</v>
      </c>
      <c r="D90508">
        <v>279285543</v>
      </c>
      <c r="E90508" s="2" t="s">
        <v>1974</v>
      </c>
      <c r="F90508" s="2" t="s">
        <v>106462</v>
      </c>
    </row>
    <row r="90509" spans="1:6" x14ac:dyDescent="0.35">
      <c r="A90509">
        <v>19017513</v>
      </c>
      <c r="B90509">
        <v>506393930</v>
      </c>
      <c r="C90509" s="1">
        <v>43687</v>
      </c>
      <c r="D90509">
        <v>76981184</v>
      </c>
      <c r="E90509" s="2" t="s">
        <v>61</v>
      </c>
      <c r="F90509" s="2" t="s">
        <v>106463</v>
      </c>
    </row>
    <row r="90510" spans="1:6" x14ac:dyDescent="0.35">
      <c r="A90510">
        <v>19017513</v>
      </c>
      <c r="B90510">
        <v>508840506</v>
      </c>
      <c r="C90510" s="1">
        <v>43690</v>
      </c>
      <c r="D90510">
        <v>119598043</v>
      </c>
      <c r="E90510" s="2" t="s">
        <v>51373</v>
      </c>
      <c r="F90510" s="2" t="s">
        <v>106464</v>
      </c>
    </row>
    <row r="90511" spans="1:6" x14ac:dyDescent="0.35">
      <c r="A90511">
        <v>19017513</v>
      </c>
      <c r="B90511">
        <v>516623295</v>
      </c>
      <c r="C90511" s="1">
        <v>43701</v>
      </c>
      <c r="D90511">
        <v>21612776</v>
      </c>
      <c r="E90511" s="2" t="s">
        <v>4059</v>
      </c>
      <c r="F90511" s="2" t="s">
        <v>106465</v>
      </c>
    </row>
    <row r="90512" spans="1:6" x14ac:dyDescent="0.35">
      <c r="A90512">
        <v>19017513</v>
      </c>
      <c r="B90512">
        <v>518920193</v>
      </c>
      <c r="C90512" s="1">
        <v>43704</v>
      </c>
      <c r="D90512">
        <v>274512743</v>
      </c>
      <c r="E90512" s="2" t="s">
        <v>106466</v>
      </c>
      <c r="F90512" s="2" t="s">
        <v>106467</v>
      </c>
    </row>
    <row r="90513" spans="1:6" x14ac:dyDescent="0.35">
      <c r="A90513">
        <v>19017513</v>
      </c>
      <c r="B90513">
        <v>521988204</v>
      </c>
      <c r="C90513" s="1">
        <v>43709</v>
      </c>
      <c r="D90513">
        <v>36274363</v>
      </c>
      <c r="E90513" s="2" t="s">
        <v>1302</v>
      </c>
      <c r="F90513" s="2" t="s">
        <v>106468</v>
      </c>
    </row>
    <row r="90514" spans="1:6" x14ac:dyDescent="0.35">
      <c r="A90514">
        <v>19017513</v>
      </c>
      <c r="B90514">
        <v>523876032</v>
      </c>
      <c r="C90514" s="1">
        <v>43712</v>
      </c>
      <c r="D90514">
        <v>7264267</v>
      </c>
      <c r="E90514" s="2" t="s">
        <v>7456</v>
      </c>
      <c r="F90514" s="2" t="s">
        <v>106469</v>
      </c>
    </row>
    <row r="90515" spans="1:6" x14ac:dyDescent="0.35">
      <c r="A90515">
        <v>19017513</v>
      </c>
      <c r="B90515">
        <v>527719964</v>
      </c>
      <c r="C90515" s="1">
        <v>43719</v>
      </c>
      <c r="D90515">
        <v>282923748</v>
      </c>
      <c r="E90515" s="2" t="s">
        <v>330</v>
      </c>
      <c r="F90515" s="2" t="s">
        <v>106470</v>
      </c>
    </row>
    <row r="90516" spans="1:6" x14ac:dyDescent="0.35">
      <c r="A90516">
        <v>19017513</v>
      </c>
      <c r="B90516">
        <v>530376232</v>
      </c>
      <c r="C90516" s="1">
        <v>43723</v>
      </c>
      <c r="D90516">
        <v>49950180</v>
      </c>
      <c r="E90516" s="2" t="s">
        <v>24868</v>
      </c>
      <c r="F90516" s="2" t="s">
        <v>106471</v>
      </c>
    </row>
    <row r="90517" spans="1:6" x14ac:dyDescent="0.35">
      <c r="A90517">
        <v>19017513</v>
      </c>
      <c r="B90517">
        <v>535054213</v>
      </c>
      <c r="C90517" s="1">
        <v>43731</v>
      </c>
      <c r="D90517">
        <v>90300341</v>
      </c>
      <c r="E90517" s="2" t="s">
        <v>7526</v>
      </c>
      <c r="F90517" s="2" t="s">
        <v>106472</v>
      </c>
    </row>
    <row r="90518" spans="1:6" x14ac:dyDescent="0.35">
      <c r="A90518">
        <v>19017513</v>
      </c>
      <c r="B90518">
        <v>538428631</v>
      </c>
      <c r="C90518" s="1">
        <v>43737</v>
      </c>
      <c r="D90518">
        <v>65153108</v>
      </c>
      <c r="E90518" s="2" t="s">
        <v>106473</v>
      </c>
      <c r="F90518" s="2" t="s">
        <v>106474</v>
      </c>
    </row>
    <row r="90519" spans="1:6" x14ac:dyDescent="0.35">
      <c r="A90519">
        <v>19017513</v>
      </c>
      <c r="B90519">
        <v>547685490</v>
      </c>
      <c r="C90519" s="1">
        <v>43753</v>
      </c>
      <c r="D90519">
        <v>208047129</v>
      </c>
      <c r="E90519" s="2" t="s">
        <v>7939</v>
      </c>
      <c r="F90519" s="2" t="s">
        <v>106475</v>
      </c>
    </row>
    <row r="90520" spans="1:6" x14ac:dyDescent="0.35">
      <c r="A90520">
        <v>19017513</v>
      </c>
      <c r="B90520">
        <v>552385997</v>
      </c>
      <c r="C90520" s="1">
        <v>43759</v>
      </c>
      <c r="D90520">
        <v>2470635</v>
      </c>
      <c r="E90520" s="2" t="s">
        <v>121</v>
      </c>
      <c r="F90520" s="2" t="s">
        <v>106476</v>
      </c>
    </row>
    <row r="90521" spans="1:6" x14ac:dyDescent="0.35">
      <c r="A90521">
        <v>19017513</v>
      </c>
      <c r="B90521">
        <v>559687893</v>
      </c>
      <c r="C90521" s="1">
        <v>43773</v>
      </c>
      <c r="D90521">
        <v>268060821</v>
      </c>
      <c r="E90521" s="2" t="s">
        <v>106477</v>
      </c>
      <c r="F90521" s="2" t="s">
        <v>106478</v>
      </c>
    </row>
    <row r="90522" spans="1:6" x14ac:dyDescent="0.35">
      <c r="A90522">
        <v>19017513</v>
      </c>
      <c r="B90522">
        <v>577559876</v>
      </c>
      <c r="C90522" s="1">
        <v>43814</v>
      </c>
      <c r="D90522">
        <v>215074414</v>
      </c>
      <c r="E90522" s="2" t="s">
        <v>72154</v>
      </c>
      <c r="F90522" s="2" t="s">
        <v>106479</v>
      </c>
    </row>
    <row r="90523" spans="1:6" x14ac:dyDescent="0.35">
      <c r="A90523">
        <v>19017513</v>
      </c>
      <c r="B90523">
        <v>582799331</v>
      </c>
      <c r="C90523" s="1">
        <v>43826</v>
      </c>
      <c r="D90523">
        <v>319501089</v>
      </c>
      <c r="E90523" s="2" t="s">
        <v>106480</v>
      </c>
      <c r="F90523" s="2" t="s">
        <v>106481</v>
      </c>
    </row>
    <row r="90524" spans="1:6" x14ac:dyDescent="0.35">
      <c r="A90524">
        <v>19017513</v>
      </c>
      <c r="B90524">
        <v>595653269</v>
      </c>
      <c r="C90524" s="1">
        <v>43850</v>
      </c>
      <c r="D90524">
        <v>203969853</v>
      </c>
      <c r="E90524" s="2" t="s">
        <v>1089</v>
      </c>
      <c r="F90524" s="2" t="s">
        <v>106482</v>
      </c>
    </row>
    <row r="90525" spans="1:6" x14ac:dyDescent="0.35">
      <c r="A90525">
        <v>19017513</v>
      </c>
      <c r="B90525">
        <v>603637363</v>
      </c>
      <c r="C90525" s="1">
        <v>43870</v>
      </c>
      <c r="D90525">
        <v>330212958</v>
      </c>
      <c r="E90525" s="2" t="s">
        <v>3212</v>
      </c>
      <c r="F90525" s="2" t="s">
        <v>106483</v>
      </c>
    </row>
    <row r="90526" spans="1:6" x14ac:dyDescent="0.35">
      <c r="A90526">
        <v>19017513</v>
      </c>
      <c r="B90526">
        <v>612017367</v>
      </c>
      <c r="C90526" s="1">
        <v>43889</v>
      </c>
      <c r="D90526">
        <v>50950</v>
      </c>
      <c r="E90526" s="2" t="s">
        <v>9200</v>
      </c>
      <c r="F90526" s="2" t="s">
        <v>106484</v>
      </c>
    </row>
    <row r="90527" spans="1:6" x14ac:dyDescent="0.35">
      <c r="A90527">
        <v>19019562</v>
      </c>
      <c r="B90527">
        <v>198471385</v>
      </c>
      <c r="C90527" s="1">
        <v>43007</v>
      </c>
      <c r="D90527">
        <v>148666107</v>
      </c>
      <c r="E90527" s="2" t="s">
        <v>6</v>
      </c>
      <c r="F90527" s="2" t="s">
        <v>106485</v>
      </c>
    </row>
    <row r="90528" spans="1:6" x14ac:dyDescent="0.35">
      <c r="A90528">
        <v>19019562</v>
      </c>
      <c r="B90528">
        <v>200231586</v>
      </c>
      <c r="C90528" s="1">
        <v>43012</v>
      </c>
      <c r="D90528">
        <v>4036011</v>
      </c>
      <c r="E90528" s="2" t="s">
        <v>41</v>
      </c>
      <c r="F90528" s="2" t="s">
        <v>106486</v>
      </c>
    </row>
    <row r="90529" spans="1:6" x14ac:dyDescent="0.35">
      <c r="A90529">
        <v>19019562</v>
      </c>
      <c r="B90529">
        <v>203822866</v>
      </c>
      <c r="C90529" s="1">
        <v>43023</v>
      </c>
      <c r="D90529">
        <v>36908736</v>
      </c>
      <c r="E90529" s="2" t="s">
        <v>40996</v>
      </c>
      <c r="F90529" s="2" t="s">
        <v>106487</v>
      </c>
    </row>
    <row r="90530" spans="1:6" x14ac:dyDescent="0.35">
      <c r="A90530">
        <v>19019562</v>
      </c>
      <c r="B90530">
        <v>204733230</v>
      </c>
      <c r="C90530" s="1">
        <v>43027</v>
      </c>
      <c r="D90530">
        <v>16848560</v>
      </c>
      <c r="E90530" s="2" t="s">
        <v>53</v>
      </c>
      <c r="F90530" s="2" t="s">
        <v>106488</v>
      </c>
    </row>
    <row r="90531" spans="1:6" x14ac:dyDescent="0.35">
      <c r="A90531">
        <v>19019562</v>
      </c>
      <c r="B90531">
        <v>205686206</v>
      </c>
      <c r="C90531" s="1">
        <v>43030</v>
      </c>
      <c r="D90531">
        <v>43894037</v>
      </c>
      <c r="E90531" s="2" t="s">
        <v>1067</v>
      </c>
      <c r="F90531" s="2" t="s">
        <v>106489</v>
      </c>
    </row>
    <row r="90532" spans="1:6" x14ac:dyDescent="0.35">
      <c r="A90532">
        <v>19019562</v>
      </c>
      <c r="B90532">
        <v>207686504</v>
      </c>
      <c r="C90532" s="1">
        <v>43037</v>
      </c>
      <c r="D90532">
        <v>99609227</v>
      </c>
      <c r="E90532" s="2" t="s">
        <v>3697</v>
      </c>
      <c r="F90532" s="2" t="s">
        <v>106490</v>
      </c>
    </row>
    <row r="90533" spans="1:6" x14ac:dyDescent="0.35">
      <c r="A90533">
        <v>19019562</v>
      </c>
      <c r="B90533">
        <v>208693724</v>
      </c>
      <c r="C90533" s="1">
        <v>43041</v>
      </c>
      <c r="D90533">
        <v>102215095</v>
      </c>
      <c r="E90533" s="2" t="s">
        <v>9871</v>
      </c>
      <c r="F90533" s="2" t="s">
        <v>106491</v>
      </c>
    </row>
    <row r="90534" spans="1:6" x14ac:dyDescent="0.35">
      <c r="A90534">
        <v>19019562</v>
      </c>
      <c r="B90534">
        <v>219414738</v>
      </c>
      <c r="C90534" s="1">
        <v>43086</v>
      </c>
      <c r="D90534">
        <v>27126014</v>
      </c>
      <c r="E90534" s="2" t="s">
        <v>265</v>
      </c>
      <c r="F90534" s="2" t="s">
        <v>106492</v>
      </c>
    </row>
    <row r="90535" spans="1:6" x14ac:dyDescent="0.35">
      <c r="A90535">
        <v>19019562</v>
      </c>
      <c r="B90535">
        <v>220469721</v>
      </c>
      <c r="C90535" s="1">
        <v>43091</v>
      </c>
      <c r="D90535">
        <v>104969299</v>
      </c>
      <c r="E90535" s="2" t="s">
        <v>182</v>
      </c>
      <c r="F90535" s="2" t="s">
        <v>106493</v>
      </c>
    </row>
    <row r="90536" spans="1:6" x14ac:dyDescent="0.35">
      <c r="A90536">
        <v>19019562</v>
      </c>
      <c r="B90536">
        <v>221746400</v>
      </c>
      <c r="C90536" s="1">
        <v>43096</v>
      </c>
      <c r="D90536">
        <v>9486131</v>
      </c>
      <c r="E90536" s="2" t="s">
        <v>230</v>
      </c>
      <c r="F90536" s="2" t="s">
        <v>106494</v>
      </c>
    </row>
    <row r="90537" spans="1:6" x14ac:dyDescent="0.35">
      <c r="A90537">
        <v>19019562</v>
      </c>
      <c r="B90537">
        <v>223655169</v>
      </c>
      <c r="C90537" s="1">
        <v>43101</v>
      </c>
      <c r="D90537">
        <v>59802267</v>
      </c>
      <c r="E90537" s="2" t="s">
        <v>59</v>
      </c>
      <c r="F90537" s="2" t="s">
        <v>106495</v>
      </c>
    </row>
    <row r="90538" spans="1:6" x14ac:dyDescent="0.35">
      <c r="A90538">
        <v>19019562</v>
      </c>
      <c r="B90538">
        <v>226590680</v>
      </c>
      <c r="C90538" s="1">
        <v>43111</v>
      </c>
      <c r="D90538">
        <v>55931361</v>
      </c>
      <c r="E90538" s="2" t="s">
        <v>131</v>
      </c>
      <c r="F90538" s="2" t="s">
        <v>106496</v>
      </c>
    </row>
    <row r="90539" spans="1:6" x14ac:dyDescent="0.35">
      <c r="A90539">
        <v>19019562</v>
      </c>
      <c r="B90539">
        <v>227368139</v>
      </c>
      <c r="C90539" s="1">
        <v>43114</v>
      </c>
      <c r="D90539">
        <v>27401704</v>
      </c>
      <c r="E90539" s="2" t="s">
        <v>905</v>
      </c>
      <c r="F90539" s="2" t="s">
        <v>106497</v>
      </c>
    </row>
    <row r="90540" spans="1:6" x14ac:dyDescent="0.35">
      <c r="A90540">
        <v>19019562</v>
      </c>
      <c r="B90540">
        <v>228404577</v>
      </c>
      <c r="C90540" s="1">
        <v>43119</v>
      </c>
      <c r="D90540">
        <v>6346877</v>
      </c>
      <c r="E90540" s="2" t="s">
        <v>302</v>
      </c>
      <c r="F90540" s="2" t="s">
        <v>106498</v>
      </c>
    </row>
    <row r="90541" spans="1:6" x14ac:dyDescent="0.35">
      <c r="A90541">
        <v>19019562</v>
      </c>
      <c r="B90541">
        <v>229250427</v>
      </c>
      <c r="C90541" s="1">
        <v>43122</v>
      </c>
      <c r="D90541">
        <v>144040022</v>
      </c>
      <c r="E90541" s="2" t="s">
        <v>258</v>
      </c>
      <c r="F90541" s="2" t="s">
        <v>106499</v>
      </c>
    </row>
    <row r="90542" spans="1:6" x14ac:dyDescent="0.35">
      <c r="A90542">
        <v>19019562</v>
      </c>
      <c r="B90542">
        <v>232382135</v>
      </c>
      <c r="C90542" s="1">
        <v>43135</v>
      </c>
      <c r="D90542">
        <v>3509789</v>
      </c>
      <c r="E90542" s="2" t="s">
        <v>7456</v>
      </c>
      <c r="F90542" s="2" t="s">
        <v>106500</v>
      </c>
    </row>
    <row r="90543" spans="1:6" x14ac:dyDescent="0.35">
      <c r="A90543">
        <v>19019562</v>
      </c>
      <c r="B90543">
        <v>234375180</v>
      </c>
      <c r="C90543" s="1">
        <v>43143</v>
      </c>
      <c r="D90543">
        <v>61850104</v>
      </c>
      <c r="E90543" s="2" t="s">
        <v>25</v>
      </c>
      <c r="F90543" s="2" t="s">
        <v>106501</v>
      </c>
    </row>
    <row r="90544" spans="1:6" x14ac:dyDescent="0.35">
      <c r="A90544">
        <v>19019562</v>
      </c>
      <c r="B90544">
        <v>235693504</v>
      </c>
      <c r="C90544" s="1">
        <v>43148</v>
      </c>
      <c r="D90544">
        <v>143701631</v>
      </c>
      <c r="E90544" s="2" t="s">
        <v>106502</v>
      </c>
      <c r="F90544" s="2" t="s">
        <v>106503</v>
      </c>
    </row>
    <row r="90545" spans="1:6" x14ac:dyDescent="0.35">
      <c r="A90545">
        <v>19019562</v>
      </c>
      <c r="B90545">
        <v>236602070</v>
      </c>
      <c r="C90545" s="1">
        <v>43150</v>
      </c>
      <c r="D90545">
        <v>27900900</v>
      </c>
      <c r="E90545" s="2" t="s">
        <v>5333</v>
      </c>
      <c r="F90545" s="2" t="s">
        <v>106504</v>
      </c>
    </row>
    <row r="90546" spans="1:6" x14ac:dyDescent="0.35">
      <c r="A90546">
        <v>19019562</v>
      </c>
      <c r="B90546">
        <v>236856550</v>
      </c>
      <c r="C90546" s="1">
        <v>43151</v>
      </c>
      <c r="D90546">
        <v>151346433</v>
      </c>
      <c r="E90546" s="2" t="s">
        <v>28564</v>
      </c>
      <c r="F90546" s="2" t="s">
        <v>106505</v>
      </c>
    </row>
    <row r="90547" spans="1:6" x14ac:dyDescent="0.35">
      <c r="A90547">
        <v>19019562</v>
      </c>
      <c r="B90547">
        <v>237887774</v>
      </c>
      <c r="C90547" s="1">
        <v>43155</v>
      </c>
      <c r="D90547">
        <v>171620242</v>
      </c>
      <c r="E90547" s="2" t="s">
        <v>6590</v>
      </c>
      <c r="F90547" s="2" t="s">
        <v>106506</v>
      </c>
    </row>
    <row r="90548" spans="1:6" x14ac:dyDescent="0.35">
      <c r="A90548">
        <v>19019562</v>
      </c>
      <c r="B90548">
        <v>241290304</v>
      </c>
      <c r="C90548" s="1">
        <v>43167</v>
      </c>
      <c r="D90548">
        <v>123049169</v>
      </c>
      <c r="E90548" s="2" t="s">
        <v>2498</v>
      </c>
      <c r="F90548" s="2" t="s">
        <v>106507</v>
      </c>
    </row>
    <row r="90549" spans="1:6" x14ac:dyDescent="0.35">
      <c r="A90549">
        <v>19019562</v>
      </c>
      <c r="B90549">
        <v>242850351</v>
      </c>
      <c r="C90549" s="1">
        <v>43172</v>
      </c>
      <c r="D90549">
        <v>131516100</v>
      </c>
      <c r="E90549" s="2" t="s">
        <v>1898</v>
      </c>
      <c r="F90549" s="2" t="s">
        <v>106508</v>
      </c>
    </row>
    <row r="90550" spans="1:6" x14ac:dyDescent="0.35">
      <c r="A90550">
        <v>19019562</v>
      </c>
      <c r="B90550">
        <v>243616220</v>
      </c>
      <c r="C90550" s="1">
        <v>43175</v>
      </c>
      <c r="D90550">
        <v>45526008</v>
      </c>
      <c r="E90550" s="2" t="s">
        <v>240</v>
      </c>
      <c r="F90550" s="2" t="s">
        <v>106509</v>
      </c>
    </row>
    <row r="90551" spans="1:6" x14ac:dyDescent="0.35">
      <c r="A90551">
        <v>19019562</v>
      </c>
      <c r="B90551">
        <v>246479414</v>
      </c>
      <c r="C90551" s="1">
        <v>43184</v>
      </c>
      <c r="D90551">
        <v>33934075</v>
      </c>
      <c r="E90551" s="2" t="s">
        <v>106510</v>
      </c>
      <c r="F90551" s="2" t="s">
        <v>106511</v>
      </c>
    </row>
    <row r="90552" spans="1:6" x14ac:dyDescent="0.35">
      <c r="A90552">
        <v>19019562</v>
      </c>
      <c r="B90552">
        <v>249033473</v>
      </c>
      <c r="C90552" s="1">
        <v>43191</v>
      </c>
      <c r="D90552">
        <v>19003668</v>
      </c>
      <c r="E90552" s="2" t="s">
        <v>38930</v>
      </c>
      <c r="F90552" s="2" t="s">
        <v>106512</v>
      </c>
    </row>
    <row r="90553" spans="1:6" x14ac:dyDescent="0.35">
      <c r="A90553">
        <v>19019562</v>
      </c>
      <c r="B90553">
        <v>254687938</v>
      </c>
      <c r="C90553" s="1">
        <v>43207</v>
      </c>
      <c r="D90553">
        <v>4308346</v>
      </c>
      <c r="E90553" s="2" t="s">
        <v>445</v>
      </c>
      <c r="F90553" s="2" t="s">
        <v>106513</v>
      </c>
    </row>
    <row r="90554" spans="1:6" x14ac:dyDescent="0.35">
      <c r="A90554">
        <v>19019562</v>
      </c>
      <c r="B90554">
        <v>255434086</v>
      </c>
      <c r="C90554" s="1">
        <v>43210</v>
      </c>
      <c r="D90554">
        <v>23772712</v>
      </c>
      <c r="E90554" s="2" t="s">
        <v>43</v>
      </c>
      <c r="F90554" s="2" t="s">
        <v>106514</v>
      </c>
    </row>
    <row r="90555" spans="1:6" x14ac:dyDescent="0.35">
      <c r="A90555">
        <v>19019562</v>
      </c>
      <c r="B90555">
        <v>256419234</v>
      </c>
      <c r="C90555" s="1">
        <v>43212</v>
      </c>
      <c r="D90555">
        <v>7783368</v>
      </c>
      <c r="E90555" s="2" t="s">
        <v>9648</v>
      </c>
      <c r="F90555" s="2" t="s">
        <v>106515</v>
      </c>
    </row>
    <row r="90556" spans="1:6" x14ac:dyDescent="0.35">
      <c r="A90556">
        <v>19019562</v>
      </c>
      <c r="B90556">
        <v>260102985</v>
      </c>
      <c r="C90556" s="1">
        <v>43223</v>
      </c>
      <c r="D90556">
        <v>7778007</v>
      </c>
      <c r="E90556" s="2" t="s">
        <v>819</v>
      </c>
      <c r="F90556" s="2" t="s">
        <v>106516</v>
      </c>
    </row>
    <row r="90557" spans="1:6" x14ac:dyDescent="0.35">
      <c r="A90557">
        <v>19019562</v>
      </c>
      <c r="B90557">
        <v>264238635</v>
      </c>
      <c r="C90557" s="1">
        <v>43233</v>
      </c>
      <c r="D90557">
        <v>187878766</v>
      </c>
      <c r="E90557" s="2" t="s">
        <v>29</v>
      </c>
      <c r="F90557" s="2" t="s">
        <v>106517</v>
      </c>
    </row>
    <row r="90558" spans="1:6" x14ac:dyDescent="0.35">
      <c r="A90558">
        <v>19019562</v>
      </c>
      <c r="B90558">
        <v>266226579</v>
      </c>
      <c r="C90558" s="1">
        <v>43239</v>
      </c>
      <c r="D90558">
        <v>1586057</v>
      </c>
      <c r="E90558" s="2" t="s">
        <v>5793</v>
      </c>
      <c r="F90558" s="2" t="s">
        <v>106518</v>
      </c>
    </row>
    <row r="90559" spans="1:6" x14ac:dyDescent="0.35">
      <c r="A90559">
        <v>19019562</v>
      </c>
      <c r="B90559">
        <v>268043842</v>
      </c>
      <c r="C90559" s="1">
        <v>43243</v>
      </c>
      <c r="D90559">
        <v>30008977</v>
      </c>
      <c r="E90559" s="2" t="s">
        <v>385</v>
      </c>
      <c r="F90559" s="2" t="s">
        <v>106519</v>
      </c>
    </row>
    <row r="90560" spans="1:6" x14ac:dyDescent="0.35">
      <c r="A90560">
        <v>19019562</v>
      </c>
      <c r="B90560">
        <v>268648710</v>
      </c>
      <c r="C90560" s="1">
        <v>43245</v>
      </c>
      <c r="D90560">
        <v>1615411</v>
      </c>
      <c r="E90560" s="2" t="s">
        <v>359</v>
      </c>
      <c r="F90560" s="2" t="s">
        <v>106520</v>
      </c>
    </row>
    <row r="90561" spans="1:6" x14ac:dyDescent="0.35">
      <c r="A90561">
        <v>19019562</v>
      </c>
      <c r="B90561">
        <v>273853844</v>
      </c>
      <c r="C90561" s="1">
        <v>43258</v>
      </c>
      <c r="D90561">
        <v>64085476</v>
      </c>
      <c r="E90561" s="2" t="s">
        <v>436</v>
      </c>
      <c r="F90561" s="2" t="s">
        <v>106521</v>
      </c>
    </row>
    <row r="90562" spans="1:6" x14ac:dyDescent="0.35">
      <c r="A90562">
        <v>19019562</v>
      </c>
      <c r="B90562">
        <v>275662612</v>
      </c>
      <c r="C90562" s="1">
        <v>43262</v>
      </c>
      <c r="D90562">
        <v>27561214</v>
      </c>
      <c r="E90562" s="2" t="s">
        <v>1151</v>
      </c>
      <c r="F90562" s="2" t="s">
        <v>106522</v>
      </c>
    </row>
    <row r="90563" spans="1:6" x14ac:dyDescent="0.35">
      <c r="A90563">
        <v>19019562</v>
      </c>
      <c r="B90563">
        <v>278694535</v>
      </c>
      <c r="C90563" s="1">
        <v>43269</v>
      </c>
      <c r="D90563">
        <v>35382732</v>
      </c>
      <c r="E90563" s="2" t="s">
        <v>43</v>
      </c>
      <c r="F90563" s="2" t="s">
        <v>106523</v>
      </c>
    </row>
    <row r="90564" spans="1:6" x14ac:dyDescent="0.35">
      <c r="A90564">
        <v>19019562</v>
      </c>
      <c r="B90564">
        <v>280561619</v>
      </c>
      <c r="C90564" s="1">
        <v>43274</v>
      </c>
      <c r="D90564">
        <v>135551763</v>
      </c>
      <c r="E90564" s="2" t="s">
        <v>3329</v>
      </c>
      <c r="F90564" s="2" t="s">
        <v>106524</v>
      </c>
    </row>
    <row r="90565" spans="1:6" x14ac:dyDescent="0.35">
      <c r="A90565">
        <v>19019562</v>
      </c>
      <c r="B90565">
        <v>282154416</v>
      </c>
      <c r="C90565" s="1">
        <v>43277</v>
      </c>
      <c r="D90565">
        <v>175251682</v>
      </c>
      <c r="E90565" s="2" t="s">
        <v>258</v>
      </c>
      <c r="F90565" s="2" t="s">
        <v>106525</v>
      </c>
    </row>
    <row r="90566" spans="1:6" x14ac:dyDescent="0.35">
      <c r="A90566">
        <v>19019562</v>
      </c>
      <c r="B90566">
        <v>284419044</v>
      </c>
      <c r="C90566" s="1">
        <v>43282</v>
      </c>
      <c r="D90566">
        <v>11987626</v>
      </c>
      <c r="E90566" s="2" t="s">
        <v>1018</v>
      </c>
      <c r="F90566" s="2" t="s">
        <v>106526</v>
      </c>
    </row>
    <row r="90567" spans="1:6" x14ac:dyDescent="0.35">
      <c r="A90567">
        <v>19019562</v>
      </c>
      <c r="B90567">
        <v>286160802</v>
      </c>
      <c r="C90567" s="1">
        <v>43286</v>
      </c>
      <c r="D90567">
        <v>96331318</v>
      </c>
      <c r="E90567" s="2" t="s">
        <v>77</v>
      </c>
      <c r="F90567" s="2" t="s">
        <v>106527</v>
      </c>
    </row>
    <row r="90568" spans="1:6" x14ac:dyDescent="0.35">
      <c r="A90568">
        <v>19019562</v>
      </c>
      <c r="B90568">
        <v>296333073</v>
      </c>
      <c r="C90568" s="1">
        <v>43306</v>
      </c>
      <c r="D90568">
        <v>153196546</v>
      </c>
      <c r="E90568" s="2" t="s">
        <v>359</v>
      </c>
      <c r="F90568" s="2" t="s">
        <v>106528</v>
      </c>
    </row>
    <row r="90569" spans="1:6" x14ac:dyDescent="0.35">
      <c r="A90569">
        <v>19019562</v>
      </c>
      <c r="B90569">
        <v>297819331</v>
      </c>
      <c r="C90569" s="1">
        <v>43309</v>
      </c>
      <c r="D90569">
        <v>124452615</v>
      </c>
      <c r="E90569" s="2" t="s">
        <v>746</v>
      </c>
      <c r="F90569" s="2" t="s">
        <v>106529</v>
      </c>
    </row>
    <row r="90570" spans="1:6" x14ac:dyDescent="0.35">
      <c r="A90570">
        <v>19019562</v>
      </c>
      <c r="B90570">
        <v>301637919</v>
      </c>
      <c r="C90570" s="1">
        <v>43316</v>
      </c>
      <c r="D90570">
        <v>27331599</v>
      </c>
      <c r="E90570" s="2" t="s">
        <v>1366</v>
      </c>
      <c r="F90570" s="2" t="s">
        <v>106530</v>
      </c>
    </row>
    <row r="90571" spans="1:6" x14ac:dyDescent="0.35">
      <c r="A90571">
        <v>19019562</v>
      </c>
      <c r="B90571">
        <v>304459973</v>
      </c>
      <c r="C90571" s="1">
        <v>43321</v>
      </c>
      <c r="D90571">
        <v>116533844</v>
      </c>
      <c r="E90571" s="2" t="s">
        <v>200</v>
      </c>
      <c r="F90571" s="2" t="s">
        <v>106531</v>
      </c>
    </row>
    <row r="90572" spans="1:6" x14ac:dyDescent="0.35">
      <c r="A90572">
        <v>19019562</v>
      </c>
      <c r="B90572">
        <v>307119228</v>
      </c>
      <c r="C90572" s="1">
        <v>43325</v>
      </c>
      <c r="D90572">
        <v>46720967</v>
      </c>
      <c r="E90572" s="2" t="s">
        <v>3689</v>
      </c>
      <c r="F90572" s="2" t="s">
        <v>106532</v>
      </c>
    </row>
    <row r="90573" spans="1:6" x14ac:dyDescent="0.35">
      <c r="A90573">
        <v>19019562</v>
      </c>
      <c r="B90573">
        <v>314397305</v>
      </c>
      <c r="C90573" s="1">
        <v>43338</v>
      </c>
      <c r="D90573">
        <v>121952551</v>
      </c>
      <c r="E90573" s="2" t="s">
        <v>774</v>
      </c>
      <c r="F90573" s="2" t="s">
        <v>106533</v>
      </c>
    </row>
    <row r="90574" spans="1:6" x14ac:dyDescent="0.35">
      <c r="A90574">
        <v>19019562</v>
      </c>
      <c r="B90574">
        <v>318807857</v>
      </c>
      <c r="C90574" s="1">
        <v>43347</v>
      </c>
      <c r="D90574">
        <v>17733196</v>
      </c>
      <c r="E90574" s="2" t="s">
        <v>1737</v>
      </c>
      <c r="F90574" s="2" t="s">
        <v>106534</v>
      </c>
    </row>
    <row r="90575" spans="1:6" x14ac:dyDescent="0.35">
      <c r="A90575">
        <v>19019562</v>
      </c>
      <c r="B90575">
        <v>319499236</v>
      </c>
      <c r="C90575" s="1">
        <v>43349</v>
      </c>
      <c r="D90575">
        <v>2833203</v>
      </c>
      <c r="E90575" s="2" t="s">
        <v>29</v>
      </c>
      <c r="F90575" s="2" t="s">
        <v>106535</v>
      </c>
    </row>
    <row r="90576" spans="1:6" x14ac:dyDescent="0.35">
      <c r="A90576">
        <v>19019562</v>
      </c>
      <c r="B90576">
        <v>322633955</v>
      </c>
      <c r="C90576" s="1">
        <v>43356</v>
      </c>
      <c r="D90576">
        <v>4283347</v>
      </c>
      <c r="E90576" s="2" t="s">
        <v>106536</v>
      </c>
      <c r="F90576" s="2" t="s">
        <v>106537</v>
      </c>
    </row>
    <row r="90577" spans="1:6" x14ac:dyDescent="0.35">
      <c r="A90577">
        <v>19019562</v>
      </c>
      <c r="B90577">
        <v>325729064</v>
      </c>
      <c r="C90577" s="1">
        <v>43363</v>
      </c>
      <c r="D90577">
        <v>28161184</v>
      </c>
      <c r="E90577" s="2" t="s">
        <v>121</v>
      </c>
      <c r="F90577" s="2" t="s">
        <v>106538</v>
      </c>
    </row>
    <row r="90578" spans="1:6" x14ac:dyDescent="0.35">
      <c r="A90578">
        <v>19019562</v>
      </c>
      <c r="B90578">
        <v>332520697</v>
      </c>
      <c r="C90578" s="1">
        <v>43378</v>
      </c>
      <c r="D90578">
        <v>75040</v>
      </c>
      <c r="E90578" s="2" t="s">
        <v>98</v>
      </c>
      <c r="F90578" s="2" t="s">
        <v>106539</v>
      </c>
    </row>
    <row r="90579" spans="1:6" x14ac:dyDescent="0.35">
      <c r="A90579">
        <v>19019562</v>
      </c>
      <c r="B90579">
        <v>335930832</v>
      </c>
      <c r="C90579" s="1">
        <v>43386</v>
      </c>
      <c r="D90579">
        <v>27595663</v>
      </c>
      <c r="E90579" s="2" t="s">
        <v>61</v>
      </c>
      <c r="F90579" s="2" t="s">
        <v>106540</v>
      </c>
    </row>
    <row r="90580" spans="1:6" x14ac:dyDescent="0.35">
      <c r="A90580">
        <v>19019562</v>
      </c>
      <c r="B90580">
        <v>340651391</v>
      </c>
      <c r="C90580" s="1">
        <v>43397</v>
      </c>
      <c r="D90580">
        <v>33203580</v>
      </c>
      <c r="E90580" s="2" t="s">
        <v>587</v>
      </c>
      <c r="F90580" s="2" t="s">
        <v>106541</v>
      </c>
    </row>
    <row r="90581" spans="1:6" x14ac:dyDescent="0.35">
      <c r="A90581">
        <v>19019562</v>
      </c>
      <c r="B90581">
        <v>342300995</v>
      </c>
      <c r="C90581" s="1">
        <v>43401</v>
      </c>
      <c r="D90581">
        <v>211523488</v>
      </c>
      <c r="E90581" s="2" t="s">
        <v>379</v>
      </c>
      <c r="F90581" s="2" t="s">
        <v>106542</v>
      </c>
    </row>
    <row r="90582" spans="1:6" x14ac:dyDescent="0.35">
      <c r="A90582">
        <v>19019562</v>
      </c>
      <c r="B90582">
        <v>345675825</v>
      </c>
      <c r="C90582" s="1">
        <v>43409</v>
      </c>
      <c r="D90582">
        <v>29106817</v>
      </c>
      <c r="E90582" s="2" t="s">
        <v>746</v>
      </c>
      <c r="F90582" s="2" t="s">
        <v>106543</v>
      </c>
    </row>
    <row r="90583" spans="1:6" x14ac:dyDescent="0.35">
      <c r="A90583">
        <v>19019562</v>
      </c>
      <c r="B90583">
        <v>346407211</v>
      </c>
      <c r="C90583" s="1">
        <v>43412</v>
      </c>
      <c r="D90583">
        <v>63523641</v>
      </c>
      <c r="E90583" s="2" t="s">
        <v>2243</v>
      </c>
      <c r="F90583" s="2" t="s">
        <v>106544</v>
      </c>
    </row>
    <row r="90584" spans="1:6" x14ac:dyDescent="0.35">
      <c r="A90584">
        <v>19019562</v>
      </c>
      <c r="B90584">
        <v>348877564</v>
      </c>
      <c r="C90584" s="1">
        <v>43419</v>
      </c>
      <c r="D90584">
        <v>71345478</v>
      </c>
      <c r="E90584" s="2" t="s">
        <v>7574</v>
      </c>
      <c r="F90584" s="2" t="s">
        <v>106545</v>
      </c>
    </row>
    <row r="90585" spans="1:6" x14ac:dyDescent="0.35">
      <c r="A90585">
        <v>19019562</v>
      </c>
      <c r="B90585">
        <v>351393284</v>
      </c>
      <c r="C90585" s="1">
        <v>43426</v>
      </c>
      <c r="D90585">
        <v>93185108</v>
      </c>
      <c r="E90585" s="2" t="s">
        <v>864</v>
      </c>
      <c r="F90585" s="2" t="s">
        <v>106546</v>
      </c>
    </row>
    <row r="90586" spans="1:6" x14ac:dyDescent="0.35">
      <c r="A90586">
        <v>19019562</v>
      </c>
      <c r="B90586">
        <v>361469757</v>
      </c>
      <c r="C90586" s="1">
        <v>43457</v>
      </c>
      <c r="D90586">
        <v>103191032</v>
      </c>
      <c r="E90586" s="2" t="s">
        <v>659</v>
      </c>
      <c r="F90586" s="2" t="s">
        <v>106547</v>
      </c>
    </row>
    <row r="90587" spans="1:6" x14ac:dyDescent="0.35">
      <c r="A90587">
        <v>19019562</v>
      </c>
      <c r="B90587">
        <v>362518699</v>
      </c>
      <c r="C90587" s="1">
        <v>43460</v>
      </c>
      <c r="D90587">
        <v>229147431</v>
      </c>
      <c r="E90587" s="2" t="s">
        <v>3199</v>
      </c>
      <c r="F90587" s="2" t="s">
        <v>106548</v>
      </c>
    </row>
    <row r="90588" spans="1:6" x14ac:dyDescent="0.35">
      <c r="A90588">
        <v>19019562</v>
      </c>
      <c r="B90588">
        <v>469433568</v>
      </c>
      <c r="C90588" s="1">
        <v>43630</v>
      </c>
      <c r="D90588">
        <v>78644659</v>
      </c>
      <c r="E90588" s="2" t="s">
        <v>385</v>
      </c>
      <c r="F90588" s="2" t="s">
        <v>106549</v>
      </c>
    </row>
    <row r="90589" spans="1:6" x14ac:dyDescent="0.35">
      <c r="A90589">
        <v>19020833</v>
      </c>
      <c r="B90589">
        <v>176222300</v>
      </c>
      <c r="C90589" s="1">
        <v>42946</v>
      </c>
      <c r="D90589">
        <v>120229968</v>
      </c>
      <c r="E90589" s="2" t="s">
        <v>2384</v>
      </c>
      <c r="F90589" s="2" t="s">
        <v>106550</v>
      </c>
    </row>
    <row r="90590" spans="1:6" x14ac:dyDescent="0.35">
      <c r="A90590">
        <v>19020833</v>
      </c>
      <c r="B90590">
        <v>179497744</v>
      </c>
      <c r="C90590" s="1">
        <v>42954</v>
      </c>
      <c r="D90590">
        <v>16440115</v>
      </c>
      <c r="E90590" s="2" t="s">
        <v>80368</v>
      </c>
      <c r="F90590" s="2" t="s">
        <v>106551</v>
      </c>
    </row>
    <row r="90591" spans="1:6" x14ac:dyDescent="0.35">
      <c r="A90591">
        <v>19020833</v>
      </c>
      <c r="B90591">
        <v>190587217</v>
      </c>
      <c r="C90591" s="1">
        <v>42982</v>
      </c>
      <c r="D90591">
        <v>74370093</v>
      </c>
      <c r="E90591" s="2" t="s">
        <v>498</v>
      </c>
      <c r="F90591" s="2" t="s">
        <v>106552</v>
      </c>
    </row>
    <row r="90592" spans="1:6" x14ac:dyDescent="0.35">
      <c r="A90592">
        <v>19020833</v>
      </c>
      <c r="B90592">
        <v>210141223</v>
      </c>
      <c r="C90592" s="1">
        <v>43046</v>
      </c>
      <c r="D90592">
        <v>152837258</v>
      </c>
      <c r="E90592" s="2" t="s">
        <v>71839</v>
      </c>
      <c r="F90592" s="2" t="s">
        <v>106553</v>
      </c>
    </row>
    <row r="90593" spans="1:6" x14ac:dyDescent="0.35">
      <c r="A90593">
        <v>19020833</v>
      </c>
      <c r="B90593">
        <v>216597751</v>
      </c>
      <c r="C90593" s="1">
        <v>43073</v>
      </c>
      <c r="D90593">
        <v>120570847</v>
      </c>
      <c r="E90593" s="2" t="s">
        <v>20537</v>
      </c>
      <c r="F90593" s="2" t="s">
        <v>106554</v>
      </c>
    </row>
    <row r="90594" spans="1:6" x14ac:dyDescent="0.35">
      <c r="A90594">
        <v>19020833</v>
      </c>
      <c r="B90594">
        <v>218245605</v>
      </c>
      <c r="C90594" s="1">
        <v>43080</v>
      </c>
      <c r="D90594">
        <v>160742666</v>
      </c>
      <c r="E90594" s="2" t="s">
        <v>12935</v>
      </c>
      <c r="F90594" s="2" t="s">
        <v>106555</v>
      </c>
    </row>
    <row r="90595" spans="1:6" x14ac:dyDescent="0.35">
      <c r="A90595">
        <v>19020833</v>
      </c>
      <c r="B90595">
        <v>259286047</v>
      </c>
      <c r="C90595" s="1">
        <v>43220</v>
      </c>
      <c r="D90595">
        <v>160064901</v>
      </c>
      <c r="E90595" s="2" t="s">
        <v>37912</v>
      </c>
      <c r="F90595" s="2" t="s">
        <v>106556</v>
      </c>
    </row>
    <row r="90596" spans="1:6" x14ac:dyDescent="0.35">
      <c r="A90596">
        <v>19020833</v>
      </c>
      <c r="B90596">
        <v>272964531</v>
      </c>
      <c r="C90596" s="1">
        <v>43255</v>
      </c>
      <c r="D90596">
        <v>29515856</v>
      </c>
      <c r="E90596" s="2" t="s">
        <v>1475</v>
      </c>
      <c r="F90596" s="2" t="s">
        <v>106557</v>
      </c>
    </row>
    <row r="90597" spans="1:6" x14ac:dyDescent="0.35">
      <c r="A90597">
        <v>19020833</v>
      </c>
      <c r="B90597">
        <v>297357363</v>
      </c>
      <c r="C90597" s="1">
        <v>43308</v>
      </c>
      <c r="D90597">
        <v>131323485</v>
      </c>
      <c r="E90597" s="2" t="s">
        <v>43</v>
      </c>
      <c r="F90597" s="2" t="s">
        <v>106558</v>
      </c>
    </row>
    <row r="90598" spans="1:6" x14ac:dyDescent="0.35">
      <c r="A90598">
        <v>19020833</v>
      </c>
      <c r="B90598">
        <v>334585320</v>
      </c>
      <c r="C90598" s="1">
        <v>43382</v>
      </c>
      <c r="D90598">
        <v>430174</v>
      </c>
      <c r="E90598" s="2" t="s">
        <v>11766</v>
      </c>
      <c r="F90598" s="2" t="s">
        <v>106559</v>
      </c>
    </row>
    <row r="90599" spans="1:6" x14ac:dyDescent="0.35">
      <c r="A90599">
        <v>19020833</v>
      </c>
      <c r="B90599">
        <v>345134632</v>
      </c>
      <c r="C90599" s="1">
        <v>43408</v>
      </c>
      <c r="D90599">
        <v>23342954</v>
      </c>
      <c r="E90599" s="2" t="s">
        <v>793</v>
      </c>
      <c r="F90599" s="2" t="s">
        <v>106560</v>
      </c>
    </row>
    <row r="90600" spans="1:6" x14ac:dyDescent="0.35">
      <c r="A90600">
        <v>19020833</v>
      </c>
      <c r="B90600">
        <v>445613286</v>
      </c>
      <c r="C90600" s="1">
        <v>43584</v>
      </c>
      <c r="D90600">
        <v>9931951</v>
      </c>
      <c r="E90600" s="2" t="s">
        <v>5948</v>
      </c>
      <c r="F90600" s="2" t="s">
        <v>106561</v>
      </c>
    </row>
    <row r="90601" spans="1:6" x14ac:dyDescent="0.35">
      <c r="A90601">
        <v>19020833</v>
      </c>
      <c r="B90601">
        <v>460173894</v>
      </c>
      <c r="C90601" s="1">
        <v>43613</v>
      </c>
      <c r="D90601">
        <v>158014580</v>
      </c>
      <c r="E90601" s="2" t="s">
        <v>2952</v>
      </c>
      <c r="F90601" s="2" t="s">
        <v>106562</v>
      </c>
    </row>
    <row r="90602" spans="1:6" x14ac:dyDescent="0.35">
      <c r="A90602">
        <v>19020833</v>
      </c>
      <c r="B90602">
        <v>490988291</v>
      </c>
      <c r="C90602" s="1">
        <v>43665</v>
      </c>
      <c r="D90602">
        <v>30702274</v>
      </c>
      <c r="E90602" s="2" t="s">
        <v>106563</v>
      </c>
      <c r="F90602" s="2" t="s">
        <v>1600</v>
      </c>
    </row>
    <row r="90603" spans="1:6" x14ac:dyDescent="0.35">
      <c r="A90603">
        <v>19020833</v>
      </c>
      <c r="B90603">
        <v>501446534</v>
      </c>
      <c r="C90603" s="1">
        <v>43680</v>
      </c>
      <c r="D90603">
        <v>71216427</v>
      </c>
      <c r="E90603" s="2" t="s">
        <v>63</v>
      </c>
      <c r="F90603" s="2" t="s">
        <v>106564</v>
      </c>
    </row>
    <row r="90604" spans="1:6" x14ac:dyDescent="0.35">
      <c r="A90604">
        <v>19020833</v>
      </c>
      <c r="B90604">
        <v>528150475</v>
      </c>
      <c r="C90604" s="1">
        <v>43720</v>
      </c>
      <c r="D90604">
        <v>172170451</v>
      </c>
      <c r="E90604" s="2" t="s">
        <v>106565</v>
      </c>
      <c r="F90604" s="2" t="s">
        <v>106566</v>
      </c>
    </row>
    <row r="90605" spans="1:6" x14ac:dyDescent="0.35">
      <c r="A90605">
        <v>19020833</v>
      </c>
      <c r="B90605">
        <v>530184483</v>
      </c>
      <c r="C90605" s="1">
        <v>43723</v>
      </c>
      <c r="D90605">
        <v>203949473</v>
      </c>
      <c r="E90605" s="2" t="s">
        <v>106567</v>
      </c>
      <c r="F90605" s="2" t="s">
        <v>106568</v>
      </c>
    </row>
    <row r="90606" spans="1:6" x14ac:dyDescent="0.35">
      <c r="A90606">
        <v>19037094</v>
      </c>
      <c r="B90606">
        <v>160551024</v>
      </c>
      <c r="C90606" s="1">
        <v>42900</v>
      </c>
      <c r="D90606">
        <v>77594332</v>
      </c>
      <c r="E90606" s="2" t="s">
        <v>14334</v>
      </c>
      <c r="F90606" s="2" t="s">
        <v>106569</v>
      </c>
    </row>
    <row r="90607" spans="1:6" x14ac:dyDescent="0.35">
      <c r="A90607">
        <v>19037094</v>
      </c>
      <c r="B90607">
        <v>163850948</v>
      </c>
      <c r="C90607" s="1">
        <v>42911</v>
      </c>
      <c r="D90607">
        <v>6706154</v>
      </c>
      <c r="E90607" s="2" t="s">
        <v>548</v>
      </c>
      <c r="F90607" s="2" t="s">
        <v>106570</v>
      </c>
    </row>
    <row r="90608" spans="1:6" x14ac:dyDescent="0.35">
      <c r="A90608">
        <v>19037094</v>
      </c>
      <c r="B90608">
        <v>165026460</v>
      </c>
      <c r="C90608" s="1">
        <v>42916</v>
      </c>
      <c r="D90608">
        <v>37826495</v>
      </c>
      <c r="E90608" s="2" t="s">
        <v>1810</v>
      </c>
      <c r="F90608" s="2" t="s">
        <v>106571</v>
      </c>
    </row>
    <row r="90609" spans="1:6" x14ac:dyDescent="0.35">
      <c r="A90609">
        <v>19037094</v>
      </c>
      <c r="B90609">
        <v>169450330</v>
      </c>
      <c r="C90609" s="1">
        <v>42928</v>
      </c>
      <c r="D90609">
        <v>85159710</v>
      </c>
      <c r="E90609" s="2" t="s">
        <v>29</v>
      </c>
      <c r="F90609" s="2" t="s">
        <v>106572</v>
      </c>
    </row>
    <row r="90610" spans="1:6" x14ac:dyDescent="0.35">
      <c r="A90610">
        <v>19037094</v>
      </c>
      <c r="B90610">
        <v>171451694</v>
      </c>
      <c r="C90610" s="1">
        <v>42933</v>
      </c>
      <c r="D90610">
        <v>133727916</v>
      </c>
      <c r="E90610" s="2" t="s">
        <v>5156</v>
      </c>
      <c r="F90610" s="2" t="s">
        <v>106573</v>
      </c>
    </row>
    <row r="90611" spans="1:6" x14ac:dyDescent="0.35">
      <c r="A90611">
        <v>19037094</v>
      </c>
      <c r="B90611">
        <v>172347355</v>
      </c>
      <c r="C90611" s="1">
        <v>42936</v>
      </c>
      <c r="D90611">
        <v>42309038</v>
      </c>
      <c r="E90611" s="2" t="s">
        <v>161</v>
      </c>
      <c r="F90611" s="2" t="s">
        <v>106574</v>
      </c>
    </row>
    <row r="90612" spans="1:6" x14ac:dyDescent="0.35">
      <c r="A90612">
        <v>19037094</v>
      </c>
      <c r="B90612">
        <v>176723874</v>
      </c>
      <c r="C90612" s="1">
        <v>42947</v>
      </c>
      <c r="D90612">
        <v>2795112</v>
      </c>
      <c r="E90612" s="2" t="s">
        <v>524</v>
      </c>
      <c r="F90612" s="2" t="s">
        <v>106575</v>
      </c>
    </row>
    <row r="90613" spans="1:6" x14ac:dyDescent="0.35">
      <c r="A90613">
        <v>19037094</v>
      </c>
      <c r="B90613">
        <v>180178154</v>
      </c>
      <c r="C90613" s="1">
        <v>42956</v>
      </c>
      <c r="D90613">
        <v>71358354</v>
      </c>
      <c r="E90613" s="2" t="s">
        <v>69</v>
      </c>
      <c r="F90613" s="2" t="s">
        <v>106576</v>
      </c>
    </row>
    <row r="90614" spans="1:6" x14ac:dyDescent="0.35">
      <c r="A90614">
        <v>19037094</v>
      </c>
      <c r="B90614">
        <v>191753352</v>
      </c>
      <c r="C90614" s="1">
        <v>42986</v>
      </c>
      <c r="D90614">
        <v>24197485</v>
      </c>
      <c r="E90614" s="2" t="s">
        <v>4644</v>
      </c>
      <c r="F90614" s="2" t="s">
        <v>106577</v>
      </c>
    </row>
    <row r="90615" spans="1:6" x14ac:dyDescent="0.35">
      <c r="A90615">
        <v>19037094</v>
      </c>
      <c r="B90615">
        <v>194308159</v>
      </c>
      <c r="C90615" s="1">
        <v>42994</v>
      </c>
      <c r="D90615">
        <v>115695721</v>
      </c>
      <c r="E90615" s="2" t="s">
        <v>1442</v>
      </c>
      <c r="F90615" s="2" t="s">
        <v>106578</v>
      </c>
    </row>
    <row r="90616" spans="1:6" x14ac:dyDescent="0.35">
      <c r="A90616">
        <v>19037094</v>
      </c>
      <c r="B90616">
        <v>198800285</v>
      </c>
      <c r="C90616" s="1">
        <v>43008</v>
      </c>
      <c r="D90616">
        <v>2205243</v>
      </c>
      <c r="E90616" s="2" t="s">
        <v>2173</v>
      </c>
      <c r="F90616" s="2" t="s">
        <v>106579</v>
      </c>
    </row>
    <row r="90617" spans="1:6" x14ac:dyDescent="0.35">
      <c r="A90617">
        <v>19037094</v>
      </c>
      <c r="B90617">
        <v>201975287</v>
      </c>
      <c r="C90617" s="1">
        <v>43017</v>
      </c>
      <c r="D90617">
        <v>149757292</v>
      </c>
      <c r="E90617" s="2" t="s">
        <v>1566</v>
      </c>
      <c r="F90617" s="2" t="s">
        <v>106580</v>
      </c>
    </row>
    <row r="90618" spans="1:6" x14ac:dyDescent="0.35">
      <c r="A90618">
        <v>19050865</v>
      </c>
      <c r="B90618">
        <v>186822428</v>
      </c>
      <c r="C90618" s="1">
        <v>42972</v>
      </c>
      <c r="D90618">
        <v>74481757</v>
      </c>
      <c r="E90618" s="2" t="s">
        <v>41181</v>
      </c>
      <c r="F90618" s="2" t="s">
        <v>106581</v>
      </c>
    </row>
    <row r="90619" spans="1:6" x14ac:dyDescent="0.35">
      <c r="A90619">
        <v>19050865</v>
      </c>
      <c r="B90619">
        <v>190241789</v>
      </c>
      <c r="C90619" s="1">
        <v>42981</v>
      </c>
      <c r="D90619">
        <v>34648065</v>
      </c>
      <c r="E90619" s="2" t="s">
        <v>6629</v>
      </c>
      <c r="F90619" s="2" t="s">
        <v>106582</v>
      </c>
    </row>
    <row r="90620" spans="1:6" x14ac:dyDescent="0.35">
      <c r="A90620">
        <v>19050865</v>
      </c>
      <c r="B90620">
        <v>199670717</v>
      </c>
      <c r="C90620" s="1">
        <v>43010</v>
      </c>
      <c r="D90620">
        <v>38254187</v>
      </c>
      <c r="E90620" s="2" t="s">
        <v>1883</v>
      </c>
      <c r="F90620" s="2" t="s">
        <v>106583</v>
      </c>
    </row>
    <row r="90621" spans="1:6" x14ac:dyDescent="0.35">
      <c r="A90621">
        <v>19050865</v>
      </c>
      <c r="B90621">
        <v>200778524</v>
      </c>
      <c r="C90621" s="1">
        <v>43014</v>
      </c>
      <c r="D90621">
        <v>112925621</v>
      </c>
      <c r="E90621" s="2" t="s">
        <v>436</v>
      </c>
      <c r="F90621" s="2" t="s">
        <v>106584</v>
      </c>
    </row>
    <row r="90622" spans="1:6" x14ac:dyDescent="0.35">
      <c r="A90622">
        <v>19050865</v>
      </c>
      <c r="B90622">
        <v>212163186</v>
      </c>
      <c r="C90622" s="1">
        <v>43055</v>
      </c>
      <c r="D90622">
        <v>22974087</v>
      </c>
      <c r="E90622" s="2" t="s">
        <v>4293</v>
      </c>
      <c r="F90622" s="2" t="s">
        <v>106585</v>
      </c>
    </row>
    <row r="90623" spans="1:6" x14ac:dyDescent="0.35">
      <c r="A90623">
        <v>19050865</v>
      </c>
      <c r="B90623">
        <v>214283322</v>
      </c>
      <c r="C90623" s="1">
        <v>43064</v>
      </c>
      <c r="D90623">
        <v>104501738</v>
      </c>
      <c r="E90623" s="2" t="s">
        <v>27149</v>
      </c>
      <c r="F90623" s="2" t="s">
        <v>106586</v>
      </c>
    </row>
    <row r="90624" spans="1:6" x14ac:dyDescent="0.35">
      <c r="A90624">
        <v>19050865</v>
      </c>
      <c r="B90624">
        <v>250263098</v>
      </c>
      <c r="C90624" s="1">
        <v>43194</v>
      </c>
      <c r="D90624">
        <v>61145033</v>
      </c>
      <c r="E90624" s="2" t="s">
        <v>200</v>
      </c>
      <c r="F90624" s="2" t="s">
        <v>106587</v>
      </c>
    </row>
    <row r="90625" spans="1:6" x14ac:dyDescent="0.35">
      <c r="A90625">
        <v>19050865</v>
      </c>
      <c r="B90625">
        <v>254646836</v>
      </c>
      <c r="C90625" s="1">
        <v>43207</v>
      </c>
      <c r="D90625">
        <v>108188937</v>
      </c>
      <c r="E90625" s="2" t="s">
        <v>7901</v>
      </c>
      <c r="F90625" s="2" t="s">
        <v>106588</v>
      </c>
    </row>
    <row r="90626" spans="1:6" x14ac:dyDescent="0.35">
      <c r="A90626">
        <v>19050865</v>
      </c>
      <c r="B90626">
        <v>255752366</v>
      </c>
      <c r="C90626" s="1">
        <v>43211</v>
      </c>
      <c r="D90626">
        <v>3232788</v>
      </c>
      <c r="E90626" s="2" t="s">
        <v>1727</v>
      </c>
      <c r="F90626" s="2" t="s">
        <v>106589</v>
      </c>
    </row>
    <row r="90627" spans="1:6" x14ac:dyDescent="0.35">
      <c r="A90627">
        <v>19050865</v>
      </c>
      <c r="B90627">
        <v>276708133</v>
      </c>
      <c r="C90627" s="1">
        <v>43265</v>
      </c>
      <c r="D90627">
        <v>10183296</v>
      </c>
      <c r="E90627" s="2" t="s">
        <v>2203</v>
      </c>
      <c r="F90627" s="2" t="s">
        <v>106590</v>
      </c>
    </row>
    <row r="90628" spans="1:6" x14ac:dyDescent="0.35">
      <c r="A90628">
        <v>19050865</v>
      </c>
      <c r="B90628">
        <v>285423906</v>
      </c>
      <c r="C90628" s="1">
        <v>43284</v>
      </c>
      <c r="D90628">
        <v>28834323</v>
      </c>
      <c r="E90628" s="2" t="s">
        <v>106591</v>
      </c>
      <c r="F90628" s="2" t="s">
        <v>106592</v>
      </c>
    </row>
    <row r="90629" spans="1:6" x14ac:dyDescent="0.35">
      <c r="A90629">
        <v>19050865</v>
      </c>
      <c r="B90629">
        <v>289106915</v>
      </c>
      <c r="C90629" s="1">
        <v>43292</v>
      </c>
      <c r="D90629">
        <v>1260053</v>
      </c>
      <c r="E90629" s="2" t="s">
        <v>283</v>
      </c>
      <c r="F90629" s="2" t="s">
        <v>106593</v>
      </c>
    </row>
    <row r="90630" spans="1:6" x14ac:dyDescent="0.35">
      <c r="A90630">
        <v>19050865</v>
      </c>
      <c r="B90630">
        <v>292662150</v>
      </c>
      <c r="C90630" s="1">
        <v>43299</v>
      </c>
      <c r="D90630">
        <v>182051410</v>
      </c>
      <c r="E90630" s="2" t="s">
        <v>5158</v>
      </c>
      <c r="F90630" s="2" t="s">
        <v>106594</v>
      </c>
    </row>
    <row r="90631" spans="1:6" x14ac:dyDescent="0.35">
      <c r="A90631">
        <v>19050865</v>
      </c>
      <c r="B90631">
        <v>294764767</v>
      </c>
      <c r="C90631" s="1">
        <v>43303</v>
      </c>
      <c r="D90631">
        <v>21339336</v>
      </c>
      <c r="E90631" s="2" t="s">
        <v>1705</v>
      </c>
      <c r="F90631" s="2" t="s">
        <v>106595</v>
      </c>
    </row>
    <row r="90632" spans="1:6" x14ac:dyDescent="0.35">
      <c r="A90632">
        <v>19050865</v>
      </c>
      <c r="B90632">
        <v>312458411</v>
      </c>
      <c r="C90632" s="1">
        <v>43335</v>
      </c>
      <c r="D90632">
        <v>192775722</v>
      </c>
      <c r="E90632" s="2" t="s">
        <v>27861</v>
      </c>
      <c r="F90632" s="2" t="s">
        <v>106596</v>
      </c>
    </row>
    <row r="90633" spans="1:6" x14ac:dyDescent="0.35">
      <c r="A90633">
        <v>19050865</v>
      </c>
      <c r="B90633">
        <v>314274840</v>
      </c>
      <c r="C90633" s="1">
        <v>43338</v>
      </c>
      <c r="D90633">
        <v>205776307</v>
      </c>
      <c r="E90633" s="2" t="s">
        <v>3621</v>
      </c>
      <c r="F90633" s="2" t="s">
        <v>106597</v>
      </c>
    </row>
    <row r="90634" spans="1:6" x14ac:dyDescent="0.35">
      <c r="A90634">
        <v>19050865</v>
      </c>
      <c r="B90634">
        <v>316164094</v>
      </c>
      <c r="C90634" s="1">
        <v>43342</v>
      </c>
      <c r="D90634">
        <v>1366715</v>
      </c>
      <c r="E90634" s="2" t="s">
        <v>844</v>
      </c>
      <c r="F90634" s="2" t="s">
        <v>106598</v>
      </c>
    </row>
    <row r="90635" spans="1:6" x14ac:dyDescent="0.35">
      <c r="A90635">
        <v>19050865</v>
      </c>
      <c r="B90635">
        <v>322986388</v>
      </c>
      <c r="C90635" s="1">
        <v>43357</v>
      </c>
      <c r="D90635">
        <v>5795258</v>
      </c>
      <c r="E90635" s="2" t="s">
        <v>163</v>
      </c>
      <c r="F90635" s="2" t="s">
        <v>106599</v>
      </c>
    </row>
    <row r="90636" spans="1:6" x14ac:dyDescent="0.35">
      <c r="A90636">
        <v>19050865</v>
      </c>
      <c r="B90636">
        <v>328617033</v>
      </c>
      <c r="C90636" s="1">
        <v>43369</v>
      </c>
      <c r="D90636">
        <v>37891036</v>
      </c>
      <c r="E90636" s="2" t="s">
        <v>106600</v>
      </c>
      <c r="F90636" s="2" t="s">
        <v>106601</v>
      </c>
    </row>
    <row r="90637" spans="1:6" x14ac:dyDescent="0.35">
      <c r="A90637">
        <v>19050865</v>
      </c>
      <c r="B90637">
        <v>329712515</v>
      </c>
      <c r="C90637" s="1">
        <v>43372</v>
      </c>
      <c r="D90637">
        <v>199282390</v>
      </c>
      <c r="E90637" s="2" t="s">
        <v>121</v>
      </c>
      <c r="F90637" s="2" t="s">
        <v>106602</v>
      </c>
    </row>
    <row r="90638" spans="1:6" x14ac:dyDescent="0.35">
      <c r="A90638">
        <v>19050865</v>
      </c>
      <c r="B90638">
        <v>330590500</v>
      </c>
      <c r="C90638" s="1">
        <v>43373</v>
      </c>
      <c r="D90638">
        <v>29399217</v>
      </c>
      <c r="E90638" s="2" t="s">
        <v>7901</v>
      </c>
      <c r="F90638" s="2" t="s">
        <v>106603</v>
      </c>
    </row>
    <row r="90639" spans="1:6" x14ac:dyDescent="0.35">
      <c r="A90639">
        <v>19050865</v>
      </c>
      <c r="B90639">
        <v>332570264</v>
      </c>
      <c r="C90639" s="1">
        <v>43378</v>
      </c>
      <c r="D90639">
        <v>94814179</v>
      </c>
      <c r="E90639" s="2" t="s">
        <v>121</v>
      </c>
      <c r="F90639" s="2" t="s">
        <v>106604</v>
      </c>
    </row>
    <row r="90640" spans="1:6" x14ac:dyDescent="0.35">
      <c r="A90640">
        <v>19050865</v>
      </c>
      <c r="B90640">
        <v>334907764</v>
      </c>
      <c r="C90640" s="1">
        <v>43383</v>
      </c>
      <c r="D90640">
        <v>94814179</v>
      </c>
      <c r="E90640" s="2" t="s">
        <v>121</v>
      </c>
      <c r="F90640" s="2" t="s">
        <v>106605</v>
      </c>
    </row>
    <row r="90641" spans="1:6" x14ac:dyDescent="0.35">
      <c r="A90641">
        <v>19050865</v>
      </c>
      <c r="B90641">
        <v>335261834</v>
      </c>
      <c r="C90641" s="1">
        <v>43384</v>
      </c>
      <c r="D90641">
        <v>25084343</v>
      </c>
      <c r="E90641" s="2" t="s">
        <v>436</v>
      </c>
      <c r="F90641" s="2" t="s">
        <v>106606</v>
      </c>
    </row>
    <row r="90642" spans="1:6" x14ac:dyDescent="0.35">
      <c r="A90642">
        <v>19050865</v>
      </c>
      <c r="B90642">
        <v>337140953</v>
      </c>
      <c r="C90642" s="1">
        <v>43388</v>
      </c>
      <c r="D90642">
        <v>199574091</v>
      </c>
      <c r="E90642" s="2" t="s">
        <v>285</v>
      </c>
      <c r="F90642" s="2" t="s">
        <v>106607</v>
      </c>
    </row>
    <row r="90643" spans="1:6" x14ac:dyDescent="0.35">
      <c r="A90643">
        <v>19050865</v>
      </c>
      <c r="B90643">
        <v>339475332</v>
      </c>
      <c r="C90643" s="1">
        <v>43394</v>
      </c>
      <c r="D90643">
        <v>140302936</v>
      </c>
      <c r="E90643" s="2" t="s">
        <v>1898</v>
      </c>
      <c r="F90643" s="2" t="s">
        <v>106608</v>
      </c>
    </row>
    <row r="90644" spans="1:6" x14ac:dyDescent="0.35">
      <c r="A90644">
        <v>19050865</v>
      </c>
      <c r="B90644">
        <v>340637941</v>
      </c>
      <c r="C90644" s="1">
        <v>43397</v>
      </c>
      <c r="D90644">
        <v>192386572</v>
      </c>
      <c r="E90644" s="2" t="s">
        <v>5930</v>
      </c>
      <c r="F90644" s="2" t="s">
        <v>13877</v>
      </c>
    </row>
    <row r="90645" spans="1:6" x14ac:dyDescent="0.35">
      <c r="A90645">
        <v>19050865</v>
      </c>
      <c r="B90645">
        <v>348645281</v>
      </c>
      <c r="C90645" s="1">
        <v>43418</v>
      </c>
      <c r="D90645">
        <v>123977042</v>
      </c>
      <c r="E90645" s="2" t="s">
        <v>6196</v>
      </c>
      <c r="F90645" s="2" t="s">
        <v>106609</v>
      </c>
    </row>
    <row r="90646" spans="1:6" x14ac:dyDescent="0.35">
      <c r="A90646">
        <v>19050865</v>
      </c>
      <c r="B90646">
        <v>353585299</v>
      </c>
      <c r="C90646" s="1">
        <v>43432</v>
      </c>
      <c r="D90646">
        <v>3449729</v>
      </c>
      <c r="E90646" s="2" t="s">
        <v>1089</v>
      </c>
      <c r="F90646" s="2" t="s">
        <v>106610</v>
      </c>
    </row>
    <row r="90647" spans="1:6" x14ac:dyDescent="0.35">
      <c r="A90647">
        <v>19050865</v>
      </c>
      <c r="B90647">
        <v>356250180</v>
      </c>
      <c r="C90647" s="1">
        <v>43441</v>
      </c>
      <c r="D90647">
        <v>100932037</v>
      </c>
      <c r="E90647" s="2" t="s">
        <v>12527</v>
      </c>
      <c r="F90647" s="2" t="s">
        <v>106611</v>
      </c>
    </row>
    <row r="90648" spans="1:6" x14ac:dyDescent="0.35">
      <c r="A90648">
        <v>19050865</v>
      </c>
      <c r="B90648">
        <v>357557078</v>
      </c>
      <c r="C90648" s="1">
        <v>43444</v>
      </c>
      <c r="D90648">
        <v>49503323</v>
      </c>
      <c r="E90648" s="2" t="s">
        <v>106612</v>
      </c>
      <c r="F90648" s="2" t="s">
        <v>106613</v>
      </c>
    </row>
    <row r="90649" spans="1:6" x14ac:dyDescent="0.35">
      <c r="A90649">
        <v>19050865</v>
      </c>
      <c r="B90649">
        <v>366435133</v>
      </c>
      <c r="C90649" s="1">
        <v>43467</v>
      </c>
      <c r="D90649">
        <v>80508083</v>
      </c>
      <c r="E90649" s="2" t="s">
        <v>675</v>
      </c>
      <c r="F90649" s="2" t="s">
        <v>41514</v>
      </c>
    </row>
    <row r="90650" spans="1:6" x14ac:dyDescent="0.35">
      <c r="A90650">
        <v>19050865</v>
      </c>
      <c r="B90650">
        <v>403277075</v>
      </c>
      <c r="C90650" s="1">
        <v>43485</v>
      </c>
      <c r="D90650">
        <v>161604631</v>
      </c>
      <c r="E90650" s="2" t="s">
        <v>793</v>
      </c>
      <c r="F90650" s="2" t="s">
        <v>106614</v>
      </c>
    </row>
    <row r="90651" spans="1:6" x14ac:dyDescent="0.35">
      <c r="A90651">
        <v>19050865</v>
      </c>
      <c r="B90651">
        <v>420123948</v>
      </c>
      <c r="C90651" s="1">
        <v>43529</v>
      </c>
      <c r="D90651">
        <v>175710671</v>
      </c>
      <c r="E90651" s="2" t="s">
        <v>579</v>
      </c>
      <c r="F90651" s="2" t="s">
        <v>106615</v>
      </c>
    </row>
    <row r="90652" spans="1:6" x14ac:dyDescent="0.35">
      <c r="A90652">
        <v>19050865</v>
      </c>
      <c r="B90652">
        <v>421093333</v>
      </c>
      <c r="C90652" s="1">
        <v>43532</v>
      </c>
      <c r="D90652">
        <v>46868601</v>
      </c>
      <c r="E90652" s="2" t="s">
        <v>2669</v>
      </c>
      <c r="F90652" s="2" t="s">
        <v>106616</v>
      </c>
    </row>
    <row r="90653" spans="1:6" x14ac:dyDescent="0.35">
      <c r="A90653">
        <v>19050865</v>
      </c>
      <c r="B90653">
        <v>421525528</v>
      </c>
      <c r="C90653" s="1">
        <v>43533</v>
      </c>
      <c r="D90653">
        <v>62391218</v>
      </c>
      <c r="E90653" s="2" t="s">
        <v>2255</v>
      </c>
      <c r="F90653" s="2" t="s">
        <v>106617</v>
      </c>
    </row>
    <row r="90654" spans="1:6" x14ac:dyDescent="0.35">
      <c r="A90654">
        <v>19050865</v>
      </c>
      <c r="B90654">
        <v>427362119</v>
      </c>
      <c r="C90654" s="1">
        <v>43547</v>
      </c>
      <c r="D90654">
        <v>13192667</v>
      </c>
      <c r="E90654" s="2" t="s">
        <v>106618</v>
      </c>
      <c r="F90654" s="2" t="s">
        <v>106619</v>
      </c>
    </row>
    <row r="90655" spans="1:6" x14ac:dyDescent="0.35">
      <c r="A90655">
        <v>19050865</v>
      </c>
      <c r="B90655">
        <v>429598030</v>
      </c>
      <c r="C90655" s="1">
        <v>43552</v>
      </c>
      <c r="D90655">
        <v>4951684</v>
      </c>
      <c r="E90655" s="2" t="s">
        <v>1928</v>
      </c>
      <c r="F90655" s="2" t="s">
        <v>106620</v>
      </c>
    </row>
    <row r="90656" spans="1:6" x14ac:dyDescent="0.35">
      <c r="A90656">
        <v>19050865</v>
      </c>
      <c r="B90656">
        <v>434253454</v>
      </c>
      <c r="C90656" s="1">
        <v>43562</v>
      </c>
      <c r="D90656">
        <v>236341241</v>
      </c>
      <c r="E90656" s="2" t="s">
        <v>2312</v>
      </c>
      <c r="F90656" s="2" t="s">
        <v>106621</v>
      </c>
    </row>
    <row r="90657" spans="1:6" x14ac:dyDescent="0.35">
      <c r="A90657">
        <v>19050865</v>
      </c>
      <c r="B90657">
        <v>438408705</v>
      </c>
      <c r="C90657" s="1">
        <v>43571</v>
      </c>
      <c r="D90657">
        <v>82097644</v>
      </c>
      <c r="E90657" s="2" t="s">
        <v>330</v>
      </c>
      <c r="F90657" s="2" t="s">
        <v>106622</v>
      </c>
    </row>
    <row r="90658" spans="1:6" x14ac:dyDescent="0.35">
      <c r="A90658">
        <v>19050865</v>
      </c>
      <c r="B90658">
        <v>447961986</v>
      </c>
      <c r="C90658" s="1">
        <v>43589</v>
      </c>
      <c r="D90658">
        <v>13199504</v>
      </c>
      <c r="E90658" s="2" t="s">
        <v>5745</v>
      </c>
      <c r="F90658" s="2" t="s">
        <v>106623</v>
      </c>
    </row>
    <row r="90659" spans="1:6" x14ac:dyDescent="0.35">
      <c r="A90659">
        <v>19050865</v>
      </c>
      <c r="B90659">
        <v>450201887</v>
      </c>
      <c r="C90659" s="1">
        <v>43593</v>
      </c>
      <c r="D90659">
        <v>64438527</v>
      </c>
      <c r="E90659" s="2" t="s">
        <v>1207</v>
      </c>
      <c r="F90659" s="2" t="s">
        <v>106624</v>
      </c>
    </row>
    <row r="90660" spans="1:6" x14ac:dyDescent="0.35">
      <c r="A90660">
        <v>19050865</v>
      </c>
      <c r="B90660">
        <v>456803974</v>
      </c>
      <c r="C90660" s="1">
        <v>43607</v>
      </c>
      <c r="D90660">
        <v>238110030</v>
      </c>
      <c r="E90660" s="2" t="s">
        <v>18364</v>
      </c>
      <c r="F90660" s="2" t="s">
        <v>106625</v>
      </c>
    </row>
    <row r="90661" spans="1:6" x14ac:dyDescent="0.35">
      <c r="A90661">
        <v>19050865</v>
      </c>
      <c r="B90661">
        <v>469474830</v>
      </c>
      <c r="C90661" s="1">
        <v>43630</v>
      </c>
      <c r="D90661">
        <v>16802352</v>
      </c>
      <c r="E90661" s="2" t="s">
        <v>683</v>
      </c>
      <c r="F90661" s="2" t="s">
        <v>106626</v>
      </c>
    </row>
    <row r="90662" spans="1:6" x14ac:dyDescent="0.35">
      <c r="A90662">
        <v>19050865</v>
      </c>
      <c r="B90662">
        <v>480332577</v>
      </c>
      <c r="C90662" s="1">
        <v>43648</v>
      </c>
      <c r="D90662">
        <v>128931648</v>
      </c>
      <c r="E90662" s="2" t="s">
        <v>265</v>
      </c>
      <c r="F90662" s="2" t="s">
        <v>106627</v>
      </c>
    </row>
    <row r="90663" spans="1:6" x14ac:dyDescent="0.35">
      <c r="A90663">
        <v>19050865</v>
      </c>
      <c r="B90663">
        <v>483407575</v>
      </c>
      <c r="C90663" s="1">
        <v>43653</v>
      </c>
      <c r="D90663">
        <v>3599424</v>
      </c>
      <c r="E90663" s="2" t="s">
        <v>1029</v>
      </c>
      <c r="F90663" s="2" t="s">
        <v>106628</v>
      </c>
    </row>
    <row r="90664" spans="1:6" x14ac:dyDescent="0.35">
      <c r="A90664">
        <v>19050865</v>
      </c>
      <c r="B90664">
        <v>489301632</v>
      </c>
      <c r="C90664" s="1">
        <v>43662</v>
      </c>
      <c r="D90664">
        <v>52810026</v>
      </c>
      <c r="E90664" s="2" t="s">
        <v>1038</v>
      </c>
      <c r="F90664" s="2" t="s">
        <v>106629</v>
      </c>
    </row>
    <row r="90665" spans="1:6" x14ac:dyDescent="0.35">
      <c r="A90665">
        <v>19050865</v>
      </c>
      <c r="B90665">
        <v>493438529</v>
      </c>
      <c r="C90665" s="1">
        <v>43668</v>
      </c>
      <c r="D90665">
        <v>119177287</v>
      </c>
      <c r="E90665" s="2" t="s">
        <v>844</v>
      </c>
      <c r="F90665" s="2" t="s">
        <v>106630</v>
      </c>
    </row>
    <row r="90666" spans="1:6" x14ac:dyDescent="0.35">
      <c r="A90666">
        <v>19050865</v>
      </c>
      <c r="B90666">
        <v>496562197</v>
      </c>
      <c r="C90666" s="1">
        <v>43673</v>
      </c>
      <c r="D90666">
        <v>119949622</v>
      </c>
      <c r="E90666" s="2" t="s">
        <v>332</v>
      </c>
      <c r="F90666" s="2" t="s">
        <v>106631</v>
      </c>
    </row>
    <row r="90667" spans="1:6" x14ac:dyDescent="0.35">
      <c r="A90667">
        <v>19050865</v>
      </c>
      <c r="B90667">
        <v>497388761</v>
      </c>
      <c r="C90667" s="1">
        <v>43674</v>
      </c>
      <c r="D90667">
        <v>72472211</v>
      </c>
      <c r="E90667" s="2" t="s">
        <v>3576</v>
      </c>
      <c r="F90667" s="2" t="s">
        <v>106632</v>
      </c>
    </row>
    <row r="90668" spans="1:6" x14ac:dyDescent="0.35">
      <c r="A90668">
        <v>19050865</v>
      </c>
      <c r="B90668">
        <v>505589578</v>
      </c>
      <c r="C90668" s="1">
        <v>43686</v>
      </c>
      <c r="D90668">
        <v>259992533</v>
      </c>
      <c r="E90668" s="2" t="s">
        <v>45114</v>
      </c>
      <c r="F90668" s="2" t="s">
        <v>106633</v>
      </c>
    </row>
    <row r="90669" spans="1:6" x14ac:dyDescent="0.35">
      <c r="A90669">
        <v>19050865</v>
      </c>
      <c r="B90669">
        <v>508867364</v>
      </c>
      <c r="C90669" s="1">
        <v>43690</v>
      </c>
      <c r="D90669">
        <v>235018468</v>
      </c>
      <c r="E90669" s="2" t="s">
        <v>26363</v>
      </c>
      <c r="F90669" s="2" t="s">
        <v>106634</v>
      </c>
    </row>
    <row r="90670" spans="1:6" x14ac:dyDescent="0.35">
      <c r="A90670">
        <v>19050865</v>
      </c>
      <c r="B90670">
        <v>515878804</v>
      </c>
      <c r="C90670" s="1">
        <v>43700</v>
      </c>
      <c r="D90670">
        <v>198192988</v>
      </c>
      <c r="E90670" s="2" t="s">
        <v>121</v>
      </c>
      <c r="F90670" s="2" t="s">
        <v>106635</v>
      </c>
    </row>
    <row r="90671" spans="1:6" x14ac:dyDescent="0.35">
      <c r="A90671">
        <v>19050865</v>
      </c>
      <c r="B90671">
        <v>519428674</v>
      </c>
      <c r="C90671" s="1">
        <v>43705</v>
      </c>
      <c r="D90671">
        <v>147977493</v>
      </c>
      <c r="E90671" s="2" t="s">
        <v>8858</v>
      </c>
      <c r="F90671" s="2" t="s">
        <v>106636</v>
      </c>
    </row>
    <row r="90672" spans="1:6" x14ac:dyDescent="0.35">
      <c r="A90672">
        <v>19050865</v>
      </c>
      <c r="B90672">
        <v>525318252</v>
      </c>
      <c r="C90672" s="1">
        <v>43715</v>
      </c>
      <c r="D90672">
        <v>45687008</v>
      </c>
      <c r="E90672" s="2" t="s">
        <v>2148</v>
      </c>
      <c r="F90672" s="2" t="s">
        <v>106637</v>
      </c>
    </row>
    <row r="90673" spans="1:6" x14ac:dyDescent="0.35">
      <c r="A90673">
        <v>19050865</v>
      </c>
      <c r="B90673">
        <v>531874046</v>
      </c>
      <c r="C90673" s="1">
        <v>43726</v>
      </c>
      <c r="D90673">
        <v>153810385</v>
      </c>
      <c r="E90673" s="2" t="s">
        <v>428</v>
      </c>
      <c r="F90673" s="2" t="s">
        <v>106638</v>
      </c>
    </row>
    <row r="90674" spans="1:6" x14ac:dyDescent="0.35">
      <c r="A90674">
        <v>19050865</v>
      </c>
      <c r="B90674">
        <v>558133343</v>
      </c>
      <c r="C90674" s="1">
        <v>43771</v>
      </c>
      <c r="D90674">
        <v>80599365</v>
      </c>
      <c r="E90674" s="2" t="s">
        <v>106639</v>
      </c>
      <c r="F90674" s="2" t="s">
        <v>106640</v>
      </c>
    </row>
    <row r="90675" spans="1:6" x14ac:dyDescent="0.35">
      <c r="A90675">
        <v>19050865</v>
      </c>
      <c r="B90675">
        <v>566758606</v>
      </c>
      <c r="C90675" s="1">
        <v>43789</v>
      </c>
      <c r="D90675">
        <v>63155553</v>
      </c>
      <c r="E90675" s="2" t="s">
        <v>106641</v>
      </c>
      <c r="F90675" s="2" t="s">
        <v>106642</v>
      </c>
    </row>
    <row r="90676" spans="1:6" x14ac:dyDescent="0.35">
      <c r="A90676">
        <v>19050865</v>
      </c>
      <c r="B90676">
        <v>570519798</v>
      </c>
      <c r="C90676" s="1">
        <v>43798</v>
      </c>
      <c r="D90676">
        <v>272932034</v>
      </c>
      <c r="E90676" s="2" t="s">
        <v>106643</v>
      </c>
      <c r="F90676" s="2" t="s">
        <v>106644</v>
      </c>
    </row>
    <row r="90677" spans="1:6" x14ac:dyDescent="0.35">
      <c r="A90677">
        <v>19050865</v>
      </c>
      <c r="B90677">
        <v>574816047</v>
      </c>
      <c r="C90677" s="1">
        <v>43807</v>
      </c>
      <c r="D90677">
        <v>2004480</v>
      </c>
      <c r="E90677" s="2" t="s">
        <v>10014</v>
      </c>
      <c r="F90677" s="2" t="s">
        <v>106645</v>
      </c>
    </row>
    <row r="90678" spans="1:6" x14ac:dyDescent="0.35">
      <c r="A90678">
        <v>19050865</v>
      </c>
      <c r="B90678">
        <v>578354066</v>
      </c>
      <c r="C90678" s="1">
        <v>43816</v>
      </c>
      <c r="D90678">
        <v>176680923</v>
      </c>
      <c r="E90678" s="2" t="s">
        <v>1095</v>
      </c>
      <c r="F90678" s="2" t="s">
        <v>1961</v>
      </c>
    </row>
    <row r="90679" spans="1:6" x14ac:dyDescent="0.35">
      <c r="A90679">
        <v>19050865</v>
      </c>
      <c r="B90679">
        <v>613241121</v>
      </c>
      <c r="C90679" s="1">
        <v>43891</v>
      </c>
      <c r="D90679">
        <v>63788907</v>
      </c>
      <c r="E90679" s="2" t="s">
        <v>83</v>
      </c>
      <c r="F90679" s="2" t="s">
        <v>106646</v>
      </c>
    </row>
    <row r="90680" spans="1:6" x14ac:dyDescent="0.35">
      <c r="A90680">
        <v>19050865</v>
      </c>
      <c r="B90680">
        <v>618731642</v>
      </c>
      <c r="C90680" s="1">
        <v>43905</v>
      </c>
      <c r="D90680">
        <v>224721321</v>
      </c>
      <c r="E90680" s="2" t="s">
        <v>2034</v>
      </c>
      <c r="F90680" s="2" t="s">
        <v>106647</v>
      </c>
    </row>
    <row r="90681" spans="1:6" x14ac:dyDescent="0.35">
      <c r="A90681">
        <v>19051657</v>
      </c>
      <c r="B90681">
        <v>181901275</v>
      </c>
      <c r="C90681" s="1">
        <v>42960</v>
      </c>
      <c r="D90681">
        <v>137532861</v>
      </c>
      <c r="E90681" s="2" t="s">
        <v>51</v>
      </c>
      <c r="F90681" s="2" t="s">
        <v>106648</v>
      </c>
    </row>
    <row r="90682" spans="1:6" x14ac:dyDescent="0.35">
      <c r="A90682">
        <v>19051657</v>
      </c>
      <c r="B90682">
        <v>192925787</v>
      </c>
      <c r="C90682" s="1">
        <v>42989</v>
      </c>
      <c r="D90682">
        <v>149615708</v>
      </c>
      <c r="E90682" s="2" t="s">
        <v>106649</v>
      </c>
      <c r="F90682" s="2" t="s">
        <v>106650</v>
      </c>
    </row>
    <row r="90683" spans="1:6" x14ac:dyDescent="0.35">
      <c r="A90683">
        <v>19051657</v>
      </c>
      <c r="B90683">
        <v>203705535</v>
      </c>
      <c r="C90683" s="1">
        <v>43023</v>
      </c>
      <c r="D90683">
        <v>124981631</v>
      </c>
      <c r="E90683" s="2" t="s">
        <v>41765</v>
      </c>
      <c r="F90683" s="2" t="s">
        <v>106651</v>
      </c>
    </row>
    <row r="90684" spans="1:6" x14ac:dyDescent="0.35">
      <c r="A90684">
        <v>19051657</v>
      </c>
      <c r="B90684">
        <v>230591188</v>
      </c>
      <c r="C90684" s="1">
        <v>43128</v>
      </c>
      <c r="D90684">
        <v>135307957</v>
      </c>
      <c r="E90684" s="2" t="s">
        <v>952</v>
      </c>
      <c r="F90684" s="2" t="s">
        <v>106652</v>
      </c>
    </row>
    <row r="90685" spans="1:6" x14ac:dyDescent="0.35">
      <c r="A90685">
        <v>19051657</v>
      </c>
      <c r="B90685">
        <v>241101485</v>
      </c>
      <c r="C90685" s="1">
        <v>43166</v>
      </c>
      <c r="D90685">
        <v>29174037</v>
      </c>
      <c r="E90685" s="2" t="s">
        <v>106653</v>
      </c>
      <c r="F90685" s="2" t="s">
        <v>106654</v>
      </c>
    </row>
    <row r="90686" spans="1:6" x14ac:dyDescent="0.35">
      <c r="A90686">
        <v>19051657</v>
      </c>
      <c r="B90686">
        <v>245247672</v>
      </c>
      <c r="C90686" s="1">
        <v>43180</v>
      </c>
      <c r="D90686">
        <v>171120857</v>
      </c>
      <c r="E90686" s="2" t="s">
        <v>106655</v>
      </c>
      <c r="F90686" s="2" t="s">
        <v>106656</v>
      </c>
    </row>
    <row r="90687" spans="1:6" x14ac:dyDescent="0.35">
      <c r="A90687">
        <v>19051657</v>
      </c>
      <c r="B90687">
        <v>254641108</v>
      </c>
      <c r="C90687" s="1">
        <v>43207</v>
      </c>
      <c r="D90687">
        <v>108188937</v>
      </c>
      <c r="E90687" s="2" t="s">
        <v>7901</v>
      </c>
      <c r="F90687" s="2" t="s">
        <v>106657</v>
      </c>
    </row>
    <row r="90688" spans="1:6" x14ac:dyDescent="0.35">
      <c r="A90688">
        <v>19051657</v>
      </c>
      <c r="B90688">
        <v>260352309</v>
      </c>
      <c r="C90688" s="1">
        <v>43224</v>
      </c>
      <c r="D90688">
        <v>139114801</v>
      </c>
      <c r="E90688" s="2" t="s">
        <v>58090</v>
      </c>
      <c r="F90688" s="2" t="s">
        <v>106658</v>
      </c>
    </row>
    <row r="90689" spans="1:6" x14ac:dyDescent="0.35">
      <c r="A90689">
        <v>19051657</v>
      </c>
      <c r="B90689">
        <v>266190737</v>
      </c>
      <c r="C90689" s="1">
        <v>43239</v>
      </c>
      <c r="D90689">
        <v>55341343</v>
      </c>
      <c r="E90689" s="2" t="s">
        <v>4795</v>
      </c>
      <c r="F90689" s="2" t="s">
        <v>106659</v>
      </c>
    </row>
    <row r="90690" spans="1:6" x14ac:dyDescent="0.35">
      <c r="A90690">
        <v>19051657</v>
      </c>
      <c r="B90690">
        <v>267742207</v>
      </c>
      <c r="C90690" s="1">
        <v>43242</v>
      </c>
      <c r="D90690">
        <v>60846702</v>
      </c>
      <c r="E90690" s="2" t="s">
        <v>106660</v>
      </c>
      <c r="F90690" s="2" t="s">
        <v>106661</v>
      </c>
    </row>
    <row r="90691" spans="1:6" x14ac:dyDescent="0.35">
      <c r="A90691">
        <v>19051657</v>
      </c>
      <c r="B90691">
        <v>276093592</v>
      </c>
      <c r="C90691" s="1">
        <v>43263</v>
      </c>
      <c r="D90691">
        <v>50934932</v>
      </c>
      <c r="E90691" s="2" t="s">
        <v>2945</v>
      </c>
      <c r="F90691" s="2" t="s">
        <v>106662</v>
      </c>
    </row>
    <row r="90692" spans="1:6" x14ac:dyDescent="0.35">
      <c r="A90692">
        <v>19051657</v>
      </c>
      <c r="B90692">
        <v>287847323</v>
      </c>
      <c r="C90692" s="1">
        <v>43289</v>
      </c>
      <c r="D90692">
        <v>90283722</v>
      </c>
      <c r="E90692" s="2" t="s">
        <v>354</v>
      </c>
      <c r="F90692" s="2" t="s">
        <v>106663</v>
      </c>
    </row>
    <row r="90693" spans="1:6" x14ac:dyDescent="0.35">
      <c r="A90693">
        <v>19051657</v>
      </c>
      <c r="B90693">
        <v>292263231</v>
      </c>
      <c r="C90693" s="1">
        <v>43298</v>
      </c>
      <c r="D90693">
        <v>17144470</v>
      </c>
      <c r="E90693" s="2" t="s">
        <v>1192</v>
      </c>
      <c r="F90693" s="2" t="s">
        <v>106664</v>
      </c>
    </row>
    <row r="90694" spans="1:6" x14ac:dyDescent="0.35">
      <c r="A90694">
        <v>19051657</v>
      </c>
      <c r="B90694">
        <v>294807491</v>
      </c>
      <c r="C90694" s="1">
        <v>43303</v>
      </c>
      <c r="D90694">
        <v>52466258</v>
      </c>
      <c r="E90694" s="2" t="s">
        <v>6196</v>
      </c>
      <c r="F90694" s="2" t="s">
        <v>106665</v>
      </c>
    </row>
    <row r="90695" spans="1:6" x14ac:dyDescent="0.35">
      <c r="A90695">
        <v>19051657</v>
      </c>
      <c r="B90695">
        <v>295522149</v>
      </c>
      <c r="C90695" s="1">
        <v>43304</v>
      </c>
      <c r="D90695">
        <v>203318170</v>
      </c>
      <c r="E90695" s="2" t="s">
        <v>1089</v>
      </c>
      <c r="F90695" s="2" t="s">
        <v>106666</v>
      </c>
    </row>
    <row r="90696" spans="1:6" x14ac:dyDescent="0.35">
      <c r="A90696">
        <v>19051657</v>
      </c>
      <c r="B90696">
        <v>298521868</v>
      </c>
      <c r="C90696" s="1">
        <v>43310</v>
      </c>
      <c r="D90696">
        <v>126137606</v>
      </c>
      <c r="E90696" s="2" t="s">
        <v>1419</v>
      </c>
      <c r="F90696" s="2" t="s">
        <v>106667</v>
      </c>
    </row>
    <row r="90697" spans="1:6" x14ac:dyDescent="0.35">
      <c r="A90697">
        <v>19051657</v>
      </c>
      <c r="B90697">
        <v>314329779</v>
      </c>
      <c r="C90697" s="1">
        <v>43338</v>
      </c>
      <c r="D90697">
        <v>8575790</v>
      </c>
      <c r="E90697" s="2" t="s">
        <v>359</v>
      </c>
      <c r="F90697" s="2" t="s">
        <v>106668</v>
      </c>
    </row>
    <row r="90698" spans="1:6" x14ac:dyDescent="0.35">
      <c r="A90698">
        <v>19051657</v>
      </c>
      <c r="B90698">
        <v>318818875</v>
      </c>
      <c r="C90698" s="1">
        <v>43347</v>
      </c>
      <c r="D90698">
        <v>32769608</v>
      </c>
      <c r="E90698" s="2" t="s">
        <v>1621</v>
      </c>
      <c r="F90698" s="2" t="s">
        <v>106669</v>
      </c>
    </row>
    <row r="90699" spans="1:6" x14ac:dyDescent="0.35">
      <c r="A90699">
        <v>19051657</v>
      </c>
      <c r="B90699">
        <v>319512949</v>
      </c>
      <c r="C90699" s="1">
        <v>43349</v>
      </c>
      <c r="D90699">
        <v>4380234</v>
      </c>
      <c r="E90699" s="2" t="s">
        <v>16153</v>
      </c>
      <c r="F90699" s="2" t="s">
        <v>106670</v>
      </c>
    </row>
    <row r="90700" spans="1:6" x14ac:dyDescent="0.35">
      <c r="A90700">
        <v>19051657</v>
      </c>
      <c r="B90700">
        <v>322619202</v>
      </c>
      <c r="C90700" s="1">
        <v>43356</v>
      </c>
      <c r="D90700">
        <v>180749383</v>
      </c>
      <c r="E90700" s="2" t="s">
        <v>2553</v>
      </c>
      <c r="F90700" s="2" t="s">
        <v>106671</v>
      </c>
    </row>
    <row r="90701" spans="1:6" x14ac:dyDescent="0.35">
      <c r="A90701">
        <v>19051657</v>
      </c>
      <c r="B90701">
        <v>324086824</v>
      </c>
      <c r="C90701" s="1">
        <v>43359</v>
      </c>
      <c r="D90701">
        <v>213577117</v>
      </c>
      <c r="E90701" s="2" t="s">
        <v>236</v>
      </c>
      <c r="F90701" s="2" t="s">
        <v>106672</v>
      </c>
    </row>
    <row r="90702" spans="1:6" x14ac:dyDescent="0.35">
      <c r="A90702">
        <v>19051657</v>
      </c>
      <c r="B90702">
        <v>325760129</v>
      </c>
      <c r="C90702" s="1">
        <v>43363</v>
      </c>
      <c r="D90702">
        <v>1493494</v>
      </c>
      <c r="E90702" s="2" t="s">
        <v>49492</v>
      </c>
      <c r="F90702" s="2" t="s">
        <v>106673</v>
      </c>
    </row>
    <row r="90703" spans="1:6" x14ac:dyDescent="0.35">
      <c r="A90703">
        <v>19051657</v>
      </c>
      <c r="B90703">
        <v>328258130</v>
      </c>
      <c r="C90703" s="1">
        <v>43368</v>
      </c>
      <c r="D90703">
        <v>22302739</v>
      </c>
      <c r="E90703" s="2" t="s">
        <v>90608</v>
      </c>
      <c r="F90703" s="2" t="s">
        <v>106674</v>
      </c>
    </row>
    <row r="90704" spans="1:6" x14ac:dyDescent="0.35">
      <c r="A90704">
        <v>19051657</v>
      </c>
      <c r="B90704">
        <v>330352384</v>
      </c>
      <c r="C90704" s="1">
        <v>43373</v>
      </c>
      <c r="D90704">
        <v>49667378</v>
      </c>
      <c r="E90704" s="2" t="s">
        <v>2046</v>
      </c>
      <c r="F90704" s="2" t="s">
        <v>106675</v>
      </c>
    </row>
    <row r="90705" spans="1:6" x14ac:dyDescent="0.35">
      <c r="A90705">
        <v>19051657</v>
      </c>
      <c r="B90705">
        <v>332142176</v>
      </c>
      <c r="C90705" s="1">
        <v>43377</v>
      </c>
      <c r="D90705">
        <v>9290067</v>
      </c>
      <c r="E90705" s="2" t="s">
        <v>296</v>
      </c>
      <c r="F90705" s="2" t="s">
        <v>106676</v>
      </c>
    </row>
    <row r="90706" spans="1:6" x14ac:dyDescent="0.35">
      <c r="A90706">
        <v>19051657</v>
      </c>
      <c r="B90706">
        <v>332525140</v>
      </c>
      <c r="C90706" s="1">
        <v>43378</v>
      </c>
      <c r="D90706">
        <v>217121011</v>
      </c>
      <c r="E90706" s="2" t="s">
        <v>37680</v>
      </c>
      <c r="F90706" s="2" t="s">
        <v>106677</v>
      </c>
    </row>
    <row r="90707" spans="1:6" x14ac:dyDescent="0.35">
      <c r="A90707">
        <v>19051657</v>
      </c>
      <c r="B90707">
        <v>337199213</v>
      </c>
      <c r="C90707" s="1">
        <v>43388</v>
      </c>
      <c r="D90707">
        <v>47502320</v>
      </c>
      <c r="E90707" s="2" t="s">
        <v>6</v>
      </c>
      <c r="F90707" s="2" t="s">
        <v>106678</v>
      </c>
    </row>
    <row r="90708" spans="1:6" x14ac:dyDescent="0.35">
      <c r="A90708">
        <v>19051657</v>
      </c>
      <c r="B90708">
        <v>337813665</v>
      </c>
      <c r="C90708" s="1">
        <v>43390</v>
      </c>
      <c r="D90708">
        <v>9229586</v>
      </c>
      <c r="E90708" s="2" t="s">
        <v>94</v>
      </c>
      <c r="F90708" s="2" t="s">
        <v>106679</v>
      </c>
    </row>
    <row r="90709" spans="1:6" x14ac:dyDescent="0.35">
      <c r="A90709">
        <v>19051657</v>
      </c>
      <c r="B90709">
        <v>348040378</v>
      </c>
      <c r="C90709" s="1">
        <v>43416</v>
      </c>
      <c r="D90709">
        <v>128911597</v>
      </c>
      <c r="E90709" s="2" t="s">
        <v>106680</v>
      </c>
      <c r="F90709" s="2" t="s">
        <v>106681</v>
      </c>
    </row>
    <row r="90710" spans="1:6" x14ac:dyDescent="0.35">
      <c r="A90710">
        <v>19051657</v>
      </c>
      <c r="B90710">
        <v>351701552</v>
      </c>
      <c r="C90710" s="1">
        <v>43427</v>
      </c>
      <c r="D90710">
        <v>100744596</v>
      </c>
      <c r="E90710" s="2" t="s">
        <v>271</v>
      </c>
      <c r="F90710" s="2" t="s">
        <v>457</v>
      </c>
    </row>
    <row r="90711" spans="1:6" x14ac:dyDescent="0.35">
      <c r="A90711">
        <v>19051657</v>
      </c>
      <c r="B90711">
        <v>363904253</v>
      </c>
      <c r="C90711" s="1">
        <v>43463</v>
      </c>
      <c r="D90711">
        <v>42323699</v>
      </c>
      <c r="E90711" s="2" t="s">
        <v>49287</v>
      </c>
      <c r="F90711" s="2" t="s">
        <v>106682</v>
      </c>
    </row>
    <row r="90712" spans="1:6" x14ac:dyDescent="0.35">
      <c r="A90712">
        <v>19051657</v>
      </c>
      <c r="B90712">
        <v>431670654</v>
      </c>
      <c r="C90712" s="1">
        <v>43556</v>
      </c>
      <c r="D90712">
        <v>139153930</v>
      </c>
      <c r="E90712" s="2" t="s">
        <v>22535</v>
      </c>
      <c r="F90712" s="2" t="s">
        <v>106683</v>
      </c>
    </row>
    <row r="90713" spans="1:6" x14ac:dyDescent="0.35">
      <c r="A90713">
        <v>19051657</v>
      </c>
      <c r="B90713">
        <v>435133948</v>
      </c>
      <c r="C90713" s="1">
        <v>43564</v>
      </c>
      <c r="D90713">
        <v>169425809</v>
      </c>
      <c r="E90713" s="2" t="s">
        <v>2855</v>
      </c>
      <c r="F90713" s="2" t="s">
        <v>106684</v>
      </c>
    </row>
    <row r="90714" spans="1:6" x14ac:dyDescent="0.35">
      <c r="A90714">
        <v>19051657</v>
      </c>
      <c r="B90714">
        <v>436225056</v>
      </c>
      <c r="C90714" s="1">
        <v>43567</v>
      </c>
      <c r="D90714">
        <v>36641233</v>
      </c>
      <c r="E90714" s="2" t="s">
        <v>182</v>
      </c>
      <c r="F90714" s="2" t="s">
        <v>51653</v>
      </c>
    </row>
    <row r="90715" spans="1:6" x14ac:dyDescent="0.35">
      <c r="A90715">
        <v>19051657</v>
      </c>
      <c r="B90715">
        <v>438785273</v>
      </c>
      <c r="C90715" s="1">
        <v>43572</v>
      </c>
      <c r="D90715">
        <v>110007187</v>
      </c>
      <c r="E90715" s="2" t="s">
        <v>344</v>
      </c>
      <c r="F90715" s="2" t="s">
        <v>106685</v>
      </c>
    </row>
    <row r="90716" spans="1:6" x14ac:dyDescent="0.35">
      <c r="A90716">
        <v>19051657</v>
      </c>
      <c r="B90716">
        <v>441982779</v>
      </c>
      <c r="C90716" s="1">
        <v>43577</v>
      </c>
      <c r="D90716">
        <v>875098</v>
      </c>
      <c r="E90716" s="2" t="s">
        <v>641</v>
      </c>
      <c r="F90716" s="2" t="s">
        <v>106686</v>
      </c>
    </row>
    <row r="90717" spans="1:6" x14ac:dyDescent="0.35">
      <c r="A90717">
        <v>19051657</v>
      </c>
      <c r="B90717">
        <v>452064669</v>
      </c>
      <c r="C90717" s="1">
        <v>43597</v>
      </c>
      <c r="D90717">
        <v>60093378</v>
      </c>
      <c r="E90717" s="2" t="s">
        <v>106687</v>
      </c>
      <c r="F90717" s="2" t="s">
        <v>106688</v>
      </c>
    </row>
    <row r="90718" spans="1:6" x14ac:dyDescent="0.35">
      <c r="A90718">
        <v>19051657</v>
      </c>
      <c r="B90718">
        <v>472865504</v>
      </c>
      <c r="C90718" s="1">
        <v>43636</v>
      </c>
      <c r="D90718">
        <v>71516443</v>
      </c>
      <c r="E90718" s="2" t="s">
        <v>4834</v>
      </c>
      <c r="F90718" s="2" t="s">
        <v>106689</v>
      </c>
    </row>
    <row r="90719" spans="1:6" x14ac:dyDescent="0.35">
      <c r="A90719">
        <v>19051657</v>
      </c>
      <c r="B90719">
        <v>483628727</v>
      </c>
      <c r="C90719" s="1">
        <v>43653</v>
      </c>
      <c r="D90719">
        <v>140127804</v>
      </c>
      <c r="E90719" s="2" t="s">
        <v>757</v>
      </c>
      <c r="F90719" s="2" t="s">
        <v>106690</v>
      </c>
    </row>
    <row r="90720" spans="1:6" x14ac:dyDescent="0.35">
      <c r="A90720">
        <v>19051657</v>
      </c>
      <c r="B90720">
        <v>495844053</v>
      </c>
      <c r="C90720" s="1">
        <v>43672</v>
      </c>
      <c r="D90720">
        <v>84428418</v>
      </c>
      <c r="E90720" s="2" t="s">
        <v>271</v>
      </c>
      <c r="F90720" s="2" t="s">
        <v>99049</v>
      </c>
    </row>
    <row r="90721" spans="1:6" x14ac:dyDescent="0.35">
      <c r="A90721">
        <v>19051657</v>
      </c>
      <c r="B90721">
        <v>504357648</v>
      </c>
      <c r="C90721" s="1">
        <v>43684</v>
      </c>
      <c r="D90721">
        <v>31498450</v>
      </c>
      <c r="E90721" s="2" t="s">
        <v>7178</v>
      </c>
      <c r="F90721" s="2" t="s">
        <v>106691</v>
      </c>
    </row>
    <row r="90722" spans="1:6" x14ac:dyDescent="0.35">
      <c r="A90722">
        <v>19051657</v>
      </c>
      <c r="B90722">
        <v>511619425</v>
      </c>
      <c r="C90722" s="1">
        <v>43694</v>
      </c>
      <c r="D90722">
        <v>23039012</v>
      </c>
      <c r="E90722" s="2" t="s">
        <v>1242</v>
      </c>
      <c r="F90722" s="2" t="s">
        <v>106692</v>
      </c>
    </row>
    <row r="90723" spans="1:6" x14ac:dyDescent="0.35">
      <c r="A90723">
        <v>19051657</v>
      </c>
      <c r="B90723">
        <v>517677932</v>
      </c>
      <c r="C90723" s="1">
        <v>43702</v>
      </c>
      <c r="D90723">
        <v>47392489</v>
      </c>
      <c r="E90723" s="2" t="s">
        <v>462</v>
      </c>
      <c r="F90723" s="2" t="s">
        <v>106693</v>
      </c>
    </row>
    <row r="90724" spans="1:6" x14ac:dyDescent="0.35">
      <c r="A90724">
        <v>19051657</v>
      </c>
      <c r="B90724">
        <v>518961638</v>
      </c>
      <c r="C90724" s="1">
        <v>43704</v>
      </c>
      <c r="D90724">
        <v>116985375</v>
      </c>
      <c r="E90724" s="2" t="s">
        <v>106694</v>
      </c>
      <c r="F90724" s="2" t="s">
        <v>106695</v>
      </c>
    </row>
    <row r="90725" spans="1:6" x14ac:dyDescent="0.35">
      <c r="A90725">
        <v>19051657</v>
      </c>
      <c r="B90725">
        <v>522005905</v>
      </c>
      <c r="C90725" s="1">
        <v>43709</v>
      </c>
      <c r="D90725">
        <v>36215424</v>
      </c>
      <c r="E90725" s="2" t="s">
        <v>2556</v>
      </c>
      <c r="F90725" s="2" t="s">
        <v>106696</v>
      </c>
    </row>
    <row r="90726" spans="1:6" x14ac:dyDescent="0.35">
      <c r="A90726">
        <v>19051657</v>
      </c>
      <c r="B90726">
        <v>526815899</v>
      </c>
      <c r="C90726" s="1">
        <v>43717</v>
      </c>
      <c r="D90726">
        <v>212431348</v>
      </c>
      <c r="E90726" s="2" t="s">
        <v>1339</v>
      </c>
      <c r="F90726" s="2" t="s">
        <v>106697</v>
      </c>
    </row>
    <row r="90727" spans="1:6" x14ac:dyDescent="0.35">
      <c r="A90727">
        <v>19051657</v>
      </c>
      <c r="B90727">
        <v>531923522</v>
      </c>
      <c r="C90727" s="1">
        <v>43726</v>
      </c>
      <c r="D90727">
        <v>73857580</v>
      </c>
      <c r="E90727" s="2" t="s">
        <v>3057</v>
      </c>
      <c r="F90727" s="2" t="s">
        <v>106698</v>
      </c>
    </row>
    <row r="90728" spans="1:6" x14ac:dyDescent="0.35">
      <c r="A90728">
        <v>19051657</v>
      </c>
      <c r="B90728">
        <v>541672370</v>
      </c>
      <c r="C90728" s="1">
        <v>43743</v>
      </c>
      <c r="D90728">
        <v>11895325</v>
      </c>
      <c r="E90728" s="2" t="s">
        <v>71</v>
      </c>
      <c r="F90728" s="2" t="s">
        <v>106699</v>
      </c>
    </row>
    <row r="90729" spans="1:6" x14ac:dyDescent="0.35">
      <c r="A90729">
        <v>19051657</v>
      </c>
      <c r="B90729">
        <v>554557715</v>
      </c>
      <c r="C90729" s="1">
        <v>43764</v>
      </c>
      <c r="D90729">
        <v>265384164</v>
      </c>
      <c r="E90729" s="2" t="s">
        <v>27</v>
      </c>
      <c r="F90729" s="2" t="s">
        <v>106700</v>
      </c>
    </row>
    <row r="90730" spans="1:6" x14ac:dyDescent="0.35">
      <c r="A90730">
        <v>19051657</v>
      </c>
      <c r="B90730">
        <v>555248053</v>
      </c>
      <c r="C90730" s="1">
        <v>43765</v>
      </c>
      <c r="D90730">
        <v>181880701</v>
      </c>
      <c r="E90730" s="2" t="s">
        <v>106701</v>
      </c>
      <c r="F90730" s="2" t="s">
        <v>106702</v>
      </c>
    </row>
    <row r="90731" spans="1:6" x14ac:dyDescent="0.35">
      <c r="A90731">
        <v>19051657</v>
      </c>
      <c r="B90731">
        <v>557264695</v>
      </c>
      <c r="C90731" s="1">
        <v>43769</v>
      </c>
      <c r="D90731">
        <v>61172887</v>
      </c>
      <c r="E90731" s="2" t="s">
        <v>92</v>
      </c>
      <c r="F90731" s="2" t="s">
        <v>35585</v>
      </c>
    </row>
    <row r="90732" spans="1:6" x14ac:dyDescent="0.35">
      <c r="A90732">
        <v>19051657</v>
      </c>
      <c r="B90732">
        <v>565579200</v>
      </c>
      <c r="C90732" s="1">
        <v>43786</v>
      </c>
      <c r="D90732">
        <v>6977972</v>
      </c>
      <c r="E90732" s="2" t="s">
        <v>106703</v>
      </c>
      <c r="F90732" s="2" t="s">
        <v>106704</v>
      </c>
    </row>
    <row r="90733" spans="1:6" x14ac:dyDescent="0.35">
      <c r="A90733">
        <v>19051657</v>
      </c>
      <c r="B90733">
        <v>614842174</v>
      </c>
      <c r="C90733" s="1">
        <v>43896</v>
      </c>
      <c r="D90733">
        <v>8458943</v>
      </c>
      <c r="E90733" s="2" t="s">
        <v>1698</v>
      </c>
      <c r="F90733" s="2" t="s">
        <v>106705</v>
      </c>
    </row>
    <row r="90734" spans="1:6" x14ac:dyDescent="0.35">
      <c r="A90734">
        <v>19052102</v>
      </c>
      <c r="B90734">
        <v>166530722</v>
      </c>
      <c r="C90734" s="1">
        <v>42919</v>
      </c>
      <c r="D90734">
        <v>24373519</v>
      </c>
      <c r="E90734" s="2" t="s">
        <v>44736</v>
      </c>
      <c r="F90734" s="2" t="s">
        <v>106706</v>
      </c>
    </row>
    <row r="90735" spans="1:6" x14ac:dyDescent="0.35">
      <c r="A90735">
        <v>19052102</v>
      </c>
      <c r="B90735">
        <v>189085472</v>
      </c>
      <c r="C90735" s="1">
        <v>42978</v>
      </c>
      <c r="D90735">
        <v>126573682</v>
      </c>
      <c r="E90735" s="2" t="s">
        <v>16168</v>
      </c>
      <c r="F90735" s="2" t="s">
        <v>106707</v>
      </c>
    </row>
    <row r="90736" spans="1:6" x14ac:dyDescent="0.35">
      <c r="A90736">
        <v>19052102</v>
      </c>
      <c r="B90736">
        <v>191481733</v>
      </c>
      <c r="C90736" s="1">
        <v>42985</v>
      </c>
      <c r="D90736">
        <v>4242579</v>
      </c>
      <c r="E90736" s="2" t="s">
        <v>53</v>
      </c>
      <c r="F90736" s="2" t="s">
        <v>106708</v>
      </c>
    </row>
    <row r="90737" spans="1:6" x14ac:dyDescent="0.35">
      <c r="A90737">
        <v>19052102</v>
      </c>
      <c r="B90737">
        <v>193191428</v>
      </c>
      <c r="C90737" s="1">
        <v>42990</v>
      </c>
      <c r="D90737">
        <v>1120604</v>
      </c>
      <c r="E90737" s="2" t="s">
        <v>743</v>
      </c>
      <c r="F90737" s="2" t="s">
        <v>106709</v>
      </c>
    </row>
    <row r="90738" spans="1:6" x14ac:dyDescent="0.35">
      <c r="A90738">
        <v>19052102</v>
      </c>
      <c r="B90738">
        <v>200214350</v>
      </c>
      <c r="C90738" s="1">
        <v>43012</v>
      </c>
      <c r="D90738">
        <v>28267309</v>
      </c>
      <c r="E90738" s="2" t="s">
        <v>143</v>
      </c>
      <c r="F90738" s="2" t="s">
        <v>106710</v>
      </c>
    </row>
    <row r="90739" spans="1:6" x14ac:dyDescent="0.35">
      <c r="A90739">
        <v>19052102</v>
      </c>
      <c r="B90739">
        <v>211261154</v>
      </c>
      <c r="C90739" s="1">
        <v>43051</v>
      </c>
      <c r="D90739">
        <v>129034385</v>
      </c>
      <c r="E90739" s="2" t="s">
        <v>104040</v>
      </c>
      <c r="F90739" s="2" t="s">
        <v>106711</v>
      </c>
    </row>
    <row r="90740" spans="1:6" x14ac:dyDescent="0.35">
      <c r="A90740">
        <v>19052102</v>
      </c>
      <c r="B90740">
        <v>215413160</v>
      </c>
      <c r="C90740" s="1">
        <v>43068</v>
      </c>
      <c r="D90740">
        <v>121681388</v>
      </c>
      <c r="E90740" s="2" t="s">
        <v>43970</v>
      </c>
      <c r="F90740" s="2" t="s">
        <v>106712</v>
      </c>
    </row>
    <row r="90741" spans="1:6" x14ac:dyDescent="0.35">
      <c r="A90741">
        <v>19052102</v>
      </c>
      <c r="B90741">
        <v>215768753</v>
      </c>
      <c r="C90741" s="1">
        <v>43070</v>
      </c>
      <c r="D90741">
        <v>138974922</v>
      </c>
      <c r="E90741" s="2" t="s">
        <v>726</v>
      </c>
      <c r="F90741" s="2" t="s">
        <v>106713</v>
      </c>
    </row>
    <row r="90742" spans="1:6" x14ac:dyDescent="0.35">
      <c r="A90742">
        <v>19052102</v>
      </c>
      <c r="B90742">
        <v>255139711</v>
      </c>
      <c r="C90742" s="1">
        <v>43209</v>
      </c>
      <c r="D90742">
        <v>148350898</v>
      </c>
      <c r="E90742" s="2" t="s">
        <v>4619</v>
      </c>
      <c r="F90742" s="2" t="s">
        <v>106714</v>
      </c>
    </row>
    <row r="90743" spans="1:6" x14ac:dyDescent="0.35">
      <c r="A90743">
        <v>19052102</v>
      </c>
      <c r="B90743">
        <v>255757474</v>
      </c>
      <c r="C90743" s="1">
        <v>43211</v>
      </c>
      <c r="D90743">
        <v>22337215</v>
      </c>
      <c r="E90743" s="2" t="s">
        <v>161</v>
      </c>
      <c r="F90743" s="2" t="s">
        <v>106715</v>
      </c>
    </row>
    <row r="90744" spans="1:6" x14ac:dyDescent="0.35">
      <c r="A90744">
        <v>19052102</v>
      </c>
      <c r="B90744">
        <v>258723910</v>
      </c>
      <c r="C90744" s="1">
        <v>43219</v>
      </c>
      <c r="D90744">
        <v>28496397</v>
      </c>
      <c r="E90744" s="2" t="s">
        <v>106716</v>
      </c>
      <c r="F90744" s="2" t="s">
        <v>106717</v>
      </c>
    </row>
    <row r="90745" spans="1:6" x14ac:dyDescent="0.35">
      <c r="A90745">
        <v>19052102</v>
      </c>
      <c r="B90745">
        <v>262009751</v>
      </c>
      <c r="C90745" s="1">
        <v>43227</v>
      </c>
      <c r="D90745">
        <v>66788234</v>
      </c>
      <c r="E90745" s="2" t="s">
        <v>330</v>
      </c>
      <c r="F90745" s="2" t="s">
        <v>106718</v>
      </c>
    </row>
    <row r="90746" spans="1:6" x14ac:dyDescent="0.35">
      <c r="A90746">
        <v>19052102</v>
      </c>
      <c r="B90746">
        <v>271170238</v>
      </c>
      <c r="C90746" s="1">
        <v>43251</v>
      </c>
      <c r="D90746">
        <v>111952504</v>
      </c>
      <c r="E90746" s="2" t="s">
        <v>45599</v>
      </c>
      <c r="F90746" s="2" t="s">
        <v>106719</v>
      </c>
    </row>
    <row r="90747" spans="1:6" x14ac:dyDescent="0.35">
      <c r="A90747">
        <v>19052102</v>
      </c>
      <c r="B90747">
        <v>273556095</v>
      </c>
      <c r="C90747" s="1">
        <v>43257</v>
      </c>
      <c r="D90747">
        <v>177780127</v>
      </c>
      <c r="E90747" s="2" t="s">
        <v>2325</v>
      </c>
      <c r="F90747" s="2" t="s">
        <v>106720</v>
      </c>
    </row>
    <row r="90748" spans="1:6" x14ac:dyDescent="0.35">
      <c r="A90748">
        <v>19052102</v>
      </c>
      <c r="B90748">
        <v>276028681</v>
      </c>
      <c r="C90748" s="1">
        <v>43263</v>
      </c>
      <c r="D90748">
        <v>183771698</v>
      </c>
      <c r="E90748" s="2" t="s">
        <v>31912</v>
      </c>
      <c r="F90748" s="2" t="s">
        <v>106721</v>
      </c>
    </row>
    <row r="90749" spans="1:6" x14ac:dyDescent="0.35">
      <c r="A90749">
        <v>19052102</v>
      </c>
      <c r="B90749">
        <v>279804817</v>
      </c>
      <c r="C90749" s="1">
        <v>43272</v>
      </c>
      <c r="D90749">
        <v>93690530</v>
      </c>
      <c r="E90749" s="2" t="s">
        <v>92</v>
      </c>
      <c r="F90749" s="2" t="s">
        <v>106722</v>
      </c>
    </row>
    <row r="90750" spans="1:6" x14ac:dyDescent="0.35">
      <c r="A90750">
        <v>19052102</v>
      </c>
      <c r="B90750">
        <v>285766309</v>
      </c>
      <c r="C90750" s="1">
        <v>43285</v>
      </c>
      <c r="D90750">
        <v>198612476</v>
      </c>
      <c r="E90750" s="2" t="s">
        <v>2521</v>
      </c>
      <c r="F90750" s="2" t="s">
        <v>6893</v>
      </c>
    </row>
    <row r="90751" spans="1:6" x14ac:dyDescent="0.35">
      <c r="A90751">
        <v>19052102</v>
      </c>
      <c r="B90751">
        <v>296394179</v>
      </c>
      <c r="C90751" s="1">
        <v>43306</v>
      </c>
      <c r="D90751">
        <v>93536369</v>
      </c>
      <c r="E90751" s="2" t="s">
        <v>106723</v>
      </c>
      <c r="F90751" s="2" t="s">
        <v>106724</v>
      </c>
    </row>
    <row r="90752" spans="1:6" x14ac:dyDescent="0.35">
      <c r="A90752">
        <v>19052102</v>
      </c>
      <c r="B90752">
        <v>297913547</v>
      </c>
      <c r="C90752" s="1">
        <v>43309</v>
      </c>
      <c r="D90752">
        <v>142315090</v>
      </c>
      <c r="E90752" s="2" t="s">
        <v>106725</v>
      </c>
      <c r="F90752" s="2" t="s">
        <v>106726</v>
      </c>
    </row>
    <row r="90753" spans="1:6" x14ac:dyDescent="0.35">
      <c r="A90753">
        <v>19052102</v>
      </c>
      <c r="B90753">
        <v>317714302</v>
      </c>
      <c r="C90753" s="1">
        <v>43345</v>
      </c>
      <c r="D90753">
        <v>17795422</v>
      </c>
      <c r="E90753" s="2" t="s">
        <v>106727</v>
      </c>
      <c r="F90753" s="2" t="s">
        <v>106728</v>
      </c>
    </row>
    <row r="90754" spans="1:6" x14ac:dyDescent="0.35">
      <c r="A90754">
        <v>19052102</v>
      </c>
      <c r="B90754">
        <v>325734999</v>
      </c>
      <c r="C90754" s="1">
        <v>43363</v>
      </c>
      <c r="D90754">
        <v>42759650</v>
      </c>
      <c r="E90754" s="2" t="s">
        <v>192</v>
      </c>
      <c r="F90754" s="2" t="s">
        <v>106729</v>
      </c>
    </row>
    <row r="90755" spans="1:6" x14ac:dyDescent="0.35">
      <c r="A90755">
        <v>19052102</v>
      </c>
      <c r="B90755">
        <v>328263616</v>
      </c>
      <c r="C90755" s="1">
        <v>43368</v>
      </c>
      <c r="D90755">
        <v>50057661</v>
      </c>
      <c r="E90755" s="2" t="s">
        <v>2353</v>
      </c>
      <c r="F90755" s="2" t="s">
        <v>106730</v>
      </c>
    </row>
    <row r="90756" spans="1:6" x14ac:dyDescent="0.35">
      <c r="A90756">
        <v>19052102</v>
      </c>
      <c r="B90756">
        <v>328945949</v>
      </c>
      <c r="C90756" s="1">
        <v>43370</v>
      </c>
      <c r="D90756">
        <v>83625809</v>
      </c>
      <c r="E90756" s="2" t="s">
        <v>106731</v>
      </c>
      <c r="F90756" s="2" t="s">
        <v>106732</v>
      </c>
    </row>
    <row r="90757" spans="1:6" x14ac:dyDescent="0.35">
      <c r="A90757">
        <v>19052102</v>
      </c>
      <c r="B90757">
        <v>334942471</v>
      </c>
      <c r="C90757" s="1">
        <v>43383</v>
      </c>
      <c r="D90757">
        <v>32936683</v>
      </c>
      <c r="E90757" s="2" t="s">
        <v>17769</v>
      </c>
      <c r="F90757" s="2" t="s">
        <v>106733</v>
      </c>
    </row>
    <row r="90758" spans="1:6" x14ac:dyDescent="0.35">
      <c r="A90758">
        <v>19052102</v>
      </c>
      <c r="B90758">
        <v>337542866</v>
      </c>
      <c r="C90758" s="1">
        <v>43389</v>
      </c>
      <c r="D90758">
        <v>191434745</v>
      </c>
      <c r="E90758" s="2" t="s">
        <v>106734</v>
      </c>
      <c r="F90758" s="2" t="s">
        <v>106735</v>
      </c>
    </row>
    <row r="90759" spans="1:6" x14ac:dyDescent="0.35">
      <c r="A90759">
        <v>19052102</v>
      </c>
      <c r="B90759">
        <v>347545700</v>
      </c>
      <c r="C90759" s="1">
        <v>43415</v>
      </c>
      <c r="D90759">
        <v>24171045</v>
      </c>
      <c r="E90759" s="2" t="s">
        <v>30440</v>
      </c>
      <c r="F90759" s="2" t="s">
        <v>106736</v>
      </c>
    </row>
    <row r="90760" spans="1:6" x14ac:dyDescent="0.35">
      <c r="A90760">
        <v>19052102</v>
      </c>
      <c r="B90760">
        <v>428634821</v>
      </c>
      <c r="C90760" s="1">
        <v>43549</v>
      </c>
      <c r="D90760">
        <v>53229159</v>
      </c>
      <c r="E90760" s="2" t="s">
        <v>204</v>
      </c>
      <c r="F90760" s="2" t="s">
        <v>106737</v>
      </c>
    </row>
    <row r="90761" spans="1:6" x14ac:dyDescent="0.35">
      <c r="A90761">
        <v>19052102</v>
      </c>
      <c r="B90761">
        <v>438798023</v>
      </c>
      <c r="C90761" s="1">
        <v>43572</v>
      </c>
      <c r="D90761">
        <v>6032017</v>
      </c>
      <c r="E90761" s="2" t="s">
        <v>106738</v>
      </c>
      <c r="F90761" s="2" t="s">
        <v>106739</v>
      </c>
    </row>
    <row r="90762" spans="1:6" x14ac:dyDescent="0.35">
      <c r="A90762">
        <v>19052102</v>
      </c>
      <c r="B90762">
        <v>446490232</v>
      </c>
      <c r="C90762" s="1">
        <v>43586</v>
      </c>
      <c r="D90762">
        <v>237262689</v>
      </c>
      <c r="E90762" s="2" t="s">
        <v>161</v>
      </c>
      <c r="F90762" s="2" t="s">
        <v>106740</v>
      </c>
    </row>
    <row r="90763" spans="1:6" x14ac:dyDescent="0.35">
      <c r="A90763">
        <v>19052102</v>
      </c>
      <c r="B90763">
        <v>448911781</v>
      </c>
      <c r="C90763" s="1">
        <v>43590</v>
      </c>
      <c r="D90763">
        <v>189213983</v>
      </c>
      <c r="E90763" s="2" t="s">
        <v>5738</v>
      </c>
      <c r="F90763" s="2" t="s">
        <v>106741</v>
      </c>
    </row>
    <row r="90764" spans="1:6" x14ac:dyDescent="0.35">
      <c r="A90764">
        <v>19052102</v>
      </c>
      <c r="B90764">
        <v>454086040</v>
      </c>
      <c r="C90764" s="1">
        <v>43602</v>
      </c>
      <c r="D90764">
        <v>261780317</v>
      </c>
      <c r="E90764" s="2" t="s">
        <v>1355</v>
      </c>
      <c r="F90764" s="2" t="s">
        <v>64487</v>
      </c>
    </row>
    <row r="90765" spans="1:6" x14ac:dyDescent="0.35">
      <c r="A90765">
        <v>19052102</v>
      </c>
      <c r="B90765">
        <v>455947900</v>
      </c>
      <c r="C90765" s="1">
        <v>43605</v>
      </c>
      <c r="D90765">
        <v>37947273</v>
      </c>
      <c r="E90765" s="2" t="s">
        <v>1415</v>
      </c>
      <c r="F90765" s="2" t="s">
        <v>106742</v>
      </c>
    </row>
    <row r="90766" spans="1:6" x14ac:dyDescent="0.35">
      <c r="A90766">
        <v>19052102</v>
      </c>
      <c r="B90766">
        <v>462005387</v>
      </c>
      <c r="C90766" s="1">
        <v>43617</v>
      </c>
      <c r="D90766">
        <v>71518966</v>
      </c>
      <c r="E90766" s="2" t="s">
        <v>106743</v>
      </c>
      <c r="F90766" s="2" t="s">
        <v>106744</v>
      </c>
    </row>
    <row r="90767" spans="1:6" x14ac:dyDescent="0.35">
      <c r="A90767">
        <v>19052102</v>
      </c>
      <c r="B90767">
        <v>463610012</v>
      </c>
      <c r="C90767" s="1">
        <v>43619</v>
      </c>
      <c r="D90767">
        <v>259408287</v>
      </c>
      <c r="E90767" s="2" t="s">
        <v>11795</v>
      </c>
      <c r="F90767" s="2" t="s">
        <v>106745</v>
      </c>
    </row>
    <row r="90768" spans="1:6" x14ac:dyDescent="0.35">
      <c r="A90768">
        <v>19052102</v>
      </c>
      <c r="B90768">
        <v>470748249</v>
      </c>
      <c r="C90768" s="1">
        <v>43632</v>
      </c>
      <c r="D90768">
        <v>226231964</v>
      </c>
      <c r="E90768" s="2" t="s">
        <v>10389</v>
      </c>
      <c r="F90768" s="2" t="s">
        <v>106746</v>
      </c>
    </row>
    <row r="90769" spans="1:6" x14ac:dyDescent="0.35">
      <c r="A90769">
        <v>19052102</v>
      </c>
      <c r="B90769">
        <v>489325535</v>
      </c>
      <c r="C90769" s="1">
        <v>43662</v>
      </c>
      <c r="D90769">
        <v>43181811</v>
      </c>
      <c r="E90769" s="2" t="s">
        <v>21</v>
      </c>
      <c r="F90769" s="2" t="s">
        <v>106747</v>
      </c>
    </row>
    <row r="90770" spans="1:6" x14ac:dyDescent="0.35">
      <c r="A90770">
        <v>19052102</v>
      </c>
      <c r="B90770">
        <v>492769408</v>
      </c>
      <c r="C90770" s="1">
        <v>43667</v>
      </c>
      <c r="D90770">
        <v>59961203</v>
      </c>
      <c r="E90770" s="2" t="s">
        <v>774</v>
      </c>
      <c r="F90770" s="2" t="s">
        <v>106748</v>
      </c>
    </row>
    <row r="90771" spans="1:6" x14ac:dyDescent="0.35">
      <c r="A90771">
        <v>19052102</v>
      </c>
      <c r="B90771">
        <v>497418226</v>
      </c>
      <c r="C90771" s="1">
        <v>43674</v>
      </c>
      <c r="D90771">
        <v>3511889</v>
      </c>
      <c r="E90771" s="2" t="s">
        <v>330</v>
      </c>
      <c r="F90771" s="2" t="s">
        <v>106749</v>
      </c>
    </row>
    <row r="90772" spans="1:6" x14ac:dyDescent="0.35">
      <c r="A90772">
        <v>19052102</v>
      </c>
      <c r="B90772">
        <v>503183624</v>
      </c>
      <c r="C90772" s="1">
        <v>43682</v>
      </c>
      <c r="D90772">
        <v>33406287</v>
      </c>
      <c r="E90772" s="2" t="s">
        <v>1089</v>
      </c>
      <c r="F90772" s="2" t="s">
        <v>106750</v>
      </c>
    </row>
    <row r="90773" spans="1:6" x14ac:dyDescent="0.35">
      <c r="A90773">
        <v>19052102</v>
      </c>
      <c r="B90773">
        <v>508281211</v>
      </c>
      <c r="C90773" s="1">
        <v>43689</v>
      </c>
      <c r="D90773">
        <v>8198288</v>
      </c>
      <c r="E90773" s="2" t="s">
        <v>41595</v>
      </c>
      <c r="F90773" s="2" t="s">
        <v>106751</v>
      </c>
    </row>
    <row r="90774" spans="1:6" x14ac:dyDescent="0.35">
      <c r="A90774">
        <v>19052102</v>
      </c>
      <c r="B90774">
        <v>556077670</v>
      </c>
      <c r="C90774" s="1">
        <v>43766</v>
      </c>
      <c r="D90774">
        <v>186161519</v>
      </c>
      <c r="E90774" s="2" t="s">
        <v>511</v>
      </c>
      <c r="F90774" s="2" t="s">
        <v>36380</v>
      </c>
    </row>
    <row r="90775" spans="1:6" x14ac:dyDescent="0.35">
      <c r="A90775">
        <v>19052102</v>
      </c>
      <c r="B90775">
        <v>558160379</v>
      </c>
      <c r="C90775" s="1">
        <v>43771</v>
      </c>
      <c r="D90775">
        <v>117367699</v>
      </c>
      <c r="E90775" s="2" t="s">
        <v>385</v>
      </c>
      <c r="F90775" s="2" t="s">
        <v>106752</v>
      </c>
    </row>
    <row r="90776" spans="1:6" x14ac:dyDescent="0.35">
      <c r="A90776">
        <v>19052102</v>
      </c>
      <c r="B90776">
        <v>560040629</v>
      </c>
      <c r="C90776" s="1">
        <v>43774</v>
      </c>
      <c r="D90776">
        <v>305156419</v>
      </c>
      <c r="E90776" s="2" t="s">
        <v>39747</v>
      </c>
      <c r="F90776" s="2" t="s">
        <v>106753</v>
      </c>
    </row>
    <row r="90777" spans="1:6" x14ac:dyDescent="0.35">
      <c r="A90777">
        <v>19052102</v>
      </c>
      <c r="B90777">
        <v>563005051</v>
      </c>
      <c r="C90777" s="1">
        <v>43780</v>
      </c>
      <c r="D90777">
        <v>202867996</v>
      </c>
      <c r="E90777" s="2" t="s">
        <v>236</v>
      </c>
      <c r="F90777" s="2" t="s">
        <v>106754</v>
      </c>
    </row>
    <row r="90778" spans="1:6" x14ac:dyDescent="0.35">
      <c r="A90778">
        <v>19052102</v>
      </c>
      <c r="B90778">
        <v>566819896</v>
      </c>
      <c r="C90778" s="1">
        <v>43789</v>
      </c>
      <c r="D90778">
        <v>25329613</v>
      </c>
      <c r="E90778" s="2" t="s">
        <v>106755</v>
      </c>
      <c r="F90778" s="2" t="s">
        <v>106756</v>
      </c>
    </row>
    <row r="90779" spans="1:6" x14ac:dyDescent="0.35">
      <c r="A90779">
        <v>19052102</v>
      </c>
      <c r="B90779">
        <v>569132112</v>
      </c>
      <c r="C90779" s="1">
        <v>43794</v>
      </c>
      <c r="D90779">
        <v>9855853</v>
      </c>
      <c r="E90779" s="2" t="s">
        <v>498</v>
      </c>
      <c r="F90779" s="2" t="s">
        <v>457</v>
      </c>
    </row>
    <row r="90780" spans="1:6" x14ac:dyDescent="0.35">
      <c r="A90780">
        <v>19052102</v>
      </c>
      <c r="B90780">
        <v>572420614</v>
      </c>
      <c r="C90780" s="1">
        <v>43801</v>
      </c>
      <c r="D90780">
        <v>47434890</v>
      </c>
      <c r="E90780" s="2" t="s">
        <v>45006</v>
      </c>
      <c r="F90780" s="2" t="s">
        <v>106757</v>
      </c>
    </row>
    <row r="90781" spans="1:6" x14ac:dyDescent="0.35">
      <c r="A90781">
        <v>19055159</v>
      </c>
      <c r="B90781">
        <v>170981179</v>
      </c>
      <c r="C90781" s="1">
        <v>42932</v>
      </c>
      <c r="D90781">
        <v>139851963</v>
      </c>
      <c r="E90781" s="2" t="s">
        <v>236</v>
      </c>
      <c r="F90781" s="2" t="s">
        <v>106758</v>
      </c>
    </row>
    <row r="90782" spans="1:6" x14ac:dyDescent="0.35">
      <c r="A90782">
        <v>19055159</v>
      </c>
      <c r="B90782">
        <v>174640536</v>
      </c>
      <c r="C90782" s="1">
        <v>42942</v>
      </c>
      <c r="D90782">
        <v>131268554</v>
      </c>
      <c r="E90782" s="2" t="s">
        <v>17199</v>
      </c>
      <c r="F90782" s="2" t="s">
        <v>106759</v>
      </c>
    </row>
    <row r="90783" spans="1:6" x14ac:dyDescent="0.35">
      <c r="A90783">
        <v>19055159</v>
      </c>
      <c r="B90783">
        <v>185412110</v>
      </c>
      <c r="C90783" s="1">
        <v>42968</v>
      </c>
      <c r="D90783">
        <v>170003</v>
      </c>
      <c r="E90783" s="2" t="s">
        <v>121</v>
      </c>
      <c r="F90783" s="2" t="s">
        <v>106760</v>
      </c>
    </row>
    <row r="90784" spans="1:6" x14ac:dyDescent="0.35">
      <c r="A90784">
        <v>19055159</v>
      </c>
      <c r="B90784">
        <v>201095469</v>
      </c>
      <c r="C90784" s="1">
        <v>43015</v>
      </c>
      <c r="D90784">
        <v>89022844</v>
      </c>
      <c r="E90784" s="2" t="s">
        <v>106761</v>
      </c>
      <c r="F90784" s="2" t="s">
        <v>106762</v>
      </c>
    </row>
    <row r="90785" spans="1:6" x14ac:dyDescent="0.35">
      <c r="A90785">
        <v>19055159</v>
      </c>
      <c r="B90785">
        <v>203689203</v>
      </c>
      <c r="C90785" s="1">
        <v>43023</v>
      </c>
      <c r="D90785">
        <v>88938216</v>
      </c>
      <c r="E90785" s="2" t="s">
        <v>2669</v>
      </c>
      <c r="F90785" s="2" t="s">
        <v>106763</v>
      </c>
    </row>
    <row r="90786" spans="1:6" x14ac:dyDescent="0.35">
      <c r="A90786">
        <v>19055159</v>
      </c>
      <c r="B90786">
        <v>204965256</v>
      </c>
      <c r="C90786" s="1">
        <v>43028</v>
      </c>
      <c r="D90786">
        <v>27714291</v>
      </c>
      <c r="E90786" s="2" t="s">
        <v>5752</v>
      </c>
      <c r="F90786" s="2" t="s">
        <v>106764</v>
      </c>
    </row>
    <row r="90787" spans="1:6" x14ac:dyDescent="0.35">
      <c r="A90787">
        <v>19055159</v>
      </c>
      <c r="B90787">
        <v>206017179</v>
      </c>
      <c r="C90787" s="1">
        <v>43031</v>
      </c>
      <c r="D90787">
        <v>139302081</v>
      </c>
      <c r="E90787" s="2" t="s">
        <v>528</v>
      </c>
      <c r="F90787" s="2" t="s">
        <v>106765</v>
      </c>
    </row>
    <row r="90788" spans="1:6" x14ac:dyDescent="0.35">
      <c r="A90788">
        <v>19055159</v>
      </c>
      <c r="B90788">
        <v>207628611</v>
      </c>
      <c r="C90788" s="1">
        <v>43037</v>
      </c>
      <c r="D90788">
        <v>67648091</v>
      </c>
      <c r="E90788" s="2" t="s">
        <v>2677</v>
      </c>
      <c r="F90788" s="2" t="s">
        <v>106766</v>
      </c>
    </row>
    <row r="90789" spans="1:6" x14ac:dyDescent="0.35">
      <c r="A90789">
        <v>19055159</v>
      </c>
      <c r="B90789">
        <v>208908840</v>
      </c>
      <c r="C90789" s="1">
        <v>43042</v>
      </c>
      <c r="D90789">
        <v>20738250</v>
      </c>
      <c r="E90789" s="2" t="s">
        <v>569</v>
      </c>
      <c r="F90789" s="2" t="s">
        <v>106767</v>
      </c>
    </row>
    <row r="90790" spans="1:6" x14ac:dyDescent="0.35">
      <c r="A90790">
        <v>19055159</v>
      </c>
      <c r="B90790">
        <v>216771524</v>
      </c>
      <c r="C90790" s="1">
        <v>43074</v>
      </c>
      <c r="D90790">
        <v>131468802</v>
      </c>
      <c r="E90790" s="2" t="s">
        <v>2406</v>
      </c>
      <c r="F90790" s="2" t="s">
        <v>106768</v>
      </c>
    </row>
    <row r="90791" spans="1:6" x14ac:dyDescent="0.35">
      <c r="A90791">
        <v>19055159</v>
      </c>
      <c r="B90791">
        <v>220280704</v>
      </c>
      <c r="C90791" s="1">
        <v>43090</v>
      </c>
      <c r="D90791">
        <v>22251016</v>
      </c>
      <c r="E90791" s="2" t="s">
        <v>172</v>
      </c>
      <c r="F90791" s="2" t="s">
        <v>106769</v>
      </c>
    </row>
    <row r="90792" spans="1:6" x14ac:dyDescent="0.35">
      <c r="A90792">
        <v>19055159</v>
      </c>
      <c r="B90792">
        <v>271205241</v>
      </c>
      <c r="C90792" s="1">
        <v>43251</v>
      </c>
      <c r="D90792">
        <v>161323232</v>
      </c>
      <c r="E90792" s="2" t="s">
        <v>41740</v>
      </c>
      <c r="F90792" s="2" t="s">
        <v>106770</v>
      </c>
    </row>
    <row r="90793" spans="1:6" x14ac:dyDescent="0.35">
      <c r="A90793">
        <v>19055159</v>
      </c>
      <c r="B90793">
        <v>285748865</v>
      </c>
      <c r="C90793" s="1">
        <v>43285</v>
      </c>
      <c r="D90793">
        <v>194942574</v>
      </c>
      <c r="E90793" s="2" t="s">
        <v>1675</v>
      </c>
      <c r="F90793" s="2" t="s">
        <v>106771</v>
      </c>
    </row>
    <row r="90794" spans="1:6" x14ac:dyDescent="0.35">
      <c r="A90794">
        <v>19055159</v>
      </c>
      <c r="B90794">
        <v>287012884</v>
      </c>
      <c r="C90794" s="1">
        <v>43288</v>
      </c>
      <c r="D90794">
        <v>96848294</v>
      </c>
      <c r="E90794" s="2" t="s">
        <v>1771</v>
      </c>
      <c r="F90794" s="2" t="s">
        <v>106772</v>
      </c>
    </row>
    <row r="90795" spans="1:6" x14ac:dyDescent="0.35">
      <c r="A90795">
        <v>19055159</v>
      </c>
      <c r="B90795">
        <v>291158141</v>
      </c>
      <c r="C90795" s="1">
        <v>43296</v>
      </c>
      <c r="D90795">
        <v>36080862</v>
      </c>
      <c r="E90795" s="2" t="s">
        <v>1976</v>
      </c>
      <c r="F90795" s="2" t="s">
        <v>106773</v>
      </c>
    </row>
    <row r="90796" spans="1:6" x14ac:dyDescent="0.35">
      <c r="A90796">
        <v>19055159</v>
      </c>
      <c r="B90796">
        <v>295945784</v>
      </c>
      <c r="C90796" s="1">
        <v>43305</v>
      </c>
      <c r="D90796">
        <v>38241434</v>
      </c>
      <c r="E90796" s="2" t="s">
        <v>569</v>
      </c>
      <c r="F90796" s="2" t="s">
        <v>106774</v>
      </c>
    </row>
    <row r="90797" spans="1:6" x14ac:dyDescent="0.35">
      <c r="A90797">
        <v>19055159</v>
      </c>
      <c r="B90797">
        <v>298538942</v>
      </c>
      <c r="C90797" s="1">
        <v>43310</v>
      </c>
      <c r="D90797">
        <v>203316864</v>
      </c>
      <c r="E90797" s="2" t="s">
        <v>406</v>
      </c>
      <c r="F90797" s="2" t="s">
        <v>106775</v>
      </c>
    </row>
    <row r="90798" spans="1:6" x14ac:dyDescent="0.35">
      <c r="A90798">
        <v>19055159</v>
      </c>
      <c r="B90798">
        <v>314346521</v>
      </c>
      <c r="C90798" s="1">
        <v>43338</v>
      </c>
      <c r="D90798">
        <v>165308666</v>
      </c>
      <c r="E90798" s="2" t="s">
        <v>3633</v>
      </c>
      <c r="F90798" s="2" t="s">
        <v>106776</v>
      </c>
    </row>
    <row r="90799" spans="1:6" x14ac:dyDescent="0.35">
      <c r="A90799">
        <v>19055159</v>
      </c>
      <c r="B90799">
        <v>321895546</v>
      </c>
      <c r="C90799" s="1">
        <v>43354</v>
      </c>
      <c r="D90799">
        <v>74045162</v>
      </c>
      <c r="E90799" s="2" t="s">
        <v>5309</v>
      </c>
      <c r="F90799" s="2" t="s">
        <v>106777</v>
      </c>
    </row>
    <row r="90800" spans="1:6" x14ac:dyDescent="0.35">
      <c r="A90800">
        <v>19055159</v>
      </c>
      <c r="B90800">
        <v>466828076</v>
      </c>
      <c r="C90800" s="1">
        <v>43625</v>
      </c>
      <c r="D90800">
        <v>61940871</v>
      </c>
      <c r="E90800" s="2" t="s">
        <v>17076</v>
      </c>
      <c r="F90800" s="2" t="s">
        <v>106778</v>
      </c>
    </row>
    <row r="90801" spans="1:6" x14ac:dyDescent="0.35">
      <c r="A90801">
        <v>19055159</v>
      </c>
      <c r="B90801">
        <v>521982676</v>
      </c>
      <c r="C90801" s="1">
        <v>43709</v>
      </c>
      <c r="D90801">
        <v>257486484</v>
      </c>
      <c r="E90801" s="2" t="s">
        <v>106779</v>
      </c>
      <c r="F90801" s="2" t="s">
        <v>106780</v>
      </c>
    </row>
    <row r="90802" spans="1:6" x14ac:dyDescent="0.35">
      <c r="A90802">
        <v>19055159</v>
      </c>
      <c r="B90802">
        <v>526839903</v>
      </c>
      <c r="C90802" s="1">
        <v>43717</v>
      </c>
      <c r="D90802">
        <v>44693882</v>
      </c>
      <c r="E90802" s="2" t="s">
        <v>121</v>
      </c>
      <c r="F90802" s="2" t="s">
        <v>106781</v>
      </c>
    </row>
    <row r="90803" spans="1:6" x14ac:dyDescent="0.35">
      <c r="A90803">
        <v>19055159</v>
      </c>
      <c r="B90803">
        <v>532863218</v>
      </c>
      <c r="C90803" s="1">
        <v>43728</v>
      </c>
      <c r="D90803">
        <v>93192759</v>
      </c>
      <c r="E90803" s="2" t="s">
        <v>36062</v>
      </c>
      <c r="F90803" s="2" t="s">
        <v>106782</v>
      </c>
    </row>
    <row r="90804" spans="1:6" x14ac:dyDescent="0.35">
      <c r="A90804">
        <v>19055159</v>
      </c>
      <c r="B90804">
        <v>542502254</v>
      </c>
      <c r="C90804" s="1">
        <v>43744</v>
      </c>
      <c r="D90804">
        <v>57525966</v>
      </c>
      <c r="E90804" s="2" t="s">
        <v>12953</v>
      </c>
      <c r="F90804" s="2" t="s">
        <v>106783</v>
      </c>
    </row>
    <row r="90805" spans="1:6" x14ac:dyDescent="0.35">
      <c r="A90805">
        <v>19055159</v>
      </c>
      <c r="B90805">
        <v>547083178</v>
      </c>
      <c r="C90805" s="1">
        <v>43752</v>
      </c>
      <c r="D90805">
        <v>242945214</v>
      </c>
      <c r="E90805" s="2" t="s">
        <v>5580</v>
      </c>
      <c r="F90805" s="2" t="s">
        <v>106784</v>
      </c>
    </row>
    <row r="90806" spans="1:6" x14ac:dyDescent="0.35">
      <c r="A90806">
        <v>19055159</v>
      </c>
      <c r="B90806">
        <v>557705045</v>
      </c>
      <c r="C90806" s="1">
        <v>43770</v>
      </c>
      <c r="D90806">
        <v>183738116</v>
      </c>
      <c r="E90806" s="2" t="s">
        <v>293</v>
      </c>
      <c r="F90806" s="2" t="s">
        <v>106785</v>
      </c>
    </row>
    <row r="90807" spans="1:6" x14ac:dyDescent="0.35">
      <c r="A90807">
        <v>19055159</v>
      </c>
      <c r="B90807">
        <v>614011832</v>
      </c>
      <c r="C90807" s="1">
        <v>43893</v>
      </c>
      <c r="D90807">
        <v>61459562</v>
      </c>
      <c r="E90807" s="2" t="s">
        <v>699</v>
      </c>
      <c r="F90807" s="2" t="s">
        <v>106786</v>
      </c>
    </row>
    <row r="90808" spans="1:6" x14ac:dyDescent="0.35">
      <c r="A90808">
        <v>19065795</v>
      </c>
      <c r="B90808">
        <v>161041561</v>
      </c>
      <c r="C90808" s="1">
        <v>42902</v>
      </c>
      <c r="D90808">
        <v>43591465</v>
      </c>
      <c r="E90808" s="2" t="s">
        <v>4525</v>
      </c>
      <c r="F90808" s="2" t="s">
        <v>106787</v>
      </c>
    </row>
    <row r="90809" spans="1:6" x14ac:dyDescent="0.35">
      <c r="A90809">
        <v>19065795</v>
      </c>
      <c r="B90809">
        <v>169754172</v>
      </c>
      <c r="C90809" s="1">
        <v>42929</v>
      </c>
      <c r="D90809">
        <v>16151307</v>
      </c>
      <c r="E90809" s="2" t="s">
        <v>2556</v>
      </c>
      <c r="F90809" s="2" t="s">
        <v>106788</v>
      </c>
    </row>
    <row r="90810" spans="1:6" x14ac:dyDescent="0.35">
      <c r="A90810">
        <v>19065795</v>
      </c>
      <c r="B90810">
        <v>193437885</v>
      </c>
      <c r="C90810" s="1">
        <v>42991</v>
      </c>
      <c r="D90810">
        <v>48985780</v>
      </c>
      <c r="E90810" s="2" t="s">
        <v>3057</v>
      </c>
      <c r="F90810" s="2" t="s">
        <v>106789</v>
      </c>
    </row>
    <row r="90811" spans="1:6" x14ac:dyDescent="0.35">
      <c r="A90811">
        <v>19065795</v>
      </c>
      <c r="B90811">
        <v>194890355</v>
      </c>
      <c r="C90811" s="1">
        <v>42995</v>
      </c>
      <c r="D90811">
        <v>126509021</v>
      </c>
      <c r="E90811" s="2" t="s">
        <v>14056</v>
      </c>
      <c r="F90811" s="2" t="s">
        <v>106790</v>
      </c>
    </row>
    <row r="90812" spans="1:6" x14ac:dyDescent="0.35">
      <c r="A90812">
        <v>19065795</v>
      </c>
      <c r="B90812">
        <v>236555715</v>
      </c>
      <c r="C90812" s="1">
        <v>43150</v>
      </c>
      <c r="D90812">
        <v>75323605</v>
      </c>
      <c r="E90812" s="2" t="s">
        <v>703</v>
      </c>
      <c r="F90812" s="2" t="s">
        <v>106791</v>
      </c>
    </row>
    <row r="90813" spans="1:6" x14ac:dyDescent="0.35">
      <c r="A90813">
        <v>19065795</v>
      </c>
      <c r="B90813">
        <v>239166564</v>
      </c>
      <c r="C90813" s="1">
        <v>43159</v>
      </c>
      <c r="D90813">
        <v>10251104</v>
      </c>
      <c r="E90813" s="2" t="s">
        <v>2046</v>
      </c>
      <c r="F90813" s="2" t="s">
        <v>106792</v>
      </c>
    </row>
    <row r="90814" spans="1:6" x14ac:dyDescent="0.35">
      <c r="A90814">
        <v>19065795</v>
      </c>
      <c r="B90814">
        <v>247761650</v>
      </c>
      <c r="C90814" s="1">
        <v>43188</v>
      </c>
      <c r="D90814">
        <v>123951428</v>
      </c>
      <c r="E90814" s="2" t="s">
        <v>153</v>
      </c>
      <c r="F90814" s="2" t="s">
        <v>106793</v>
      </c>
    </row>
    <row r="90815" spans="1:6" x14ac:dyDescent="0.35">
      <c r="A90815">
        <v>19065795</v>
      </c>
      <c r="B90815">
        <v>250873052</v>
      </c>
      <c r="C90815" s="1">
        <v>43196</v>
      </c>
      <c r="D90815">
        <v>89104375</v>
      </c>
      <c r="E90815" s="2" t="s">
        <v>819</v>
      </c>
      <c r="F90815" s="2" t="s">
        <v>106794</v>
      </c>
    </row>
    <row r="90816" spans="1:6" x14ac:dyDescent="0.35">
      <c r="A90816">
        <v>19065795</v>
      </c>
      <c r="B90816">
        <v>252648978</v>
      </c>
      <c r="C90816" s="1">
        <v>43201</v>
      </c>
      <c r="D90816">
        <v>8535596</v>
      </c>
      <c r="E90816" s="2" t="s">
        <v>2909</v>
      </c>
      <c r="F90816" s="2" t="s">
        <v>106795</v>
      </c>
    </row>
    <row r="90817" spans="1:6" x14ac:dyDescent="0.35">
      <c r="A90817">
        <v>19065795</v>
      </c>
      <c r="B90817">
        <v>254898206</v>
      </c>
      <c r="C90817" s="1">
        <v>43208</v>
      </c>
      <c r="D90817">
        <v>52463989</v>
      </c>
      <c r="E90817" s="2" t="s">
        <v>174</v>
      </c>
      <c r="F90817" s="2" t="s">
        <v>106796</v>
      </c>
    </row>
    <row r="90818" spans="1:6" x14ac:dyDescent="0.35">
      <c r="A90818">
        <v>19065795</v>
      </c>
      <c r="B90818">
        <v>255744055</v>
      </c>
      <c r="C90818" s="1">
        <v>43211</v>
      </c>
      <c r="D90818">
        <v>151830954</v>
      </c>
      <c r="E90818" s="2" t="s">
        <v>579</v>
      </c>
      <c r="F90818" s="2" t="s">
        <v>106797</v>
      </c>
    </row>
    <row r="90819" spans="1:6" x14ac:dyDescent="0.35">
      <c r="A90819">
        <v>19065795</v>
      </c>
      <c r="B90819">
        <v>257298143</v>
      </c>
      <c r="C90819" s="1">
        <v>43215</v>
      </c>
      <c r="D90819">
        <v>55481197</v>
      </c>
      <c r="E90819" s="2" t="s">
        <v>1248</v>
      </c>
      <c r="F90819" s="2" t="s">
        <v>106798</v>
      </c>
    </row>
    <row r="90820" spans="1:6" x14ac:dyDescent="0.35">
      <c r="A90820">
        <v>19065795</v>
      </c>
      <c r="B90820">
        <v>271513740</v>
      </c>
      <c r="C90820" s="1">
        <v>43252</v>
      </c>
      <c r="D90820">
        <v>37314580</v>
      </c>
      <c r="E90820" s="2" t="s">
        <v>236</v>
      </c>
      <c r="F90820" s="2" t="s">
        <v>106799</v>
      </c>
    </row>
    <row r="90821" spans="1:6" x14ac:dyDescent="0.35">
      <c r="A90821">
        <v>19065795</v>
      </c>
      <c r="B90821">
        <v>278225952</v>
      </c>
      <c r="C90821" s="1">
        <v>43268</v>
      </c>
      <c r="D90821">
        <v>59262932</v>
      </c>
      <c r="E90821" s="2" t="s">
        <v>703</v>
      </c>
      <c r="F90821" s="2" t="s">
        <v>106800</v>
      </c>
    </row>
    <row r="90822" spans="1:6" x14ac:dyDescent="0.35">
      <c r="A90822">
        <v>19065795</v>
      </c>
      <c r="B90822">
        <v>282916882</v>
      </c>
      <c r="C90822" s="1">
        <v>43279</v>
      </c>
      <c r="D90822">
        <v>19926049</v>
      </c>
      <c r="E90822" s="2" t="s">
        <v>659</v>
      </c>
      <c r="F90822" s="2" t="s">
        <v>106801</v>
      </c>
    </row>
    <row r="90823" spans="1:6" x14ac:dyDescent="0.35">
      <c r="A90823">
        <v>19065795</v>
      </c>
      <c r="B90823">
        <v>305668304</v>
      </c>
      <c r="C90823" s="1">
        <v>43323</v>
      </c>
      <c r="D90823">
        <v>64516817</v>
      </c>
      <c r="E90823" s="2" t="s">
        <v>1767</v>
      </c>
      <c r="F90823" s="2" t="s">
        <v>106802</v>
      </c>
    </row>
    <row r="90824" spans="1:6" x14ac:dyDescent="0.35">
      <c r="A90824">
        <v>19065795</v>
      </c>
      <c r="B90824">
        <v>309083332</v>
      </c>
      <c r="C90824" s="1">
        <v>43329</v>
      </c>
      <c r="D90824">
        <v>197801083</v>
      </c>
      <c r="E90824" s="2" t="s">
        <v>732</v>
      </c>
      <c r="F90824" s="2" t="s">
        <v>106803</v>
      </c>
    </row>
    <row r="90825" spans="1:6" x14ac:dyDescent="0.35">
      <c r="A90825">
        <v>19065795</v>
      </c>
      <c r="B90825">
        <v>326610459</v>
      </c>
      <c r="C90825" s="1">
        <v>43365</v>
      </c>
      <c r="D90825">
        <v>204717311</v>
      </c>
      <c r="E90825" s="2" t="s">
        <v>846</v>
      </c>
      <c r="F90825" s="2" t="s">
        <v>106804</v>
      </c>
    </row>
    <row r="90826" spans="1:6" x14ac:dyDescent="0.35">
      <c r="A90826">
        <v>19065795</v>
      </c>
      <c r="B90826">
        <v>333681145</v>
      </c>
      <c r="C90826" s="1">
        <v>43380</v>
      </c>
      <c r="D90826">
        <v>125279645</v>
      </c>
      <c r="E90826" s="2" t="s">
        <v>472</v>
      </c>
      <c r="F90826" s="2" t="s">
        <v>106805</v>
      </c>
    </row>
    <row r="90827" spans="1:6" x14ac:dyDescent="0.35">
      <c r="A90827">
        <v>19065795</v>
      </c>
      <c r="B90827">
        <v>334663455</v>
      </c>
      <c r="C90827" s="1">
        <v>43382</v>
      </c>
      <c r="D90827">
        <v>126403336</v>
      </c>
      <c r="E90827" s="2" t="s">
        <v>2677</v>
      </c>
      <c r="F90827" s="2" t="s">
        <v>106806</v>
      </c>
    </row>
    <row r="90828" spans="1:6" x14ac:dyDescent="0.35">
      <c r="A90828">
        <v>19065795</v>
      </c>
      <c r="B90828">
        <v>340666524</v>
      </c>
      <c r="C90828" s="1">
        <v>43397</v>
      </c>
      <c r="D90828">
        <v>3835510</v>
      </c>
      <c r="E90828" s="2" t="s">
        <v>182</v>
      </c>
      <c r="F90828" s="2" t="s">
        <v>106807</v>
      </c>
    </row>
    <row r="90829" spans="1:6" x14ac:dyDescent="0.35">
      <c r="A90829">
        <v>19065795</v>
      </c>
      <c r="B90829">
        <v>343161057</v>
      </c>
      <c r="C90829" s="1">
        <v>43403</v>
      </c>
      <c r="D90829">
        <v>155266185</v>
      </c>
      <c r="E90829" s="2" t="s">
        <v>406</v>
      </c>
      <c r="F90829" s="2" t="s">
        <v>106808</v>
      </c>
    </row>
    <row r="90830" spans="1:6" x14ac:dyDescent="0.35">
      <c r="A90830">
        <v>19065795</v>
      </c>
      <c r="B90830">
        <v>348635958</v>
      </c>
      <c r="C90830" s="1">
        <v>43418</v>
      </c>
      <c r="D90830">
        <v>39518830</v>
      </c>
      <c r="E90830" s="2" t="s">
        <v>379</v>
      </c>
      <c r="F90830" s="2" t="s">
        <v>106809</v>
      </c>
    </row>
    <row r="90831" spans="1:6" x14ac:dyDescent="0.35">
      <c r="A90831">
        <v>19065795</v>
      </c>
      <c r="B90831">
        <v>350095651</v>
      </c>
      <c r="C90831" s="1">
        <v>43422</v>
      </c>
      <c r="D90831">
        <v>22422439</v>
      </c>
      <c r="E90831" s="2" t="s">
        <v>611</v>
      </c>
      <c r="F90831" s="2" t="s">
        <v>106810</v>
      </c>
    </row>
    <row r="90832" spans="1:6" x14ac:dyDescent="0.35">
      <c r="A90832">
        <v>19065795</v>
      </c>
      <c r="B90832">
        <v>354362014</v>
      </c>
      <c r="C90832" s="1">
        <v>43435</v>
      </c>
      <c r="D90832">
        <v>211058356</v>
      </c>
      <c r="E90832" s="2" t="s">
        <v>106811</v>
      </c>
      <c r="F90832" s="2" t="s">
        <v>106812</v>
      </c>
    </row>
    <row r="90833" spans="1:6" x14ac:dyDescent="0.35">
      <c r="A90833">
        <v>19065795</v>
      </c>
      <c r="B90833">
        <v>406959495</v>
      </c>
      <c r="C90833" s="1">
        <v>43496</v>
      </c>
      <c r="D90833">
        <v>97415208</v>
      </c>
      <c r="E90833" s="2" t="s">
        <v>141</v>
      </c>
      <c r="F90833" s="2" t="s">
        <v>106813</v>
      </c>
    </row>
    <row r="90834" spans="1:6" x14ac:dyDescent="0.35">
      <c r="A90834">
        <v>19065795</v>
      </c>
      <c r="B90834">
        <v>420375094</v>
      </c>
      <c r="C90834" s="1">
        <v>43530</v>
      </c>
      <c r="D90834">
        <v>77093909</v>
      </c>
      <c r="E90834" s="2" t="s">
        <v>296</v>
      </c>
      <c r="F90834" s="2" t="s">
        <v>106814</v>
      </c>
    </row>
    <row r="90835" spans="1:6" x14ac:dyDescent="0.35">
      <c r="A90835">
        <v>19065795</v>
      </c>
      <c r="B90835">
        <v>421119492</v>
      </c>
      <c r="C90835" s="1">
        <v>43532</v>
      </c>
      <c r="D90835">
        <v>70313751</v>
      </c>
      <c r="E90835" s="2" t="s">
        <v>31861</v>
      </c>
      <c r="F90835" s="2" t="s">
        <v>1600</v>
      </c>
    </row>
    <row r="90836" spans="1:6" x14ac:dyDescent="0.35">
      <c r="A90836">
        <v>19065795</v>
      </c>
      <c r="B90836">
        <v>423551593</v>
      </c>
      <c r="C90836" s="1">
        <v>43538</v>
      </c>
      <c r="D90836">
        <v>198379429</v>
      </c>
      <c r="E90836" s="2" t="s">
        <v>18401</v>
      </c>
      <c r="F90836" s="2" t="s">
        <v>106815</v>
      </c>
    </row>
    <row r="90837" spans="1:6" x14ac:dyDescent="0.35">
      <c r="A90837">
        <v>19065795</v>
      </c>
      <c r="B90837">
        <v>426937979</v>
      </c>
      <c r="C90837" s="1">
        <v>43546</v>
      </c>
      <c r="D90837">
        <v>239827779</v>
      </c>
      <c r="E90837" s="2" t="s">
        <v>106816</v>
      </c>
      <c r="F90837" s="2" t="s">
        <v>106817</v>
      </c>
    </row>
    <row r="90838" spans="1:6" x14ac:dyDescent="0.35">
      <c r="A90838">
        <v>19065795</v>
      </c>
      <c r="B90838">
        <v>428976335</v>
      </c>
      <c r="C90838" s="1">
        <v>43550</v>
      </c>
      <c r="D90838">
        <v>174230965</v>
      </c>
      <c r="E90838" s="2" t="s">
        <v>490</v>
      </c>
      <c r="F90838" s="2" t="s">
        <v>106818</v>
      </c>
    </row>
    <row r="90839" spans="1:6" x14ac:dyDescent="0.35">
      <c r="A90839">
        <v>19065795</v>
      </c>
      <c r="B90839">
        <v>430443003</v>
      </c>
      <c r="C90839" s="1">
        <v>43554</v>
      </c>
      <c r="D90839">
        <v>152899365</v>
      </c>
      <c r="E90839" s="2" t="s">
        <v>579</v>
      </c>
      <c r="F90839" s="2" t="s">
        <v>106819</v>
      </c>
    </row>
    <row r="90840" spans="1:6" x14ac:dyDescent="0.35">
      <c r="A90840">
        <v>19065795</v>
      </c>
      <c r="B90840">
        <v>439295645</v>
      </c>
      <c r="C90840" s="1">
        <v>43573</v>
      </c>
      <c r="D90840">
        <v>15197334</v>
      </c>
      <c r="E90840" s="2" t="s">
        <v>1339</v>
      </c>
      <c r="F90840" s="2" t="s">
        <v>106820</v>
      </c>
    </row>
    <row r="90841" spans="1:6" x14ac:dyDescent="0.35">
      <c r="A90841">
        <v>19065795</v>
      </c>
      <c r="B90841">
        <v>440977698</v>
      </c>
      <c r="C90841" s="1">
        <v>43576</v>
      </c>
      <c r="D90841">
        <v>234237846</v>
      </c>
      <c r="E90841" s="2" t="s">
        <v>12151</v>
      </c>
      <c r="F90841" s="2" t="s">
        <v>106821</v>
      </c>
    </row>
    <row r="90842" spans="1:6" x14ac:dyDescent="0.35">
      <c r="A90842">
        <v>19065795</v>
      </c>
      <c r="B90842">
        <v>445570104</v>
      </c>
      <c r="C90842" s="1">
        <v>43584</v>
      </c>
      <c r="D90842">
        <v>77622611</v>
      </c>
      <c r="E90842" s="2" t="s">
        <v>53</v>
      </c>
      <c r="F90842" s="2" t="s">
        <v>106822</v>
      </c>
    </row>
    <row r="90843" spans="1:6" x14ac:dyDescent="0.35">
      <c r="A90843">
        <v>19065795</v>
      </c>
      <c r="B90843">
        <v>445903970</v>
      </c>
      <c r="C90843" s="1">
        <v>43585</v>
      </c>
      <c r="D90843">
        <v>67476749</v>
      </c>
      <c r="E90843" s="2" t="s">
        <v>168</v>
      </c>
      <c r="F90843" s="2" t="s">
        <v>2219</v>
      </c>
    </row>
    <row r="90844" spans="1:6" x14ac:dyDescent="0.35">
      <c r="A90844">
        <v>19065795</v>
      </c>
      <c r="B90844">
        <v>458073288</v>
      </c>
      <c r="C90844" s="1">
        <v>43610</v>
      </c>
      <c r="D90844">
        <v>233417698</v>
      </c>
      <c r="E90844" s="2" t="s">
        <v>969</v>
      </c>
      <c r="F90844" s="2" t="s">
        <v>175</v>
      </c>
    </row>
    <row r="90845" spans="1:6" x14ac:dyDescent="0.35">
      <c r="A90845">
        <v>19065795</v>
      </c>
      <c r="B90845">
        <v>463663248</v>
      </c>
      <c r="C90845" s="1">
        <v>43619</v>
      </c>
      <c r="D90845">
        <v>64716323</v>
      </c>
      <c r="E90845" s="2" t="s">
        <v>7704</v>
      </c>
      <c r="F90845" s="2" t="s">
        <v>106823</v>
      </c>
    </row>
    <row r="90846" spans="1:6" x14ac:dyDescent="0.35">
      <c r="A90846">
        <v>19065795</v>
      </c>
      <c r="B90846">
        <v>465327568</v>
      </c>
      <c r="C90846" s="1">
        <v>43623</v>
      </c>
      <c r="D90846">
        <v>47001967</v>
      </c>
      <c r="E90846" s="2" t="s">
        <v>106824</v>
      </c>
      <c r="F90846" s="2" t="s">
        <v>106825</v>
      </c>
    </row>
    <row r="90847" spans="1:6" x14ac:dyDescent="0.35">
      <c r="A90847">
        <v>19065795</v>
      </c>
      <c r="B90847">
        <v>477089744</v>
      </c>
      <c r="C90847" s="1">
        <v>43643</v>
      </c>
      <c r="D90847">
        <v>84347442</v>
      </c>
      <c r="E90847" s="2" t="s">
        <v>81888</v>
      </c>
      <c r="F90847" s="2" t="s">
        <v>106826</v>
      </c>
    </row>
    <row r="90848" spans="1:6" x14ac:dyDescent="0.35">
      <c r="A90848">
        <v>19065795</v>
      </c>
      <c r="B90848">
        <v>487962983</v>
      </c>
      <c r="C90848" s="1">
        <v>43660</v>
      </c>
      <c r="D90848">
        <v>132468916</v>
      </c>
      <c r="E90848" s="2" t="s">
        <v>1737</v>
      </c>
      <c r="F90848" s="2" t="s">
        <v>106827</v>
      </c>
    </row>
    <row r="90849" spans="1:6" x14ac:dyDescent="0.35">
      <c r="A90849">
        <v>19065795</v>
      </c>
      <c r="B90849">
        <v>489889587</v>
      </c>
      <c r="C90849" s="1">
        <v>43663</v>
      </c>
      <c r="D90849">
        <v>30846398</v>
      </c>
      <c r="E90849" s="2" t="s">
        <v>115</v>
      </c>
      <c r="F90849" s="2" t="s">
        <v>106828</v>
      </c>
    </row>
    <row r="90850" spans="1:6" x14ac:dyDescent="0.35">
      <c r="A90850">
        <v>19065795</v>
      </c>
      <c r="B90850">
        <v>495237747</v>
      </c>
      <c r="C90850" s="1">
        <v>43671</v>
      </c>
      <c r="D90850">
        <v>106383589</v>
      </c>
      <c r="E90850" s="2" t="s">
        <v>22693</v>
      </c>
      <c r="F90850" s="2" t="s">
        <v>106829</v>
      </c>
    </row>
    <row r="90851" spans="1:6" x14ac:dyDescent="0.35">
      <c r="A90851">
        <v>19065795</v>
      </c>
      <c r="B90851">
        <v>498304116</v>
      </c>
      <c r="C90851" s="1">
        <v>43675</v>
      </c>
      <c r="D90851">
        <v>5283557</v>
      </c>
      <c r="E90851" s="2" t="s">
        <v>2353</v>
      </c>
      <c r="F90851" s="2" t="s">
        <v>106830</v>
      </c>
    </row>
    <row r="90852" spans="1:6" x14ac:dyDescent="0.35">
      <c r="A90852">
        <v>19065795</v>
      </c>
      <c r="B90852">
        <v>498915107</v>
      </c>
      <c r="C90852" s="1">
        <v>43676</v>
      </c>
      <c r="D90852">
        <v>1734085</v>
      </c>
      <c r="E90852" s="2" t="s">
        <v>182</v>
      </c>
      <c r="F90852" s="2" t="s">
        <v>106831</v>
      </c>
    </row>
    <row r="90853" spans="1:6" x14ac:dyDescent="0.35">
      <c r="A90853">
        <v>19065795</v>
      </c>
      <c r="B90853">
        <v>503136263</v>
      </c>
      <c r="C90853" s="1">
        <v>43682</v>
      </c>
      <c r="D90853">
        <v>5942779</v>
      </c>
      <c r="E90853" s="2" t="s">
        <v>699</v>
      </c>
      <c r="F90853" s="2" t="s">
        <v>106832</v>
      </c>
    </row>
    <row r="90854" spans="1:6" x14ac:dyDescent="0.35">
      <c r="A90854">
        <v>19065795</v>
      </c>
      <c r="B90854">
        <v>512560927</v>
      </c>
      <c r="C90854" s="1">
        <v>43695</v>
      </c>
      <c r="D90854">
        <v>59787308</v>
      </c>
      <c r="E90854" s="2" t="s">
        <v>1584</v>
      </c>
      <c r="F90854" s="2" t="s">
        <v>106833</v>
      </c>
    </row>
    <row r="90855" spans="1:6" x14ac:dyDescent="0.35">
      <c r="A90855">
        <v>19065795</v>
      </c>
      <c r="B90855">
        <v>542746798</v>
      </c>
      <c r="C90855" s="1">
        <v>43744</v>
      </c>
      <c r="D90855">
        <v>111981783</v>
      </c>
      <c r="E90855" s="2" t="s">
        <v>2537</v>
      </c>
      <c r="F90855" s="2" t="s">
        <v>6893</v>
      </c>
    </row>
    <row r="90856" spans="1:6" x14ac:dyDescent="0.35">
      <c r="A90856">
        <v>19065795</v>
      </c>
      <c r="B90856">
        <v>544213499</v>
      </c>
      <c r="C90856" s="1">
        <v>43747</v>
      </c>
      <c r="D90856">
        <v>114119570</v>
      </c>
      <c r="E90856" s="2" t="s">
        <v>236</v>
      </c>
      <c r="F90856" s="2" t="s">
        <v>106834</v>
      </c>
    </row>
    <row r="90857" spans="1:6" x14ac:dyDescent="0.35">
      <c r="A90857">
        <v>19065795</v>
      </c>
      <c r="B90857">
        <v>546484999</v>
      </c>
      <c r="C90857" s="1">
        <v>43751</v>
      </c>
      <c r="D90857">
        <v>164686619</v>
      </c>
      <c r="E90857" s="2" t="s">
        <v>683</v>
      </c>
      <c r="F90857" s="2" t="s">
        <v>6893</v>
      </c>
    </row>
    <row r="90858" spans="1:6" x14ac:dyDescent="0.35">
      <c r="A90858">
        <v>19065795</v>
      </c>
      <c r="B90858">
        <v>556855931</v>
      </c>
      <c r="C90858" s="1">
        <v>43768</v>
      </c>
      <c r="D90858">
        <v>27647543</v>
      </c>
      <c r="E90858" s="2" t="s">
        <v>973</v>
      </c>
      <c r="F90858" s="2" t="s">
        <v>106835</v>
      </c>
    </row>
    <row r="90859" spans="1:6" x14ac:dyDescent="0.35">
      <c r="A90859">
        <v>19065795</v>
      </c>
      <c r="B90859">
        <v>561070239</v>
      </c>
      <c r="C90859" s="1">
        <v>43777</v>
      </c>
      <c r="D90859">
        <v>64392530</v>
      </c>
      <c r="E90859" s="2" t="s">
        <v>1148</v>
      </c>
      <c r="F90859" s="2" t="s">
        <v>106836</v>
      </c>
    </row>
    <row r="90860" spans="1:6" x14ac:dyDescent="0.35">
      <c r="A90860">
        <v>19065795</v>
      </c>
      <c r="B90860">
        <v>573967880</v>
      </c>
      <c r="C90860" s="1">
        <v>43806</v>
      </c>
      <c r="D90860">
        <v>298845774</v>
      </c>
      <c r="E90860" s="2" t="s">
        <v>648</v>
      </c>
      <c r="F90860" s="2" t="s">
        <v>106837</v>
      </c>
    </row>
    <row r="90861" spans="1:6" x14ac:dyDescent="0.35">
      <c r="A90861">
        <v>19065795</v>
      </c>
      <c r="B90861">
        <v>581302207</v>
      </c>
      <c r="C90861" s="1">
        <v>43823</v>
      </c>
      <c r="D90861">
        <v>208314231</v>
      </c>
      <c r="E90861" s="2" t="s">
        <v>14209</v>
      </c>
      <c r="F90861" s="2" t="s">
        <v>106838</v>
      </c>
    </row>
    <row r="90862" spans="1:6" x14ac:dyDescent="0.35">
      <c r="A90862">
        <v>19065795</v>
      </c>
      <c r="B90862">
        <v>583337727</v>
      </c>
      <c r="C90862" s="1">
        <v>43827</v>
      </c>
      <c r="D90862">
        <v>79931644</v>
      </c>
      <c r="E90862" s="2" t="s">
        <v>641</v>
      </c>
      <c r="F90862" s="2" t="s">
        <v>106839</v>
      </c>
    </row>
    <row r="90863" spans="1:6" x14ac:dyDescent="0.35">
      <c r="A90863">
        <v>19065795</v>
      </c>
      <c r="B90863">
        <v>587015489</v>
      </c>
      <c r="C90863" s="1">
        <v>43832</v>
      </c>
      <c r="D90863">
        <v>6184495</v>
      </c>
      <c r="E90863" s="2" t="s">
        <v>20896</v>
      </c>
      <c r="F90863" s="2" t="s">
        <v>106840</v>
      </c>
    </row>
    <row r="90864" spans="1:6" x14ac:dyDescent="0.35">
      <c r="A90864">
        <v>19065795</v>
      </c>
      <c r="B90864">
        <v>589083863</v>
      </c>
      <c r="C90864" s="1">
        <v>43835</v>
      </c>
      <c r="D90864">
        <v>160608043</v>
      </c>
      <c r="E90864" s="2" t="s">
        <v>1773</v>
      </c>
      <c r="F90864" s="2" t="s">
        <v>106841</v>
      </c>
    </row>
    <row r="90865" spans="1:6" x14ac:dyDescent="0.35">
      <c r="A90865">
        <v>19065795</v>
      </c>
      <c r="B90865">
        <v>590741063</v>
      </c>
      <c r="C90865" s="1">
        <v>43839</v>
      </c>
      <c r="D90865">
        <v>49267479</v>
      </c>
      <c r="E90865" s="2" t="s">
        <v>502</v>
      </c>
      <c r="F90865" s="2" t="s">
        <v>106842</v>
      </c>
    </row>
    <row r="90866" spans="1:6" x14ac:dyDescent="0.35">
      <c r="A90866">
        <v>19065795</v>
      </c>
      <c r="B90866">
        <v>601435702</v>
      </c>
      <c r="C90866" s="1">
        <v>43864</v>
      </c>
      <c r="D90866">
        <v>186778178</v>
      </c>
      <c r="E90866" s="2" t="s">
        <v>641</v>
      </c>
      <c r="F90866" s="2" t="s">
        <v>106843</v>
      </c>
    </row>
    <row r="90867" spans="1:6" x14ac:dyDescent="0.35">
      <c r="A90867">
        <v>19065795</v>
      </c>
      <c r="B90867">
        <v>616763377</v>
      </c>
      <c r="C90867" s="1">
        <v>43900</v>
      </c>
      <c r="D90867">
        <v>28318459</v>
      </c>
      <c r="E90867" s="2" t="s">
        <v>60411</v>
      </c>
      <c r="F90867" s="2" t="s">
        <v>106844</v>
      </c>
    </row>
    <row r="90868" spans="1:6" x14ac:dyDescent="0.35">
      <c r="A90868">
        <v>19065830</v>
      </c>
      <c r="B90868">
        <v>165028557</v>
      </c>
      <c r="C90868" s="1">
        <v>42916</v>
      </c>
      <c r="D90868">
        <v>21774614</v>
      </c>
      <c r="E90868" s="2" t="s">
        <v>3691</v>
      </c>
      <c r="F90868" s="2" t="s">
        <v>106845</v>
      </c>
    </row>
    <row r="90869" spans="1:6" x14ac:dyDescent="0.35">
      <c r="A90869">
        <v>19065830</v>
      </c>
      <c r="B90869">
        <v>174345523</v>
      </c>
      <c r="C90869" s="1">
        <v>42941</v>
      </c>
      <c r="D90869">
        <v>90423329</v>
      </c>
      <c r="E90869" s="2" t="s">
        <v>1095</v>
      </c>
      <c r="F90869" s="2" t="s">
        <v>106846</v>
      </c>
    </row>
    <row r="90870" spans="1:6" x14ac:dyDescent="0.35">
      <c r="A90870">
        <v>19065830</v>
      </c>
      <c r="B90870">
        <v>177703362</v>
      </c>
      <c r="C90870" s="1">
        <v>42950</v>
      </c>
      <c r="D90870">
        <v>9746271</v>
      </c>
      <c r="E90870" s="2" t="s">
        <v>6828</v>
      </c>
      <c r="F90870" s="2" t="s">
        <v>106847</v>
      </c>
    </row>
    <row r="90871" spans="1:6" x14ac:dyDescent="0.35">
      <c r="A90871">
        <v>19065830</v>
      </c>
      <c r="B90871">
        <v>179455477</v>
      </c>
      <c r="C90871" s="1">
        <v>42954</v>
      </c>
      <c r="D90871">
        <v>89130149</v>
      </c>
      <c r="E90871" s="2" t="s">
        <v>25794</v>
      </c>
      <c r="F90871" s="2" t="s">
        <v>106848</v>
      </c>
    </row>
    <row r="90872" spans="1:6" x14ac:dyDescent="0.35">
      <c r="A90872">
        <v>19065830</v>
      </c>
      <c r="B90872">
        <v>184380763</v>
      </c>
      <c r="C90872" s="1">
        <v>42966</v>
      </c>
      <c r="D90872">
        <v>140597637</v>
      </c>
      <c r="E90872" s="2" t="s">
        <v>7807</v>
      </c>
      <c r="F90872" s="2" t="s">
        <v>106849</v>
      </c>
    </row>
    <row r="90873" spans="1:6" x14ac:dyDescent="0.35">
      <c r="A90873">
        <v>19065830</v>
      </c>
      <c r="B90873">
        <v>186109903</v>
      </c>
      <c r="C90873" s="1">
        <v>42970</v>
      </c>
      <c r="D90873">
        <v>126045764</v>
      </c>
      <c r="E90873" s="2" t="s">
        <v>62306</v>
      </c>
      <c r="F90873" s="2" t="s">
        <v>106850</v>
      </c>
    </row>
    <row r="90874" spans="1:6" x14ac:dyDescent="0.35">
      <c r="A90874">
        <v>19065830</v>
      </c>
      <c r="B90874">
        <v>193218390</v>
      </c>
      <c r="C90874" s="1">
        <v>42990</v>
      </c>
      <c r="D90874">
        <v>21721670</v>
      </c>
      <c r="E90874" s="2" t="s">
        <v>121</v>
      </c>
      <c r="F90874" s="2" t="s">
        <v>106851</v>
      </c>
    </row>
    <row r="90875" spans="1:6" x14ac:dyDescent="0.35">
      <c r="A90875">
        <v>19065830</v>
      </c>
      <c r="B90875">
        <v>197015193</v>
      </c>
      <c r="C90875" s="1">
        <v>43002</v>
      </c>
      <c r="D90875">
        <v>108964750</v>
      </c>
      <c r="E90875" s="2" t="s">
        <v>106852</v>
      </c>
      <c r="F90875" s="2" t="s">
        <v>106853</v>
      </c>
    </row>
    <row r="90876" spans="1:6" x14ac:dyDescent="0.35">
      <c r="A90876">
        <v>19065830</v>
      </c>
      <c r="B90876">
        <v>199332585</v>
      </c>
      <c r="C90876" s="1">
        <v>43009</v>
      </c>
      <c r="D90876">
        <v>142694693</v>
      </c>
      <c r="E90876" s="2" t="s">
        <v>200</v>
      </c>
      <c r="F90876" s="2" t="s">
        <v>106854</v>
      </c>
    </row>
    <row r="90877" spans="1:6" x14ac:dyDescent="0.35">
      <c r="A90877">
        <v>19065830</v>
      </c>
      <c r="B90877">
        <v>200233626</v>
      </c>
      <c r="C90877" s="1">
        <v>43012</v>
      </c>
      <c r="D90877">
        <v>116397236</v>
      </c>
      <c r="E90877" s="2" t="s">
        <v>517</v>
      </c>
      <c r="F90877" s="2" t="s">
        <v>106855</v>
      </c>
    </row>
    <row r="90878" spans="1:6" x14ac:dyDescent="0.35">
      <c r="A90878">
        <v>19065830</v>
      </c>
      <c r="B90878">
        <v>202483955</v>
      </c>
      <c r="C90878" s="1">
        <v>43019</v>
      </c>
      <c r="D90878">
        <v>14538324</v>
      </c>
      <c r="E90878" s="2" t="s">
        <v>61</v>
      </c>
      <c r="F90878" s="2" t="s">
        <v>106856</v>
      </c>
    </row>
    <row r="90879" spans="1:6" x14ac:dyDescent="0.35">
      <c r="A90879">
        <v>19065830</v>
      </c>
      <c r="B90879">
        <v>202940105</v>
      </c>
      <c r="C90879" s="1">
        <v>43021</v>
      </c>
      <c r="D90879">
        <v>45610079</v>
      </c>
      <c r="E90879" s="2" t="s">
        <v>905</v>
      </c>
      <c r="F90879" s="2" t="s">
        <v>106857</v>
      </c>
    </row>
    <row r="90880" spans="1:6" x14ac:dyDescent="0.35">
      <c r="A90880">
        <v>19065830</v>
      </c>
      <c r="B90880">
        <v>208002445</v>
      </c>
      <c r="C90880" s="1">
        <v>43038</v>
      </c>
      <c r="D90880">
        <v>71570292</v>
      </c>
      <c r="E90880" s="2" t="s">
        <v>474</v>
      </c>
      <c r="F90880" s="2" t="s">
        <v>106858</v>
      </c>
    </row>
    <row r="90881" spans="1:6" x14ac:dyDescent="0.35">
      <c r="A90881">
        <v>19065830</v>
      </c>
      <c r="B90881">
        <v>253201092</v>
      </c>
      <c r="C90881" s="1">
        <v>43203</v>
      </c>
      <c r="D90881">
        <v>38916352</v>
      </c>
      <c r="E90881" s="2" t="s">
        <v>12</v>
      </c>
      <c r="F90881" s="2" t="s">
        <v>106859</v>
      </c>
    </row>
    <row r="90882" spans="1:6" x14ac:dyDescent="0.35">
      <c r="A90882">
        <v>19065830</v>
      </c>
      <c r="B90882">
        <v>255748849</v>
      </c>
      <c r="C90882" s="1">
        <v>43211</v>
      </c>
      <c r="D90882">
        <v>86785662</v>
      </c>
      <c r="E90882" s="2" t="s">
        <v>15186</v>
      </c>
      <c r="F90882" s="2" t="s">
        <v>106860</v>
      </c>
    </row>
    <row r="90883" spans="1:6" x14ac:dyDescent="0.35">
      <c r="A90883">
        <v>19065830</v>
      </c>
      <c r="B90883">
        <v>256805318</v>
      </c>
      <c r="C90883" s="1">
        <v>43213</v>
      </c>
      <c r="D90883">
        <v>10069461</v>
      </c>
      <c r="E90883" s="2" t="s">
        <v>2203</v>
      </c>
      <c r="F90883" s="2" t="s">
        <v>106861</v>
      </c>
    </row>
    <row r="90884" spans="1:6" x14ac:dyDescent="0.35">
      <c r="A90884">
        <v>19065830</v>
      </c>
      <c r="B90884">
        <v>262352053</v>
      </c>
      <c r="C90884" s="1">
        <v>43228</v>
      </c>
      <c r="D90884">
        <v>27809202</v>
      </c>
      <c r="E90884" s="2" t="s">
        <v>106862</v>
      </c>
      <c r="F90884" s="2" t="s">
        <v>106863</v>
      </c>
    </row>
    <row r="90885" spans="1:6" x14ac:dyDescent="0.35">
      <c r="A90885">
        <v>19065830</v>
      </c>
      <c r="B90885">
        <v>263468047</v>
      </c>
      <c r="C90885" s="1">
        <v>43232</v>
      </c>
      <c r="D90885">
        <v>81855363</v>
      </c>
      <c r="E90885" s="2" t="s">
        <v>2739</v>
      </c>
      <c r="F90885" s="2" t="s">
        <v>39597</v>
      </c>
    </row>
    <row r="90886" spans="1:6" x14ac:dyDescent="0.35">
      <c r="A90886">
        <v>19065830</v>
      </c>
      <c r="B90886">
        <v>264996512</v>
      </c>
      <c r="C90886" s="1">
        <v>43235</v>
      </c>
      <c r="D90886">
        <v>32800465</v>
      </c>
      <c r="E90886" s="2" t="s">
        <v>141</v>
      </c>
      <c r="F90886" s="2" t="s">
        <v>106864</v>
      </c>
    </row>
    <row r="90887" spans="1:6" x14ac:dyDescent="0.35">
      <c r="A90887">
        <v>19065830</v>
      </c>
      <c r="B90887">
        <v>268618073</v>
      </c>
      <c r="C90887" s="1">
        <v>43245</v>
      </c>
      <c r="D90887">
        <v>160179487</v>
      </c>
      <c r="E90887" s="2" t="s">
        <v>641</v>
      </c>
      <c r="F90887" s="2" t="s">
        <v>106865</v>
      </c>
    </row>
    <row r="90888" spans="1:6" x14ac:dyDescent="0.35">
      <c r="A90888">
        <v>19065830</v>
      </c>
      <c r="B90888">
        <v>271162725</v>
      </c>
      <c r="C90888" s="1">
        <v>43251</v>
      </c>
      <c r="D90888">
        <v>51694963</v>
      </c>
      <c r="E90888" s="2" t="s">
        <v>837</v>
      </c>
      <c r="F90888" s="2" t="s">
        <v>106866</v>
      </c>
    </row>
    <row r="90889" spans="1:6" x14ac:dyDescent="0.35">
      <c r="A90889">
        <v>19065830</v>
      </c>
      <c r="B90889">
        <v>276353148</v>
      </c>
      <c r="C90889" s="1">
        <v>43264</v>
      </c>
      <c r="D90889">
        <v>4167828</v>
      </c>
      <c r="E90889" s="2" t="s">
        <v>817</v>
      </c>
      <c r="F90889" s="2" t="s">
        <v>106867</v>
      </c>
    </row>
    <row r="90890" spans="1:6" x14ac:dyDescent="0.35">
      <c r="A90890">
        <v>19065830</v>
      </c>
      <c r="B90890">
        <v>277086576</v>
      </c>
      <c r="C90890" s="1">
        <v>43266</v>
      </c>
      <c r="D90890">
        <v>27048815</v>
      </c>
      <c r="E90890" s="2" t="s">
        <v>1020</v>
      </c>
      <c r="F90890" s="2" t="s">
        <v>106868</v>
      </c>
    </row>
    <row r="90891" spans="1:6" x14ac:dyDescent="0.35">
      <c r="A90891">
        <v>19065830</v>
      </c>
      <c r="B90891">
        <v>279049464</v>
      </c>
      <c r="C90891" s="1">
        <v>43270</v>
      </c>
      <c r="D90891">
        <v>28423767</v>
      </c>
      <c r="E90891" s="2" t="s">
        <v>767</v>
      </c>
      <c r="F90891" s="2" t="s">
        <v>106869</v>
      </c>
    </row>
    <row r="90892" spans="1:6" x14ac:dyDescent="0.35">
      <c r="A90892">
        <v>19065830</v>
      </c>
      <c r="B90892">
        <v>280126067</v>
      </c>
      <c r="C90892" s="1">
        <v>43273</v>
      </c>
      <c r="D90892">
        <v>162027627</v>
      </c>
      <c r="E90892" s="2" t="s">
        <v>29699</v>
      </c>
      <c r="F90892" s="2" t="s">
        <v>106870</v>
      </c>
    </row>
    <row r="90893" spans="1:6" x14ac:dyDescent="0.35">
      <c r="A90893">
        <v>19065830</v>
      </c>
      <c r="B90893">
        <v>285357051</v>
      </c>
      <c r="C90893" s="1">
        <v>43284</v>
      </c>
      <c r="D90893">
        <v>177188953</v>
      </c>
      <c r="E90893" s="2" t="s">
        <v>21377</v>
      </c>
      <c r="F90893" s="2" t="s">
        <v>106871</v>
      </c>
    </row>
    <row r="90894" spans="1:6" x14ac:dyDescent="0.35">
      <c r="A90894">
        <v>19065830</v>
      </c>
      <c r="B90894">
        <v>293061946</v>
      </c>
      <c r="C90894" s="1">
        <v>43300</v>
      </c>
      <c r="D90894">
        <v>175161972</v>
      </c>
      <c r="E90894" s="2" t="s">
        <v>4059</v>
      </c>
      <c r="F90894" s="2" t="s">
        <v>106872</v>
      </c>
    </row>
    <row r="90895" spans="1:6" x14ac:dyDescent="0.35">
      <c r="A90895">
        <v>19065830</v>
      </c>
      <c r="B90895">
        <v>300650552</v>
      </c>
      <c r="C90895" s="1">
        <v>43314</v>
      </c>
      <c r="D90895">
        <v>197134236</v>
      </c>
      <c r="E90895" s="2" t="s">
        <v>3434</v>
      </c>
      <c r="F90895" s="2" t="s">
        <v>106873</v>
      </c>
    </row>
    <row r="90896" spans="1:6" x14ac:dyDescent="0.35">
      <c r="A90896">
        <v>19065830</v>
      </c>
      <c r="B90896">
        <v>301140102</v>
      </c>
      <c r="C90896" s="1">
        <v>43315</v>
      </c>
      <c r="D90896">
        <v>72327880</v>
      </c>
      <c r="E90896" s="2" t="s">
        <v>15728</v>
      </c>
      <c r="F90896" s="2" t="s">
        <v>106874</v>
      </c>
    </row>
    <row r="90897" spans="1:6" x14ac:dyDescent="0.35">
      <c r="A90897">
        <v>19065830</v>
      </c>
      <c r="B90897">
        <v>308558316</v>
      </c>
      <c r="C90897" s="1">
        <v>43328</v>
      </c>
      <c r="D90897">
        <v>6334145</v>
      </c>
      <c r="E90897" s="2" t="s">
        <v>61632</v>
      </c>
      <c r="F90897" s="2" t="s">
        <v>106875</v>
      </c>
    </row>
    <row r="90898" spans="1:6" x14ac:dyDescent="0.35">
      <c r="A90898">
        <v>19065830</v>
      </c>
      <c r="B90898">
        <v>309662367</v>
      </c>
      <c r="C90898" s="1">
        <v>43330</v>
      </c>
      <c r="D90898">
        <v>80597438</v>
      </c>
      <c r="E90898" s="2" t="s">
        <v>29</v>
      </c>
      <c r="F90898" s="2" t="s">
        <v>106876</v>
      </c>
    </row>
    <row r="90899" spans="1:6" x14ac:dyDescent="0.35">
      <c r="A90899">
        <v>19065830</v>
      </c>
      <c r="B90899">
        <v>312479864</v>
      </c>
      <c r="C90899" s="1">
        <v>43335</v>
      </c>
      <c r="D90899">
        <v>131712297</v>
      </c>
      <c r="E90899" s="2" t="s">
        <v>106877</v>
      </c>
      <c r="F90899" s="2" t="s">
        <v>106878</v>
      </c>
    </row>
    <row r="90900" spans="1:6" x14ac:dyDescent="0.35">
      <c r="A90900">
        <v>19065830</v>
      </c>
      <c r="B90900">
        <v>316649995</v>
      </c>
      <c r="C90900" s="1">
        <v>43343</v>
      </c>
      <c r="D90900">
        <v>50786569</v>
      </c>
      <c r="E90900" s="2" t="s">
        <v>296</v>
      </c>
      <c r="F90900" s="2" t="s">
        <v>106879</v>
      </c>
    </row>
    <row r="90901" spans="1:6" x14ac:dyDescent="0.35">
      <c r="A90901">
        <v>19065830</v>
      </c>
      <c r="B90901">
        <v>319876073</v>
      </c>
      <c r="C90901" s="1">
        <v>43350</v>
      </c>
      <c r="D90901">
        <v>1215188</v>
      </c>
      <c r="E90901" s="2" t="s">
        <v>310</v>
      </c>
      <c r="F90901" s="2" t="s">
        <v>106880</v>
      </c>
    </row>
    <row r="90902" spans="1:6" x14ac:dyDescent="0.35">
      <c r="A90902">
        <v>19065830</v>
      </c>
      <c r="B90902">
        <v>324188732</v>
      </c>
      <c r="C90902" s="1">
        <v>43359</v>
      </c>
      <c r="D90902">
        <v>31230410</v>
      </c>
      <c r="E90902" s="2" t="s">
        <v>4413</v>
      </c>
      <c r="F90902" s="2" t="s">
        <v>106881</v>
      </c>
    </row>
    <row r="90903" spans="1:6" x14ac:dyDescent="0.35">
      <c r="A90903">
        <v>19065830</v>
      </c>
      <c r="B90903">
        <v>327171125</v>
      </c>
      <c r="C90903" s="1">
        <v>43366</v>
      </c>
      <c r="D90903">
        <v>21870257</v>
      </c>
      <c r="E90903" s="2" t="s">
        <v>2895</v>
      </c>
      <c r="F90903" s="2" t="s">
        <v>106882</v>
      </c>
    </row>
    <row r="90904" spans="1:6" x14ac:dyDescent="0.35">
      <c r="A90904">
        <v>19065830</v>
      </c>
      <c r="B90904">
        <v>329367297</v>
      </c>
      <c r="C90904" s="1">
        <v>43371</v>
      </c>
      <c r="D90904">
        <v>3831428</v>
      </c>
      <c r="E90904" s="2" t="s">
        <v>38866</v>
      </c>
      <c r="F90904" s="2" t="s">
        <v>7660</v>
      </c>
    </row>
    <row r="90905" spans="1:6" x14ac:dyDescent="0.35">
      <c r="A90905">
        <v>19065830</v>
      </c>
      <c r="B90905">
        <v>332150169</v>
      </c>
      <c r="C90905" s="1">
        <v>43377</v>
      </c>
      <c r="D90905">
        <v>195626766</v>
      </c>
      <c r="E90905" s="2" t="s">
        <v>1609</v>
      </c>
      <c r="F90905" s="2" t="s">
        <v>106883</v>
      </c>
    </row>
    <row r="90906" spans="1:6" x14ac:dyDescent="0.35">
      <c r="A90906">
        <v>19065830</v>
      </c>
      <c r="B90906">
        <v>348600565</v>
      </c>
      <c r="C90906" s="1">
        <v>43418</v>
      </c>
      <c r="D90906">
        <v>2854594</v>
      </c>
      <c r="E90906" s="2" t="s">
        <v>106884</v>
      </c>
      <c r="F90906" s="2" t="s">
        <v>106885</v>
      </c>
    </row>
    <row r="90907" spans="1:6" x14ac:dyDescent="0.35">
      <c r="A90907">
        <v>19065830</v>
      </c>
      <c r="B90907">
        <v>413993868</v>
      </c>
      <c r="C90907" s="1">
        <v>43514</v>
      </c>
      <c r="D90907">
        <v>12241278</v>
      </c>
      <c r="E90907" s="2" t="s">
        <v>265</v>
      </c>
      <c r="F90907" s="2" t="s">
        <v>106886</v>
      </c>
    </row>
    <row r="90908" spans="1:6" x14ac:dyDescent="0.35">
      <c r="A90908">
        <v>19065830</v>
      </c>
      <c r="B90908">
        <v>424976668</v>
      </c>
      <c r="C90908" s="1">
        <v>43541</v>
      </c>
      <c r="D90908">
        <v>78337290</v>
      </c>
      <c r="E90908" s="2" t="s">
        <v>5333</v>
      </c>
      <c r="F90908" s="2" t="s">
        <v>106887</v>
      </c>
    </row>
    <row r="90909" spans="1:6" x14ac:dyDescent="0.35">
      <c r="A90909">
        <v>19065830</v>
      </c>
      <c r="B90909">
        <v>429318041</v>
      </c>
      <c r="C90909" s="1">
        <v>43551</v>
      </c>
      <c r="D90909">
        <v>220459269</v>
      </c>
      <c r="E90909" s="2" t="s">
        <v>29</v>
      </c>
      <c r="F90909" s="2" t="s">
        <v>106888</v>
      </c>
    </row>
    <row r="90910" spans="1:6" x14ac:dyDescent="0.35">
      <c r="A90910">
        <v>19065830</v>
      </c>
      <c r="B90910">
        <v>432330702</v>
      </c>
      <c r="C90910" s="1">
        <v>43558</v>
      </c>
      <c r="D90910">
        <v>224374353</v>
      </c>
      <c r="E90910" s="2" t="s">
        <v>46162</v>
      </c>
      <c r="F90910" s="2" t="s">
        <v>106889</v>
      </c>
    </row>
    <row r="90911" spans="1:6" x14ac:dyDescent="0.35">
      <c r="A90911">
        <v>19065830</v>
      </c>
      <c r="B90911">
        <v>435483953</v>
      </c>
      <c r="C90911" s="1">
        <v>43565</v>
      </c>
      <c r="D90911">
        <v>66190362</v>
      </c>
      <c r="E90911" s="2" t="s">
        <v>106890</v>
      </c>
      <c r="F90911" s="2" t="s">
        <v>106891</v>
      </c>
    </row>
    <row r="90912" spans="1:6" x14ac:dyDescent="0.35">
      <c r="A90912">
        <v>19065830</v>
      </c>
      <c r="B90912">
        <v>435811632</v>
      </c>
      <c r="C90912" s="1">
        <v>43566</v>
      </c>
      <c r="D90912">
        <v>4842646</v>
      </c>
      <c r="E90912" s="2" t="s">
        <v>2007</v>
      </c>
      <c r="F90912" s="2" t="s">
        <v>106892</v>
      </c>
    </row>
    <row r="90913" spans="1:6" x14ac:dyDescent="0.35">
      <c r="A90913">
        <v>19065830</v>
      </c>
      <c r="B90913">
        <v>438762988</v>
      </c>
      <c r="C90913" s="1">
        <v>43572</v>
      </c>
      <c r="D90913">
        <v>20599122</v>
      </c>
      <c r="E90913" s="2" t="s">
        <v>9382</v>
      </c>
      <c r="F90913" s="2" t="s">
        <v>106893</v>
      </c>
    </row>
    <row r="90914" spans="1:6" x14ac:dyDescent="0.35">
      <c r="A90914">
        <v>19065830</v>
      </c>
      <c r="B90914">
        <v>443767603</v>
      </c>
      <c r="C90914" s="1">
        <v>43581</v>
      </c>
      <c r="D90914">
        <v>45158762</v>
      </c>
      <c r="E90914" s="2" t="s">
        <v>5758</v>
      </c>
      <c r="F90914" s="2" t="s">
        <v>106894</v>
      </c>
    </row>
    <row r="90915" spans="1:6" x14ac:dyDescent="0.35">
      <c r="A90915">
        <v>19065830</v>
      </c>
      <c r="B90915">
        <v>446062899</v>
      </c>
      <c r="C90915" s="1">
        <v>43585</v>
      </c>
      <c r="D90915">
        <v>62557421</v>
      </c>
      <c r="E90915" s="2" t="s">
        <v>44364</v>
      </c>
      <c r="F90915" s="2" t="s">
        <v>106895</v>
      </c>
    </row>
    <row r="90916" spans="1:6" x14ac:dyDescent="0.35">
      <c r="A90916">
        <v>19065830</v>
      </c>
      <c r="B90916">
        <v>448846047</v>
      </c>
      <c r="C90916" s="1">
        <v>43590</v>
      </c>
      <c r="D90916">
        <v>80536999</v>
      </c>
      <c r="E90916" s="2" t="s">
        <v>1020</v>
      </c>
      <c r="F90916" s="2" t="s">
        <v>106896</v>
      </c>
    </row>
    <row r="90917" spans="1:6" x14ac:dyDescent="0.35">
      <c r="A90917">
        <v>19065830</v>
      </c>
      <c r="B90917">
        <v>453378335</v>
      </c>
      <c r="C90917" s="1">
        <v>43600</v>
      </c>
      <c r="D90917">
        <v>140147845</v>
      </c>
      <c r="E90917" s="2" t="s">
        <v>106897</v>
      </c>
      <c r="F90917" s="2" t="s">
        <v>106898</v>
      </c>
    </row>
    <row r="90918" spans="1:6" x14ac:dyDescent="0.35">
      <c r="A90918">
        <v>19065830</v>
      </c>
      <c r="B90918">
        <v>457191539</v>
      </c>
      <c r="C90918" s="1">
        <v>43608</v>
      </c>
      <c r="D90918">
        <v>161092933</v>
      </c>
      <c r="E90918" s="2" t="s">
        <v>32139</v>
      </c>
      <c r="F90918" s="2" t="s">
        <v>106899</v>
      </c>
    </row>
    <row r="90919" spans="1:6" x14ac:dyDescent="0.35">
      <c r="A90919">
        <v>19065830</v>
      </c>
      <c r="B90919">
        <v>458106606</v>
      </c>
      <c r="C90919" s="1">
        <v>43610</v>
      </c>
      <c r="D90919">
        <v>226687838</v>
      </c>
      <c r="E90919" s="2" t="s">
        <v>45822</v>
      </c>
      <c r="F90919" s="2" t="s">
        <v>106900</v>
      </c>
    </row>
    <row r="90920" spans="1:6" x14ac:dyDescent="0.35">
      <c r="A90920">
        <v>19065830</v>
      </c>
      <c r="B90920">
        <v>469903022</v>
      </c>
      <c r="C90920" s="1">
        <v>43631</v>
      </c>
      <c r="D90920">
        <v>155031827</v>
      </c>
      <c r="E90920" s="2" t="s">
        <v>2377</v>
      </c>
      <c r="F90920" s="2" t="s">
        <v>106901</v>
      </c>
    </row>
    <row r="90921" spans="1:6" x14ac:dyDescent="0.35">
      <c r="A90921">
        <v>19065830</v>
      </c>
      <c r="B90921">
        <v>471440370</v>
      </c>
      <c r="C90921" s="1">
        <v>43633</v>
      </c>
      <c r="D90921">
        <v>67788718</v>
      </c>
      <c r="E90921" s="2" t="s">
        <v>536</v>
      </c>
      <c r="F90921" s="2" t="s">
        <v>106902</v>
      </c>
    </row>
    <row r="90922" spans="1:6" x14ac:dyDescent="0.35">
      <c r="A90922">
        <v>19065830</v>
      </c>
      <c r="B90922">
        <v>472421201</v>
      </c>
      <c r="C90922" s="1">
        <v>43635</v>
      </c>
      <c r="D90922">
        <v>87679308</v>
      </c>
      <c r="E90922" s="2" t="s">
        <v>161</v>
      </c>
      <c r="F90922" s="2" t="s">
        <v>106903</v>
      </c>
    </row>
    <row r="90923" spans="1:6" x14ac:dyDescent="0.35">
      <c r="A90923">
        <v>19065830</v>
      </c>
      <c r="B90923">
        <v>474003010</v>
      </c>
      <c r="C90923" s="1">
        <v>43638</v>
      </c>
      <c r="D90923">
        <v>26539721</v>
      </c>
      <c r="E90923" s="2" t="s">
        <v>106904</v>
      </c>
      <c r="F90923" s="2" t="s">
        <v>106905</v>
      </c>
    </row>
    <row r="90924" spans="1:6" x14ac:dyDescent="0.35">
      <c r="A90924">
        <v>19065830</v>
      </c>
      <c r="B90924">
        <v>479034799</v>
      </c>
      <c r="C90924" s="1">
        <v>43646</v>
      </c>
      <c r="D90924">
        <v>189605808</v>
      </c>
      <c r="E90924" s="2" t="s">
        <v>618</v>
      </c>
      <c r="F90924" s="2" t="s">
        <v>106906</v>
      </c>
    </row>
    <row r="90925" spans="1:6" x14ac:dyDescent="0.35">
      <c r="A90925">
        <v>19065830</v>
      </c>
      <c r="B90925">
        <v>480837158</v>
      </c>
      <c r="C90925" s="1">
        <v>43649</v>
      </c>
      <c r="D90925">
        <v>271131479</v>
      </c>
      <c r="E90925" s="2" t="s">
        <v>2610</v>
      </c>
      <c r="F90925" s="2" t="s">
        <v>106907</v>
      </c>
    </row>
    <row r="90926" spans="1:6" x14ac:dyDescent="0.35">
      <c r="A90926">
        <v>19065830</v>
      </c>
      <c r="B90926">
        <v>485789762</v>
      </c>
      <c r="C90926" s="1">
        <v>43657</v>
      </c>
      <c r="D90926">
        <v>234162429</v>
      </c>
      <c r="E90926" s="2" t="s">
        <v>4188</v>
      </c>
      <c r="F90926" s="2" t="s">
        <v>106908</v>
      </c>
    </row>
    <row r="90927" spans="1:6" x14ac:dyDescent="0.35">
      <c r="A90927">
        <v>19065830</v>
      </c>
      <c r="B90927">
        <v>488781764</v>
      </c>
      <c r="C90927" s="1">
        <v>43661</v>
      </c>
      <c r="D90927">
        <v>5108057</v>
      </c>
      <c r="E90927" s="2" t="s">
        <v>51088</v>
      </c>
      <c r="F90927" s="2" t="s">
        <v>106909</v>
      </c>
    </row>
    <row r="90928" spans="1:6" x14ac:dyDescent="0.35">
      <c r="A90928">
        <v>19065830</v>
      </c>
      <c r="B90928">
        <v>491108617</v>
      </c>
      <c r="C90928" s="1">
        <v>43665</v>
      </c>
      <c r="D90928">
        <v>276926277</v>
      </c>
      <c r="E90928" s="2" t="s">
        <v>2046</v>
      </c>
      <c r="F90928" s="2" t="s">
        <v>106910</v>
      </c>
    </row>
    <row r="90929" spans="1:6" x14ac:dyDescent="0.35">
      <c r="A90929">
        <v>19065830</v>
      </c>
      <c r="B90929">
        <v>497401698</v>
      </c>
      <c r="C90929" s="1">
        <v>43674</v>
      </c>
      <c r="D90929">
        <v>133006277</v>
      </c>
      <c r="E90929" s="2" t="s">
        <v>6674</v>
      </c>
      <c r="F90929" s="2" t="s">
        <v>106911</v>
      </c>
    </row>
    <row r="90930" spans="1:6" x14ac:dyDescent="0.35">
      <c r="A90930">
        <v>19065830</v>
      </c>
      <c r="B90930">
        <v>508291426</v>
      </c>
      <c r="C90930" s="1">
        <v>43689</v>
      </c>
      <c r="D90930">
        <v>17896817</v>
      </c>
      <c r="E90930" s="2" t="s">
        <v>94</v>
      </c>
      <c r="F90930" s="2" t="s">
        <v>106912</v>
      </c>
    </row>
    <row r="90931" spans="1:6" x14ac:dyDescent="0.35">
      <c r="A90931">
        <v>19065830</v>
      </c>
      <c r="B90931">
        <v>510080860</v>
      </c>
      <c r="C90931" s="1">
        <v>43692</v>
      </c>
      <c r="D90931">
        <v>141318268</v>
      </c>
      <c r="E90931" s="2" t="s">
        <v>312</v>
      </c>
      <c r="F90931" s="2" t="s">
        <v>106913</v>
      </c>
    </row>
    <row r="90932" spans="1:6" x14ac:dyDescent="0.35">
      <c r="A90932">
        <v>19065830</v>
      </c>
      <c r="B90932">
        <v>546528593</v>
      </c>
      <c r="C90932" s="1">
        <v>43751</v>
      </c>
      <c r="D90932">
        <v>15274661</v>
      </c>
      <c r="E90932" s="2" t="s">
        <v>515</v>
      </c>
      <c r="F90932" s="2" t="s">
        <v>106914</v>
      </c>
    </row>
    <row r="90933" spans="1:6" x14ac:dyDescent="0.35">
      <c r="A90933">
        <v>19065830</v>
      </c>
      <c r="B90933">
        <v>563313736</v>
      </c>
      <c r="C90933" s="1">
        <v>43781</v>
      </c>
      <c r="D90933">
        <v>285988368</v>
      </c>
      <c r="E90933" s="2" t="s">
        <v>774</v>
      </c>
      <c r="F90933" s="2" t="s">
        <v>106915</v>
      </c>
    </row>
    <row r="90934" spans="1:6" x14ac:dyDescent="0.35">
      <c r="A90934">
        <v>19065830</v>
      </c>
      <c r="B90934">
        <v>563937111</v>
      </c>
      <c r="C90934" s="1">
        <v>43783</v>
      </c>
      <c r="D90934">
        <v>91710263</v>
      </c>
      <c r="E90934" s="2" t="s">
        <v>192</v>
      </c>
      <c r="F90934" s="2" t="s">
        <v>106916</v>
      </c>
    </row>
    <row r="90935" spans="1:6" x14ac:dyDescent="0.35">
      <c r="A90935">
        <v>19065830</v>
      </c>
      <c r="B90935">
        <v>568558665</v>
      </c>
      <c r="C90935" s="1">
        <v>43793</v>
      </c>
      <c r="D90935">
        <v>2199973</v>
      </c>
      <c r="E90935" s="2" t="s">
        <v>1572</v>
      </c>
      <c r="F90935" s="2" t="s">
        <v>103113</v>
      </c>
    </row>
    <row r="90936" spans="1:6" x14ac:dyDescent="0.35">
      <c r="A90936">
        <v>19065830</v>
      </c>
      <c r="B90936">
        <v>571767838</v>
      </c>
      <c r="C90936" s="1">
        <v>43800</v>
      </c>
      <c r="D90936">
        <v>116994222</v>
      </c>
      <c r="E90936" s="2" t="s">
        <v>5198</v>
      </c>
      <c r="F90936" s="2" t="s">
        <v>106917</v>
      </c>
    </row>
    <row r="90937" spans="1:6" x14ac:dyDescent="0.35">
      <c r="A90937">
        <v>19065836</v>
      </c>
      <c r="B90937">
        <v>163098447</v>
      </c>
      <c r="C90937" s="1">
        <v>42909</v>
      </c>
      <c r="D90937">
        <v>4644966</v>
      </c>
      <c r="E90937" s="2" t="s">
        <v>703</v>
      </c>
      <c r="F90937" s="2" t="s">
        <v>106918</v>
      </c>
    </row>
    <row r="90938" spans="1:6" x14ac:dyDescent="0.35">
      <c r="A90938">
        <v>19065836</v>
      </c>
      <c r="B90938">
        <v>170075833</v>
      </c>
      <c r="C90938" s="1">
        <v>42930</v>
      </c>
      <c r="D90938">
        <v>19376328</v>
      </c>
      <c r="E90938" s="2" t="s">
        <v>1234</v>
      </c>
      <c r="F90938" s="2" t="s">
        <v>106919</v>
      </c>
    </row>
    <row r="90939" spans="1:6" x14ac:dyDescent="0.35">
      <c r="A90939">
        <v>19065836</v>
      </c>
      <c r="B90939">
        <v>179094889</v>
      </c>
      <c r="C90939" s="1">
        <v>42953</v>
      </c>
      <c r="D90939">
        <v>119483916</v>
      </c>
      <c r="E90939" s="2" t="s">
        <v>61</v>
      </c>
      <c r="F90939" s="2" t="s">
        <v>106920</v>
      </c>
    </row>
    <row r="90940" spans="1:6" x14ac:dyDescent="0.35">
      <c r="A90940">
        <v>19065836</v>
      </c>
      <c r="B90940">
        <v>180185420</v>
      </c>
      <c r="C90940" s="1">
        <v>42956</v>
      </c>
      <c r="D90940">
        <v>21373860</v>
      </c>
      <c r="E90940" s="2" t="s">
        <v>12529</v>
      </c>
      <c r="F90940" s="2" t="s">
        <v>106921</v>
      </c>
    </row>
    <row r="90941" spans="1:6" x14ac:dyDescent="0.35">
      <c r="A90941">
        <v>19065836</v>
      </c>
      <c r="B90941">
        <v>184943845</v>
      </c>
      <c r="C90941" s="1">
        <v>42967</v>
      </c>
      <c r="D90941">
        <v>68296780</v>
      </c>
      <c r="E90941" s="2" t="s">
        <v>131</v>
      </c>
      <c r="F90941" s="2" t="s">
        <v>106922</v>
      </c>
    </row>
    <row r="90942" spans="1:6" x14ac:dyDescent="0.35">
      <c r="A90942">
        <v>19065836</v>
      </c>
      <c r="B90942">
        <v>188198966</v>
      </c>
      <c r="C90942" s="1">
        <v>42975</v>
      </c>
      <c r="D90942">
        <v>16544354</v>
      </c>
      <c r="E90942" s="2" t="s">
        <v>442</v>
      </c>
      <c r="F90942" s="2" t="s">
        <v>106923</v>
      </c>
    </row>
    <row r="90943" spans="1:6" x14ac:dyDescent="0.35">
      <c r="A90943">
        <v>19065836</v>
      </c>
      <c r="B90943">
        <v>193180242</v>
      </c>
      <c r="C90943" s="1">
        <v>42990</v>
      </c>
      <c r="D90943">
        <v>6065680</v>
      </c>
      <c r="E90943" s="2" t="s">
        <v>106924</v>
      </c>
      <c r="F90943" s="2" t="s">
        <v>106925</v>
      </c>
    </row>
    <row r="90944" spans="1:6" x14ac:dyDescent="0.35">
      <c r="A90944">
        <v>19065836</v>
      </c>
      <c r="B90944">
        <v>202961159</v>
      </c>
      <c r="C90944" s="1">
        <v>43021</v>
      </c>
      <c r="D90944">
        <v>10338221</v>
      </c>
      <c r="E90944" s="2" t="s">
        <v>1566</v>
      </c>
      <c r="F90944" s="2" t="s">
        <v>106926</v>
      </c>
    </row>
    <row r="90945" spans="1:6" x14ac:dyDescent="0.35">
      <c r="A90945">
        <v>19065836</v>
      </c>
      <c r="B90945">
        <v>204345797</v>
      </c>
      <c r="C90945" s="1">
        <v>43025</v>
      </c>
      <c r="D90945">
        <v>31312790</v>
      </c>
      <c r="E90945" s="2" t="s">
        <v>9521</v>
      </c>
      <c r="F90945" s="2" t="s">
        <v>106927</v>
      </c>
    </row>
    <row r="90946" spans="1:6" x14ac:dyDescent="0.35">
      <c r="A90946">
        <v>19065836</v>
      </c>
      <c r="B90946">
        <v>205753413</v>
      </c>
      <c r="C90946" s="1">
        <v>43030</v>
      </c>
      <c r="D90946">
        <v>131763370</v>
      </c>
      <c r="E90946" s="2" t="s">
        <v>2325</v>
      </c>
      <c r="F90946" s="2" t="s">
        <v>106928</v>
      </c>
    </row>
    <row r="90947" spans="1:6" x14ac:dyDescent="0.35">
      <c r="A90947">
        <v>19065836</v>
      </c>
      <c r="B90947">
        <v>215570196</v>
      </c>
      <c r="C90947" s="1">
        <v>43069</v>
      </c>
      <c r="D90947">
        <v>44956911</v>
      </c>
      <c r="E90947" s="2" t="s">
        <v>17501</v>
      </c>
      <c r="F90947" s="2" t="s">
        <v>106929</v>
      </c>
    </row>
    <row r="90948" spans="1:6" x14ac:dyDescent="0.35">
      <c r="A90948">
        <v>19065836</v>
      </c>
      <c r="B90948">
        <v>226034968</v>
      </c>
      <c r="C90948" s="1">
        <v>43108</v>
      </c>
      <c r="D90948">
        <v>78158444</v>
      </c>
      <c r="E90948" s="2" t="s">
        <v>1124</v>
      </c>
      <c r="F90948" s="2" t="s">
        <v>106930</v>
      </c>
    </row>
    <row r="90949" spans="1:6" x14ac:dyDescent="0.35">
      <c r="A90949">
        <v>19065836</v>
      </c>
      <c r="B90949">
        <v>228968425</v>
      </c>
      <c r="C90949" s="1">
        <v>43121</v>
      </c>
      <c r="D90949">
        <v>59787308</v>
      </c>
      <c r="E90949" s="2" t="s">
        <v>1584</v>
      </c>
      <c r="F90949" s="2" t="s">
        <v>106931</v>
      </c>
    </row>
    <row r="90950" spans="1:6" x14ac:dyDescent="0.35">
      <c r="A90950">
        <v>19065836</v>
      </c>
      <c r="B90950">
        <v>251793395</v>
      </c>
      <c r="C90950" s="1">
        <v>43198</v>
      </c>
      <c r="D90950">
        <v>19331054</v>
      </c>
      <c r="E90950" s="2" t="s">
        <v>47362</v>
      </c>
      <c r="F90950" s="2" t="s">
        <v>106932</v>
      </c>
    </row>
    <row r="90951" spans="1:6" x14ac:dyDescent="0.35">
      <c r="A90951">
        <v>19065836</v>
      </c>
      <c r="B90951">
        <v>252644078</v>
      </c>
      <c r="C90951" s="1">
        <v>43201</v>
      </c>
      <c r="D90951">
        <v>48126187</v>
      </c>
      <c r="E90951" s="2" t="s">
        <v>17971</v>
      </c>
      <c r="F90951" s="2" t="s">
        <v>106933</v>
      </c>
    </row>
    <row r="90952" spans="1:6" x14ac:dyDescent="0.35">
      <c r="A90952">
        <v>19065836</v>
      </c>
      <c r="B90952">
        <v>254877998</v>
      </c>
      <c r="C90952" s="1">
        <v>43208</v>
      </c>
      <c r="D90952">
        <v>86789166</v>
      </c>
      <c r="E90952" s="2" t="s">
        <v>242</v>
      </c>
      <c r="F90952" s="2" t="s">
        <v>106796</v>
      </c>
    </row>
    <row r="90953" spans="1:6" x14ac:dyDescent="0.35">
      <c r="A90953">
        <v>19065836</v>
      </c>
      <c r="B90953">
        <v>257267499</v>
      </c>
      <c r="C90953" s="1">
        <v>43215</v>
      </c>
      <c r="D90953">
        <v>165408728</v>
      </c>
      <c r="E90953" s="2" t="s">
        <v>106934</v>
      </c>
      <c r="F90953" s="2" t="s">
        <v>106935</v>
      </c>
    </row>
    <row r="90954" spans="1:6" x14ac:dyDescent="0.35">
      <c r="A90954">
        <v>19065836</v>
      </c>
      <c r="B90954">
        <v>262081256</v>
      </c>
      <c r="C90954" s="1">
        <v>43227</v>
      </c>
      <c r="D90954">
        <v>4515315</v>
      </c>
      <c r="E90954" s="2" t="s">
        <v>35854</v>
      </c>
      <c r="F90954" s="2" t="s">
        <v>106936</v>
      </c>
    </row>
    <row r="90955" spans="1:6" x14ac:dyDescent="0.35">
      <c r="A90955">
        <v>19065836</v>
      </c>
      <c r="B90955">
        <v>268681337</v>
      </c>
      <c r="C90955" s="1">
        <v>43245</v>
      </c>
      <c r="D90955">
        <v>44674083</v>
      </c>
      <c r="E90955" s="2" t="s">
        <v>106937</v>
      </c>
      <c r="F90955" s="2" t="s">
        <v>106938</v>
      </c>
    </row>
    <row r="90956" spans="1:6" x14ac:dyDescent="0.35">
      <c r="A90956">
        <v>19065836</v>
      </c>
      <c r="B90956">
        <v>273289966</v>
      </c>
      <c r="C90956" s="1">
        <v>43256</v>
      </c>
      <c r="D90956">
        <v>11077242</v>
      </c>
      <c r="E90956" s="2" t="s">
        <v>496</v>
      </c>
      <c r="F90956" s="2" t="s">
        <v>106939</v>
      </c>
    </row>
    <row r="90957" spans="1:6" x14ac:dyDescent="0.35">
      <c r="A90957">
        <v>19065836</v>
      </c>
      <c r="B90957">
        <v>273869127</v>
      </c>
      <c r="C90957" s="1">
        <v>43258</v>
      </c>
      <c r="D90957">
        <v>107046356</v>
      </c>
      <c r="E90957" s="2" t="s">
        <v>801</v>
      </c>
      <c r="F90957" s="2" t="s">
        <v>106940</v>
      </c>
    </row>
    <row r="90958" spans="1:6" x14ac:dyDescent="0.35">
      <c r="A90958">
        <v>19065836</v>
      </c>
      <c r="B90958">
        <v>275274586</v>
      </c>
      <c r="C90958" s="1">
        <v>43261</v>
      </c>
      <c r="D90958">
        <v>61279012</v>
      </c>
      <c r="E90958" s="2" t="s">
        <v>106941</v>
      </c>
      <c r="F90958" s="2" t="s">
        <v>106942</v>
      </c>
    </row>
    <row r="90959" spans="1:6" x14ac:dyDescent="0.35">
      <c r="A90959">
        <v>19065836</v>
      </c>
      <c r="B90959">
        <v>278137989</v>
      </c>
      <c r="C90959" s="1">
        <v>43268</v>
      </c>
      <c r="D90959">
        <v>32872214</v>
      </c>
      <c r="E90959" s="2" t="s">
        <v>106943</v>
      </c>
      <c r="F90959" s="2" t="s">
        <v>106944</v>
      </c>
    </row>
    <row r="90960" spans="1:6" x14ac:dyDescent="0.35">
      <c r="A90960">
        <v>19065836</v>
      </c>
      <c r="B90960">
        <v>280121041</v>
      </c>
      <c r="C90960" s="1">
        <v>43273</v>
      </c>
      <c r="D90960">
        <v>191224520</v>
      </c>
      <c r="E90960" s="2" t="s">
        <v>1737</v>
      </c>
      <c r="F90960" s="2" t="s">
        <v>106945</v>
      </c>
    </row>
    <row r="90961" spans="1:6" x14ac:dyDescent="0.35">
      <c r="A90961">
        <v>19065836</v>
      </c>
      <c r="B90961">
        <v>282892731</v>
      </c>
      <c r="C90961" s="1">
        <v>43279</v>
      </c>
      <c r="D90961">
        <v>182219940</v>
      </c>
      <c r="E90961" s="2" t="s">
        <v>4725</v>
      </c>
      <c r="F90961" s="2" t="s">
        <v>106946</v>
      </c>
    </row>
    <row r="90962" spans="1:6" x14ac:dyDescent="0.35">
      <c r="A90962">
        <v>19065836</v>
      </c>
      <c r="B90962">
        <v>297300092</v>
      </c>
      <c r="C90962" s="1">
        <v>43308</v>
      </c>
      <c r="D90962">
        <v>139487817</v>
      </c>
      <c r="E90962" s="2" t="s">
        <v>4379</v>
      </c>
      <c r="F90962" s="2" t="s">
        <v>106947</v>
      </c>
    </row>
    <row r="90963" spans="1:6" x14ac:dyDescent="0.35">
      <c r="A90963">
        <v>19065836</v>
      </c>
      <c r="B90963">
        <v>300604878</v>
      </c>
      <c r="C90963" s="1">
        <v>43314</v>
      </c>
      <c r="D90963">
        <v>102109947</v>
      </c>
      <c r="E90963" s="2" t="s">
        <v>21856</v>
      </c>
      <c r="F90963" s="2" t="s">
        <v>106948</v>
      </c>
    </row>
    <row r="90964" spans="1:6" x14ac:dyDescent="0.35">
      <c r="A90964">
        <v>19065836</v>
      </c>
      <c r="B90964">
        <v>301652456</v>
      </c>
      <c r="C90964" s="1">
        <v>43316</v>
      </c>
      <c r="D90964">
        <v>201358870</v>
      </c>
      <c r="E90964" s="2" t="s">
        <v>12</v>
      </c>
      <c r="F90964" s="2" t="s">
        <v>106949</v>
      </c>
    </row>
    <row r="90965" spans="1:6" x14ac:dyDescent="0.35">
      <c r="A90965">
        <v>19065836</v>
      </c>
      <c r="B90965">
        <v>303965004</v>
      </c>
      <c r="C90965" s="1">
        <v>43320</v>
      </c>
      <c r="D90965">
        <v>138443113</v>
      </c>
      <c r="E90965" s="2" t="s">
        <v>1538</v>
      </c>
      <c r="F90965" s="2" t="s">
        <v>106950</v>
      </c>
    </row>
    <row r="90966" spans="1:6" x14ac:dyDescent="0.35">
      <c r="A90966">
        <v>19065836</v>
      </c>
      <c r="B90966">
        <v>305053279</v>
      </c>
      <c r="C90966" s="1">
        <v>43322</v>
      </c>
      <c r="D90966">
        <v>139598935</v>
      </c>
      <c r="E90966" s="2" t="s">
        <v>1289</v>
      </c>
      <c r="F90966" s="2" t="s">
        <v>106951</v>
      </c>
    </row>
    <row r="90967" spans="1:6" x14ac:dyDescent="0.35">
      <c r="A90967">
        <v>19065836</v>
      </c>
      <c r="B90967">
        <v>310383010</v>
      </c>
      <c r="C90967" s="1">
        <v>43331</v>
      </c>
      <c r="D90967">
        <v>59787308</v>
      </c>
      <c r="E90967" s="2" t="s">
        <v>1584</v>
      </c>
      <c r="F90967" s="2" t="s">
        <v>106952</v>
      </c>
    </row>
    <row r="90968" spans="1:6" x14ac:dyDescent="0.35">
      <c r="A90968">
        <v>19065836</v>
      </c>
      <c r="B90968">
        <v>313566858</v>
      </c>
      <c r="C90968" s="1">
        <v>43337</v>
      </c>
      <c r="D90968">
        <v>86400360</v>
      </c>
      <c r="E90968" s="2" t="s">
        <v>300</v>
      </c>
      <c r="F90968" s="2" t="s">
        <v>106953</v>
      </c>
    </row>
    <row r="90969" spans="1:6" x14ac:dyDescent="0.35">
      <c r="A90969">
        <v>19065836</v>
      </c>
      <c r="B90969">
        <v>316601924</v>
      </c>
      <c r="C90969" s="1">
        <v>43343</v>
      </c>
      <c r="D90969">
        <v>22416283</v>
      </c>
      <c r="E90969" s="2" t="s">
        <v>22494</v>
      </c>
      <c r="F90969" s="2" t="s">
        <v>106954</v>
      </c>
    </row>
    <row r="90970" spans="1:6" x14ac:dyDescent="0.35">
      <c r="A90970">
        <v>19065836</v>
      </c>
      <c r="B90970">
        <v>321042452</v>
      </c>
      <c r="C90970" s="1">
        <v>43352</v>
      </c>
      <c r="D90970">
        <v>129696470</v>
      </c>
      <c r="E90970" s="2" t="s">
        <v>830</v>
      </c>
      <c r="F90970" s="2" t="s">
        <v>106955</v>
      </c>
    </row>
    <row r="90971" spans="1:6" x14ac:dyDescent="0.35">
      <c r="A90971">
        <v>19065836</v>
      </c>
      <c r="B90971">
        <v>325729452</v>
      </c>
      <c r="C90971" s="1">
        <v>43363</v>
      </c>
      <c r="D90971">
        <v>55124046</v>
      </c>
      <c r="E90971" s="2" t="s">
        <v>11149</v>
      </c>
      <c r="F90971" s="2" t="s">
        <v>106956</v>
      </c>
    </row>
    <row r="90972" spans="1:6" x14ac:dyDescent="0.35">
      <c r="A90972">
        <v>19065836</v>
      </c>
      <c r="B90972">
        <v>328949718</v>
      </c>
      <c r="C90972" s="1">
        <v>43370</v>
      </c>
      <c r="D90972">
        <v>114677222</v>
      </c>
      <c r="E90972" s="2" t="s">
        <v>3113</v>
      </c>
      <c r="F90972" s="2" t="s">
        <v>106957</v>
      </c>
    </row>
    <row r="90973" spans="1:6" x14ac:dyDescent="0.35">
      <c r="A90973">
        <v>19065836</v>
      </c>
      <c r="B90973">
        <v>331445112</v>
      </c>
      <c r="C90973" s="1">
        <v>43375</v>
      </c>
      <c r="D90973">
        <v>36044225</v>
      </c>
      <c r="E90973" s="2" t="s">
        <v>240</v>
      </c>
      <c r="F90973" s="2" t="s">
        <v>106958</v>
      </c>
    </row>
    <row r="90974" spans="1:6" x14ac:dyDescent="0.35">
      <c r="A90974">
        <v>19065836</v>
      </c>
      <c r="B90974">
        <v>333660389</v>
      </c>
      <c r="C90974" s="1">
        <v>43380</v>
      </c>
      <c r="D90974">
        <v>126757264</v>
      </c>
      <c r="E90974" s="2" t="s">
        <v>703</v>
      </c>
      <c r="F90974" s="2" t="s">
        <v>106959</v>
      </c>
    </row>
    <row r="90975" spans="1:6" x14ac:dyDescent="0.35">
      <c r="A90975">
        <v>19065836</v>
      </c>
      <c r="B90975">
        <v>334659276</v>
      </c>
      <c r="C90975" s="1">
        <v>43382</v>
      </c>
      <c r="D90975">
        <v>20789264</v>
      </c>
      <c r="E90975" s="2" t="s">
        <v>474</v>
      </c>
      <c r="F90975" s="2" t="s">
        <v>106960</v>
      </c>
    </row>
    <row r="90976" spans="1:6" x14ac:dyDescent="0.35">
      <c r="A90976">
        <v>19065836</v>
      </c>
      <c r="B90976">
        <v>338481912</v>
      </c>
      <c r="C90976" s="1">
        <v>43392</v>
      </c>
      <c r="D90976">
        <v>213217144</v>
      </c>
      <c r="E90976" s="2" t="s">
        <v>675</v>
      </c>
      <c r="F90976" s="2" t="s">
        <v>106961</v>
      </c>
    </row>
    <row r="90977" spans="1:6" x14ac:dyDescent="0.35">
      <c r="A90977">
        <v>19065836</v>
      </c>
      <c r="B90977">
        <v>341337435</v>
      </c>
      <c r="C90977" s="1">
        <v>43399</v>
      </c>
      <c r="D90977">
        <v>140025129</v>
      </c>
      <c r="E90977" s="2" t="s">
        <v>2468</v>
      </c>
      <c r="F90977" s="2" t="s">
        <v>106962</v>
      </c>
    </row>
    <row r="90978" spans="1:6" x14ac:dyDescent="0.35">
      <c r="A90978">
        <v>19065836</v>
      </c>
      <c r="B90978">
        <v>343441032</v>
      </c>
      <c r="C90978" s="1">
        <v>43404</v>
      </c>
      <c r="D90978">
        <v>112711166</v>
      </c>
      <c r="E90978" s="2" t="s">
        <v>38806</v>
      </c>
      <c r="F90978" s="2" t="s">
        <v>6893</v>
      </c>
    </row>
    <row r="90979" spans="1:6" x14ac:dyDescent="0.35">
      <c r="A90979">
        <v>19065836</v>
      </c>
      <c r="B90979">
        <v>348068048</v>
      </c>
      <c r="C90979" s="1">
        <v>43416</v>
      </c>
      <c r="D90979">
        <v>138409912</v>
      </c>
      <c r="E90979" s="2" t="s">
        <v>9374</v>
      </c>
      <c r="F90979" s="2" t="s">
        <v>106963</v>
      </c>
    </row>
    <row r="90980" spans="1:6" x14ac:dyDescent="0.35">
      <c r="A90980">
        <v>19065836</v>
      </c>
      <c r="B90980">
        <v>349522386</v>
      </c>
      <c r="C90980" s="1">
        <v>43421</v>
      </c>
      <c r="D90980">
        <v>91290846</v>
      </c>
      <c r="E90980" s="2" t="s">
        <v>106964</v>
      </c>
      <c r="F90980" s="2" t="s">
        <v>106965</v>
      </c>
    </row>
    <row r="90981" spans="1:6" x14ac:dyDescent="0.35">
      <c r="A90981">
        <v>19065836</v>
      </c>
      <c r="B90981">
        <v>357805346</v>
      </c>
      <c r="C90981" s="1">
        <v>43445</v>
      </c>
      <c r="D90981">
        <v>21962276</v>
      </c>
      <c r="E90981" s="2" t="s">
        <v>106966</v>
      </c>
      <c r="F90981" s="2" t="s">
        <v>106967</v>
      </c>
    </row>
    <row r="90982" spans="1:6" x14ac:dyDescent="0.35">
      <c r="A90982">
        <v>19065836</v>
      </c>
      <c r="B90982">
        <v>366424662</v>
      </c>
      <c r="C90982" s="1">
        <v>43467</v>
      </c>
      <c r="D90982">
        <v>21986398</v>
      </c>
      <c r="E90982" s="2" t="s">
        <v>726</v>
      </c>
      <c r="F90982" s="2" t="s">
        <v>106968</v>
      </c>
    </row>
    <row r="90983" spans="1:6" x14ac:dyDescent="0.35">
      <c r="A90983">
        <v>19065836</v>
      </c>
      <c r="B90983">
        <v>403352799</v>
      </c>
      <c r="C90983" s="1">
        <v>43485</v>
      </c>
      <c r="D90983">
        <v>59787308</v>
      </c>
      <c r="E90983" s="2" t="s">
        <v>1584</v>
      </c>
      <c r="F90983" s="2" t="s">
        <v>106969</v>
      </c>
    </row>
    <row r="90984" spans="1:6" x14ac:dyDescent="0.35">
      <c r="A90984">
        <v>19065836</v>
      </c>
      <c r="B90984">
        <v>404097383</v>
      </c>
      <c r="C90984" s="1">
        <v>43487</v>
      </c>
      <c r="D90984">
        <v>152113964</v>
      </c>
      <c r="E90984" s="2" t="s">
        <v>1344</v>
      </c>
      <c r="F90984" s="2" t="s">
        <v>106970</v>
      </c>
    </row>
    <row r="90985" spans="1:6" x14ac:dyDescent="0.35">
      <c r="A90985">
        <v>19065836</v>
      </c>
      <c r="B90985">
        <v>405669366</v>
      </c>
      <c r="C90985" s="1">
        <v>43492</v>
      </c>
      <c r="D90985">
        <v>51892082</v>
      </c>
      <c r="E90985" s="2" t="s">
        <v>45834</v>
      </c>
      <c r="F90985" s="2" t="s">
        <v>106971</v>
      </c>
    </row>
    <row r="90986" spans="1:6" x14ac:dyDescent="0.35">
      <c r="A90986">
        <v>19065836</v>
      </c>
      <c r="B90986">
        <v>406952940</v>
      </c>
      <c r="C90986" s="1">
        <v>43496</v>
      </c>
      <c r="D90986">
        <v>26216399</v>
      </c>
      <c r="E90986" s="2" t="s">
        <v>472</v>
      </c>
      <c r="F90986" s="2" t="s">
        <v>106972</v>
      </c>
    </row>
    <row r="90987" spans="1:6" x14ac:dyDescent="0.35">
      <c r="A90987">
        <v>19065836</v>
      </c>
      <c r="B90987">
        <v>408507994</v>
      </c>
      <c r="C90987" s="1">
        <v>43500</v>
      </c>
      <c r="D90987">
        <v>32290564</v>
      </c>
      <c r="E90987" s="2" t="s">
        <v>442</v>
      </c>
      <c r="F90987" s="2" t="s">
        <v>106973</v>
      </c>
    </row>
    <row r="90988" spans="1:6" x14ac:dyDescent="0.35">
      <c r="A90988">
        <v>19065836</v>
      </c>
      <c r="B90988">
        <v>420396226</v>
      </c>
      <c r="C90988" s="1">
        <v>43530</v>
      </c>
      <c r="D90988">
        <v>224186936</v>
      </c>
      <c r="E90988" s="2" t="s">
        <v>23895</v>
      </c>
      <c r="F90988" s="2" t="s">
        <v>106974</v>
      </c>
    </row>
    <row r="90989" spans="1:6" x14ac:dyDescent="0.35">
      <c r="A90989">
        <v>19065836</v>
      </c>
      <c r="B90989">
        <v>426301547</v>
      </c>
      <c r="C90989" s="1">
        <v>43544</v>
      </c>
      <c r="D90989">
        <v>245897224</v>
      </c>
      <c r="E90989" s="2" t="s">
        <v>186</v>
      </c>
      <c r="F90989" s="2" t="s">
        <v>106975</v>
      </c>
    </row>
    <row r="90990" spans="1:6" x14ac:dyDescent="0.35">
      <c r="A90990">
        <v>19065836</v>
      </c>
      <c r="B90990">
        <v>428159262</v>
      </c>
      <c r="C90990" s="1">
        <v>43548</v>
      </c>
      <c r="D90990">
        <v>45679364</v>
      </c>
      <c r="E90990" s="2" t="s">
        <v>106976</v>
      </c>
      <c r="F90990" s="2" t="s">
        <v>106977</v>
      </c>
    </row>
    <row r="90991" spans="1:6" x14ac:dyDescent="0.35">
      <c r="A90991">
        <v>19065836</v>
      </c>
      <c r="B90991">
        <v>429963842</v>
      </c>
      <c r="C90991" s="1">
        <v>43553</v>
      </c>
      <c r="D90991">
        <v>118892636</v>
      </c>
      <c r="E90991" s="2" t="s">
        <v>5641</v>
      </c>
      <c r="F90991" s="2" t="s">
        <v>106978</v>
      </c>
    </row>
    <row r="90992" spans="1:6" x14ac:dyDescent="0.35">
      <c r="A90992">
        <v>19065836</v>
      </c>
      <c r="B90992">
        <v>433446999</v>
      </c>
      <c r="C90992" s="1">
        <v>43561</v>
      </c>
      <c r="D90992">
        <v>39633271</v>
      </c>
      <c r="E90992" s="2" t="s">
        <v>701</v>
      </c>
      <c r="F90992" s="2" t="s">
        <v>106979</v>
      </c>
    </row>
    <row r="90993" spans="1:6" x14ac:dyDescent="0.35">
      <c r="A90993">
        <v>19065836</v>
      </c>
      <c r="B90993">
        <v>444191705</v>
      </c>
      <c r="C90993" s="1">
        <v>43582</v>
      </c>
      <c r="D90993">
        <v>183398651</v>
      </c>
      <c r="E90993" s="2" t="s">
        <v>933</v>
      </c>
      <c r="F90993" s="2" t="s">
        <v>106980</v>
      </c>
    </row>
    <row r="90994" spans="1:6" x14ac:dyDescent="0.35">
      <c r="A90994">
        <v>19065836</v>
      </c>
      <c r="B90994">
        <v>446076547</v>
      </c>
      <c r="C90994" s="1">
        <v>43585</v>
      </c>
      <c r="D90994">
        <v>74475186</v>
      </c>
      <c r="E90994" s="2" t="s">
        <v>1145</v>
      </c>
      <c r="F90994" s="2" t="s">
        <v>106981</v>
      </c>
    </row>
    <row r="90995" spans="1:6" x14ac:dyDescent="0.35">
      <c r="A90995">
        <v>19065836</v>
      </c>
      <c r="B90995">
        <v>448687934</v>
      </c>
      <c r="C90995" s="1">
        <v>43590</v>
      </c>
      <c r="D90995">
        <v>99541172</v>
      </c>
      <c r="E90995" s="2" t="s">
        <v>3697</v>
      </c>
      <c r="F90995" s="2" t="s">
        <v>106982</v>
      </c>
    </row>
    <row r="90996" spans="1:6" x14ac:dyDescent="0.35">
      <c r="A90996">
        <v>19065836</v>
      </c>
      <c r="B90996">
        <v>456419860</v>
      </c>
      <c r="C90996" s="1">
        <v>43606</v>
      </c>
      <c r="D90996">
        <v>34073342</v>
      </c>
      <c r="E90996" s="2" t="s">
        <v>3979</v>
      </c>
      <c r="F90996" s="2" t="s">
        <v>106983</v>
      </c>
    </row>
    <row r="90997" spans="1:6" x14ac:dyDescent="0.35">
      <c r="A90997">
        <v>19065836</v>
      </c>
      <c r="B90997">
        <v>463056315</v>
      </c>
      <c r="C90997" s="1">
        <v>43618</v>
      </c>
      <c r="D90997">
        <v>21283777</v>
      </c>
      <c r="E90997" s="2" t="s">
        <v>106984</v>
      </c>
      <c r="F90997" s="2" t="s">
        <v>106985</v>
      </c>
    </row>
    <row r="90998" spans="1:6" x14ac:dyDescent="0.35">
      <c r="A90998">
        <v>19065836</v>
      </c>
      <c r="B90998">
        <v>464011184</v>
      </c>
      <c r="C90998" s="1">
        <v>43620</v>
      </c>
      <c r="D90998">
        <v>10419945</v>
      </c>
      <c r="E90998" s="2" t="s">
        <v>3859</v>
      </c>
      <c r="F90998" s="2" t="s">
        <v>106986</v>
      </c>
    </row>
    <row r="90999" spans="1:6" x14ac:dyDescent="0.35">
      <c r="A90999">
        <v>19065836</v>
      </c>
      <c r="B90999">
        <v>465930559</v>
      </c>
      <c r="C90999" s="1">
        <v>43624</v>
      </c>
      <c r="D90999">
        <v>249111177</v>
      </c>
      <c r="E90999" s="2" t="s">
        <v>451</v>
      </c>
      <c r="F90999" s="2" t="s">
        <v>106987</v>
      </c>
    </row>
    <row r="91000" spans="1:6" x14ac:dyDescent="0.35">
      <c r="A91000">
        <v>19065836</v>
      </c>
      <c r="B91000">
        <v>468911512</v>
      </c>
      <c r="C91000" s="1">
        <v>43629</v>
      </c>
      <c r="D91000">
        <v>236647910</v>
      </c>
      <c r="E91000" s="2" t="s">
        <v>1038</v>
      </c>
      <c r="F91000" s="2" t="s">
        <v>106988</v>
      </c>
    </row>
    <row r="91001" spans="1:6" x14ac:dyDescent="0.35">
      <c r="A91001">
        <v>19065836</v>
      </c>
      <c r="B91001">
        <v>472424292</v>
      </c>
      <c r="C91001" s="1">
        <v>43635</v>
      </c>
      <c r="D91001">
        <v>115369097</v>
      </c>
      <c r="E91001" s="2" t="s">
        <v>106989</v>
      </c>
      <c r="F91001" s="2" t="s">
        <v>106990</v>
      </c>
    </row>
    <row r="91002" spans="1:6" x14ac:dyDescent="0.35">
      <c r="A91002">
        <v>19065836</v>
      </c>
      <c r="B91002">
        <v>472933300</v>
      </c>
      <c r="C91002" s="1">
        <v>43636</v>
      </c>
      <c r="D91002">
        <v>60821029</v>
      </c>
      <c r="E91002" s="2" t="s">
        <v>436</v>
      </c>
      <c r="F91002" s="2" t="s">
        <v>106991</v>
      </c>
    </row>
    <row r="91003" spans="1:6" x14ac:dyDescent="0.35">
      <c r="A91003">
        <v>19065836</v>
      </c>
      <c r="B91003">
        <v>475676600</v>
      </c>
      <c r="C91003" s="1">
        <v>43640</v>
      </c>
      <c r="D91003">
        <v>25948882</v>
      </c>
      <c r="E91003" s="2" t="s">
        <v>732</v>
      </c>
      <c r="F91003" s="2" t="s">
        <v>106992</v>
      </c>
    </row>
    <row r="91004" spans="1:6" x14ac:dyDescent="0.35">
      <c r="A91004">
        <v>19065836</v>
      </c>
      <c r="B91004">
        <v>477031311</v>
      </c>
      <c r="C91004" s="1">
        <v>43643</v>
      </c>
      <c r="D91004">
        <v>165793378</v>
      </c>
      <c r="E91004" s="2" t="s">
        <v>978</v>
      </c>
      <c r="F91004" s="2" t="s">
        <v>106993</v>
      </c>
    </row>
    <row r="91005" spans="1:6" x14ac:dyDescent="0.35">
      <c r="A91005">
        <v>19065836</v>
      </c>
      <c r="B91005">
        <v>482530095</v>
      </c>
      <c r="C91005" s="1">
        <v>43652</v>
      </c>
      <c r="D91005">
        <v>2414834</v>
      </c>
      <c r="E91005" s="2" t="s">
        <v>375</v>
      </c>
      <c r="F91005" s="2" t="s">
        <v>106994</v>
      </c>
    </row>
    <row r="91006" spans="1:6" x14ac:dyDescent="0.35">
      <c r="A91006">
        <v>19065836</v>
      </c>
      <c r="B91006">
        <v>491766471</v>
      </c>
      <c r="C91006" s="1">
        <v>43666</v>
      </c>
      <c r="D91006">
        <v>3783771</v>
      </c>
      <c r="E91006" s="2" t="s">
        <v>172</v>
      </c>
      <c r="F91006" s="2" t="s">
        <v>106995</v>
      </c>
    </row>
    <row r="91007" spans="1:6" x14ac:dyDescent="0.35">
      <c r="A91007">
        <v>19065836</v>
      </c>
      <c r="B91007">
        <v>492809231</v>
      </c>
      <c r="C91007" s="1">
        <v>43667</v>
      </c>
      <c r="D91007">
        <v>259841483</v>
      </c>
      <c r="E91007" s="2" t="s">
        <v>2680</v>
      </c>
      <c r="F91007" s="2" t="s">
        <v>106996</v>
      </c>
    </row>
    <row r="91008" spans="1:6" x14ac:dyDescent="0.35">
      <c r="A91008">
        <v>19065836</v>
      </c>
      <c r="B91008">
        <v>521158162</v>
      </c>
      <c r="C91008" s="1">
        <v>43708</v>
      </c>
      <c r="D91008">
        <v>285695611</v>
      </c>
      <c r="E91008" s="2" t="s">
        <v>10296</v>
      </c>
      <c r="F91008" s="2" t="s">
        <v>106997</v>
      </c>
    </row>
    <row r="91009" spans="1:6" x14ac:dyDescent="0.35">
      <c r="A91009">
        <v>19065836</v>
      </c>
      <c r="B91009">
        <v>522709971</v>
      </c>
      <c r="C91009" s="1">
        <v>43710</v>
      </c>
      <c r="D91009">
        <v>168137677</v>
      </c>
      <c r="E91009" s="2" t="s">
        <v>3329</v>
      </c>
      <c r="F91009" s="2" t="s">
        <v>6893</v>
      </c>
    </row>
    <row r="91010" spans="1:6" x14ac:dyDescent="0.35">
      <c r="A91010">
        <v>19065836</v>
      </c>
      <c r="B91010">
        <v>531916228</v>
      </c>
      <c r="C91010" s="1">
        <v>43726</v>
      </c>
      <c r="D91010">
        <v>60813531</v>
      </c>
      <c r="E91010" s="2" t="s">
        <v>462</v>
      </c>
      <c r="F91010" s="2" t="s">
        <v>106998</v>
      </c>
    </row>
    <row r="91011" spans="1:6" x14ac:dyDescent="0.35">
      <c r="A91011">
        <v>19065836</v>
      </c>
      <c r="B91011">
        <v>535914844</v>
      </c>
      <c r="C91011" s="1">
        <v>43733</v>
      </c>
      <c r="D91011">
        <v>14839878</v>
      </c>
      <c r="E91011" s="2" t="s">
        <v>1038</v>
      </c>
      <c r="F91011" s="2" t="s">
        <v>106999</v>
      </c>
    </row>
    <row r="91012" spans="1:6" x14ac:dyDescent="0.35">
      <c r="A91012">
        <v>19065836</v>
      </c>
      <c r="B91012">
        <v>536835274</v>
      </c>
      <c r="C91012" s="1">
        <v>43735</v>
      </c>
      <c r="D91012">
        <v>73538459</v>
      </c>
      <c r="E91012" s="2" t="s">
        <v>1032</v>
      </c>
      <c r="F91012" s="2" t="s">
        <v>107000</v>
      </c>
    </row>
    <row r="91013" spans="1:6" x14ac:dyDescent="0.35">
      <c r="A91013">
        <v>19065836</v>
      </c>
      <c r="B91013">
        <v>541632540</v>
      </c>
      <c r="C91013" s="1">
        <v>43743</v>
      </c>
      <c r="D91013">
        <v>51765813</v>
      </c>
      <c r="E91013" s="2" t="s">
        <v>1701</v>
      </c>
      <c r="F91013" s="2" t="s">
        <v>107001</v>
      </c>
    </row>
    <row r="91014" spans="1:6" x14ac:dyDescent="0.35">
      <c r="A91014">
        <v>19065836</v>
      </c>
      <c r="B91014">
        <v>553236205</v>
      </c>
      <c r="C91014" s="1">
        <v>43761</v>
      </c>
      <c r="D91014">
        <v>28773141</v>
      </c>
      <c r="E91014" s="2" t="s">
        <v>2173</v>
      </c>
      <c r="F91014" s="2" t="s">
        <v>107002</v>
      </c>
    </row>
    <row r="91015" spans="1:6" x14ac:dyDescent="0.35">
      <c r="A91015">
        <v>19065836</v>
      </c>
      <c r="B91015">
        <v>560081593</v>
      </c>
      <c r="C91015" s="1">
        <v>43774</v>
      </c>
      <c r="D91015">
        <v>58181105</v>
      </c>
      <c r="E91015" s="2" t="s">
        <v>385</v>
      </c>
      <c r="F91015" s="2" t="s">
        <v>107003</v>
      </c>
    </row>
    <row r="91016" spans="1:6" x14ac:dyDescent="0.35">
      <c r="A91016">
        <v>19065836</v>
      </c>
      <c r="B91016">
        <v>566796150</v>
      </c>
      <c r="C91016" s="1">
        <v>43789</v>
      </c>
      <c r="D91016">
        <v>304308735</v>
      </c>
      <c r="E91016" s="2" t="s">
        <v>12</v>
      </c>
      <c r="F91016" s="2" t="s">
        <v>107004</v>
      </c>
    </row>
    <row r="91017" spans="1:6" x14ac:dyDescent="0.35">
      <c r="A91017">
        <v>19065836</v>
      </c>
      <c r="B91017">
        <v>571851352</v>
      </c>
      <c r="C91017" s="1">
        <v>43800</v>
      </c>
      <c r="D91017">
        <v>39302350</v>
      </c>
      <c r="E91017" s="2" t="s">
        <v>652</v>
      </c>
      <c r="F91017" s="2" t="s">
        <v>107005</v>
      </c>
    </row>
    <row r="91018" spans="1:6" x14ac:dyDescent="0.35">
      <c r="A91018">
        <v>19065836</v>
      </c>
      <c r="B91018">
        <v>578706548</v>
      </c>
      <c r="C91018" s="1">
        <v>43817</v>
      </c>
      <c r="D91018">
        <v>58121648</v>
      </c>
      <c r="E91018" s="2" t="s">
        <v>474</v>
      </c>
      <c r="F91018" s="2" t="s">
        <v>107006</v>
      </c>
    </row>
    <row r="91019" spans="1:6" x14ac:dyDescent="0.35">
      <c r="A91019">
        <v>19065836</v>
      </c>
      <c r="B91019">
        <v>593619822</v>
      </c>
      <c r="C91019" s="1">
        <v>43846</v>
      </c>
      <c r="D91019">
        <v>299101699</v>
      </c>
      <c r="E91019" s="2" t="s">
        <v>673</v>
      </c>
      <c r="F91019" s="2" t="s">
        <v>107007</v>
      </c>
    </row>
    <row r="91020" spans="1:6" x14ac:dyDescent="0.35">
      <c r="A91020">
        <v>19065836</v>
      </c>
      <c r="B91020">
        <v>595143618</v>
      </c>
      <c r="C91020" s="1">
        <v>43849</v>
      </c>
      <c r="D91020">
        <v>7531353</v>
      </c>
      <c r="E91020" s="2" t="s">
        <v>234</v>
      </c>
      <c r="F91020" s="2" t="s">
        <v>107008</v>
      </c>
    </row>
    <row r="91021" spans="1:6" x14ac:dyDescent="0.35">
      <c r="A91021">
        <v>19065836</v>
      </c>
      <c r="B91021">
        <v>597029670</v>
      </c>
      <c r="C91021" s="1">
        <v>43854</v>
      </c>
      <c r="D91021">
        <v>2810967</v>
      </c>
      <c r="E91021" s="2" t="s">
        <v>236</v>
      </c>
      <c r="F91021" s="2" t="s">
        <v>107009</v>
      </c>
    </row>
    <row r="91022" spans="1:6" x14ac:dyDescent="0.35">
      <c r="A91022">
        <v>19065836</v>
      </c>
      <c r="B91022">
        <v>598029416</v>
      </c>
      <c r="C91022" s="1">
        <v>43856</v>
      </c>
      <c r="D91022">
        <v>188771480</v>
      </c>
      <c r="E91022" s="2" t="s">
        <v>11662</v>
      </c>
      <c r="F91022" s="2" t="s">
        <v>107010</v>
      </c>
    </row>
    <row r="91023" spans="1:6" x14ac:dyDescent="0.35">
      <c r="A91023">
        <v>19065836</v>
      </c>
      <c r="B91023">
        <v>605479549</v>
      </c>
      <c r="C91023" s="1">
        <v>43875</v>
      </c>
      <c r="D91023">
        <v>105359745</v>
      </c>
      <c r="E91023" s="2" t="s">
        <v>1148</v>
      </c>
      <c r="F91023" s="2" t="s">
        <v>107011</v>
      </c>
    </row>
    <row r="91024" spans="1:6" x14ac:dyDescent="0.35">
      <c r="A91024">
        <v>19065836</v>
      </c>
      <c r="B91024">
        <v>613747972</v>
      </c>
      <c r="C91024" s="1">
        <v>43892</v>
      </c>
      <c r="D91024">
        <v>116394824</v>
      </c>
      <c r="E91024" s="2" t="s">
        <v>53</v>
      </c>
      <c r="F91024" s="2" t="s">
        <v>107012</v>
      </c>
    </row>
    <row r="91025" spans="1:6" x14ac:dyDescent="0.35">
      <c r="A91025">
        <v>19065836</v>
      </c>
      <c r="B91025">
        <v>616387055</v>
      </c>
      <c r="C91025" s="1">
        <v>43899</v>
      </c>
      <c r="D91025">
        <v>121816176</v>
      </c>
      <c r="E91025" s="2" t="s">
        <v>107013</v>
      </c>
      <c r="F91025" s="2" t="s">
        <v>107014</v>
      </c>
    </row>
    <row r="91026" spans="1:6" x14ac:dyDescent="0.35">
      <c r="A91026">
        <v>19071875</v>
      </c>
      <c r="B91026">
        <v>171062552</v>
      </c>
      <c r="C91026" s="1">
        <v>42932</v>
      </c>
      <c r="D91026">
        <v>135373279</v>
      </c>
      <c r="E91026" s="2" t="s">
        <v>236</v>
      </c>
      <c r="F91026" s="2" t="s">
        <v>107015</v>
      </c>
    </row>
    <row r="91027" spans="1:6" x14ac:dyDescent="0.35">
      <c r="A91027">
        <v>19071875</v>
      </c>
      <c r="B91027">
        <v>178041919</v>
      </c>
      <c r="C91027" s="1">
        <v>42951</v>
      </c>
      <c r="D91027">
        <v>135458089</v>
      </c>
      <c r="E91027" s="2" t="s">
        <v>17522</v>
      </c>
      <c r="F91027" s="2" t="s">
        <v>107016</v>
      </c>
    </row>
    <row r="91028" spans="1:6" x14ac:dyDescent="0.35">
      <c r="A91028">
        <v>19071875</v>
      </c>
      <c r="B91028">
        <v>182446372</v>
      </c>
      <c r="C91028" s="1">
        <v>42961</v>
      </c>
      <c r="D91028">
        <v>1668951</v>
      </c>
      <c r="E91028" s="2" t="s">
        <v>659</v>
      </c>
      <c r="F91028" s="2" t="s">
        <v>107017</v>
      </c>
    </row>
    <row r="91029" spans="1:6" x14ac:dyDescent="0.35">
      <c r="A91029">
        <v>19071875</v>
      </c>
      <c r="B91029">
        <v>187703337</v>
      </c>
      <c r="C91029" s="1">
        <v>42974</v>
      </c>
      <c r="D91029">
        <v>143193503</v>
      </c>
      <c r="E91029" s="2" t="s">
        <v>1821</v>
      </c>
      <c r="F91029" s="2" t="s">
        <v>107018</v>
      </c>
    </row>
    <row r="91030" spans="1:6" x14ac:dyDescent="0.35">
      <c r="A91030">
        <v>19071875</v>
      </c>
      <c r="B91030">
        <v>194831888</v>
      </c>
      <c r="C91030" s="1">
        <v>42995</v>
      </c>
      <c r="D91030">
        <v>112310006</v>
      </c>
      <c r="E91030" s="2" t="s">
        <v>53</v>
      </c>
      <c r="F91030" s="2" t="s">
        <v>107019</v>
      </c>
    </row>
    <row r="91031" spans="1:6" x14ac:dyDescent="0.35">
      <c r="A91031">
        <v>19071875</v>
      </c>
      <c r="B91031">
        <v>199339231</v>
      </c>
      <c r="C91031" s="1">
        <v>43009</v>
      </c>
      <c r="D91031">
        <v>144320645</v>
      </c>
      <c r="E91031" s="2" t="s">
        <v>4265</v>
      </c>
      <c r="F91031" s="2" t="s">
        <v>107020</v>
      </c>
    </row>
    <row r="91032" spans="1:6" x14ac:dyDescent="0.35">
      <c r="A91032">
        <v>19071875</v>
      </c>
      <c r="B91032">
        <v>459730515</v>
      </c>
      <c r="C91032" s="1">
        <v>43612</v>
      </c>
      <c r="D91032">
        <v>78146666</v>
      </c>
      <c r="E91032" s="2" t="s">
        <v>107021</v>
      </c>
      <c r="F91032" s="2" t="s">
        <v>107022</v>
      </c>
    </row>
    <row r="91033" spans="1:6" x14ac:dyDescent="0.35">
      <c r="A91033">
        <v>19071875</v>
      </c>
      <c r="B91033">
        <v>494563541</v>
      </c>
      <c r="C91033" s="1">
        <v>43670</v>
      </c>
      <c r="D91033">
        <v>89305716</v>
      </c>
      <c r="E91033" s="2" t="s">
        <v>11593</v>
      </c>
      <c r="F91033" s="2" t="s">
        <v>107023</v>
      </c>
    </row>
    <row r="91034" spans="1:6" x14ac:dyDescent="0.35">
      <c r="A91034">
        <v>19071875</v>
      </c>
      <c r="B91034">
        <v>499506549</v>
      </c>
      <c r="C91034" s="1">
        <v>43677</v>
      </c>
      <c r="D91034">
        <v>86088220</v>
      </c>
      <c r="E91034" s="2" t="s">
        <v>2798</v>
      </c>
      <c r="F91034" s="2" t="s">
        <v>107024</v>
      </c>
    </row>
    <row r="91035" spans="1:6" x14ac:dyDescent="0.35">
      <c r="A91035">
        <v>19081087</v>
      </c>
      <c r="B91035">
        <v>168496754</v>
      </c>
      <c r="C91035" s="1">
        <v>42925</v>
      </c>
      <c r="D91035">
        <v>8093141</v>
      </c>
      <c r="E91035" s="2" t="s">
        <v>107025</v>
      </c>
      <c r="F91035" s="2" t="s">
        <v>107026</v>
      </c>
    </row>
    <row r="91036" spans="1:6" x14ac:dyDescent="0.35">
      <c r="A91036">
        <v>19081087</v>
      </c>
      <c r="B91036">
        <v>178522795</v>
      </c>
      <c r="C91036" s="1">
        <v>42952</v>
      </c>
      <c r="D91036">
        <v>21616965</v>
      </c>
      <c r="E91036" s="2" t="s">
        <v>36564</v>
      </c>
      <c r="F91036" s="2" t="s">
        <v>107027</v>
      </c>
    </row>
    <row r="91037" spans="1:6" x14ac:dyDescent="0.35">
      <c r="A91037">
        <v>19081087</v>
      </c>
      <c r="B91037">
        <v>180900973</v>
      </c>
      <c r="C91037" s="1">
        <v>42958</v>
      </c>
      <c r="D91037">
        <v>102735256</v>
      </c>
      <c r="E91037" s="2" t="s">
        <v>726</v>
      </c>
      <c r="F91037" s="2" t="s">
        <v>107028</v>
      </c>
    </row>
    <row r="91038" spans="1:6" x14ac:dyDescent="0.35">
      <c r="A91038">
        <v>19081087</v>
      </c>
      <c r="B91038">
        <v>197015680</v>
      </c>
      <c r="C91038" s="1">
        <v>43002</v>
      </c>
      <c r="D91038">
        <v>143495087</v>
      </c>
      <c r="E91038" s="2" t="s">
        <v>675</v>
      </c>
      <c r="F91038" s="2" t="s">
        <v>770</v>
      </c>
    </row>
    <row r="91039" spans="1:6" x14ac:dyDescent="0.35">
      <c r="A91039">
        <v>19081087</v>
      </c>
      <c r="B91039">
        <v>199683730</v>
      </c>
      <c r="C91039" s="1">
        <v>43010</v>
      </c>
      <c r="D91039">
        <v>149562055</v>
      </c>
      <c r="E91039" s="2" t="s">
        <v>673</v>
      </c>
      <c r="F91039" s="2" t="s">
        <v>107029</v>
      </c>
    </row>
    <row r="91040" spans="1:6" x14ac:dyDescent="0.35">
      <c r="A91040">
        <v>19081087</v>
      </c>
      <c r="B91040">
        <v>200784762</v>
      </c>
      <c r="C91040" s="1">
        <v>43014</v>
      </c>
      <c r="D91040">
        <v>12188608</v>
      </c>
      <c r="E91040" s="2" t="s">
        <v>494</v>
      </c>
      <c r="F91040" s="2" t="s">
        <v>107030</v>
      </c>
    </row>
    <row r="91041" spans="1:6" x14ac:dyDescent="0.35">
      <c r="A91041">
        <v>19081087</v>
      </c>
      <c r="B91041">
        <v>204986282</v>
      </c>
      <c r="C91041" s="1">
        <v>43028</v>
      </c>
      <c r="D91041">
        <v>33461545</v>
      </c>
      <c r="E91041" s="2" t="s">
        <v>705</v>
      </c>
      <c r="F91041" s="2" t="s">
        <v>107031</v>
      </c>
    </row>
    <row r="91042" spans="1:6" x14ac:dyDescent="0.35">
      <c r="A91042">
        <v>19081087</v>
      </c>
      <c r="B91042">
        <v>209941950</v>
      </c>
      <c r="C91042" s="1">
        <v>43045</v>
      </c>
      <c r="D91042">
        <v>149873604</v>
      </c>
      <c r="E91042" s="2" t="s">
        <v>107032</v>
      </c>
      <c r="F91042" s="2" t="s">
        <v>107033</v>
      </c>
    </row>
    <row r="91043" spans="1:6" x14ac:dyDescent="0.35">
      <c r="A91043">
        <v>19081087</v>
      </c>
      <c r="B91043">
        <v>210641745</v>
      </c>
      <c r="C91043" s="1">
        <v>43049</v>
      </c>
      <c r="D91043">
        <v>25512656</v>
      </c>
      <c r="E91043" s="2" t="s">
        <v>1574</v>
      </c>
      <c r="F91043" s="2" t="s">
        <v>107034</v>
      </c>
    </row>
    <row r="91044" spans="1:6" x14ac:dyDescent="0.35">
      <c r="A91044">
        <v>19081087</v>
      </c>
      <c r="B91044">
        <v>213010621</v>
      </c>
      <c r="C91044" s="1">
        <v>43058</v>
      </c>
      <c r="D91044">
        <v>98165170</v>
      </c>
      <c r="E91044" s="2" t="s">
        <v>4653</v>
      </c>
      <c r="F91044" s="2" t="s">
        <v>107035</v>
      </c>
    </row>
    <row r="91045" spans="1:6" x14ac:dyDescent="0.35">
      <c r="A91045">
        <v>19081087</v>
      </c>
      <c r="B91045">
        <v>215088029</v>
      </c>
      <c r="C91045" s="1">
        <v>43066</v>
      </c>
      <c r="D91045">
        <v>118885255</v>
      </c>
      <c r="E91045" s="2" t="s">
        <v>7807</v>
      </c>
      <c r="F91045" s="2" t="s">
        <v>107036</v>
      </c>
    </row>
    <row r="91046" spans="1:6" x14ac:dyDescent="0.35">
      <c r="A91046">
        <v>19081087</v>
      </c>
      <c r="B91046">
        <v>217262838</v>
      </c>
      <c r="C91046" s="1">
        <v>43077</v>
      </c>
      <c r="D91046">
        <v>64536566</v>
      </c>
      <c r="E91046" s="2" t="s">
        <v>5859</v>
      </c>
      <c r="F91046" s="2" t="s">
        <v>107037</v>
      </c>
    </row>
    <row r="91047" spans="1:6" x14ac:dyDescent="0.35">
      <c r="A91047">
        <v>19081087</v>
      </c>
      <c r="B91047">
        <v>222384800</v>
      </c>
      <c r="C91047" s="1">
        <v>43098</v>
      </c>
      <c r="D91047">
        <v>107032605</v>
      </c>
      <c r="E91047" s="2" t="s">
        <v>3725</v>
      </c>
      <c r="F91047" s="2" t="s">
        <v>107038</v>
      </c>
    </row>
    <row r="91048" spans="1:6" x14ac:dyDescent="0.35">
      <c r="A91048">
        <v>19081087</v>
      </c>
      <c r="B91048">
        <v>224596885</v>
      </c>
      <c r="C91048" s="1">
        <v>43103</v>
      </c>
      <c r="D91048">
        <v>57729868</v>
      </c>
      <c r="E91048" s="2" t="s">
        <v>344</v>
      </c>
      <c r="F91048" s="2" t="s">
        <v>107039</v>
      </c>
    </row>
    <row r="91049" spans="1:6" x14ac:dyDescent="0.35">
      <c r="A91049">
        <v>19081087</v>
      </c>
      <c r="B91049">
        <v>235665503</v>
      </c>
      <c r="C91049" s="1">
        <v>43148</v>
      </c>
      <c r="D91049">
        <v>84040560</v>
      </c>
      <c r="E91049" s="2" t="s">
        <v>107040</v>
      </c>
      <c r="F91049" s="2" t="s">
        <v>107041</v>
      </c>
    </row>
    <row r="91050" spans="1:6" x14ac:dyDescent="0.35">
      <c r="A91050">
        <v>19081087</v>
      </c>
      <c r="B91050">
        <v>236520928</v>
      </c>
      <c r="C91050" s="1">
        <v>43150</v>
      </c>
      <c r="D91050">
        <v>91726335</v>
      </c>
      <c r="E91050" s="2" t="s">
        <v>32917</v>
      </c>
      <c r="F91050" s="2" t="s">
        <v>107042</v>
      </c>
    </row>
    <row r="91051" spans="1:6" x14ac:dyDescent="0.35">
      <c r="A91051">
        <v>19081087</v>
      </c>
      <c r="B91051">
        <v>241815360</v>
      </c>
      <c r="C91051" s="1">
        <v>43169</v>
      </c>
      <c r="D91051">
        <v>25816435</v>
      </c>
      <c r="E91051" s="2" t="s">
        <v>2657</v>
      </c>
      <c r="F91051" s="2" t="s">
        <v>107043</v>
      </c>
    </row>
    <row r="91052" spans="1:6" x14ac:dyDescent="0.35">
      <c r="A91052">
        <v>19081087</v>
      </c>
      <c r="B91052">
        <v>242891678</v>
      </c>
      <c r="C91052" s="1">
        <v>43172</v>
      </c>
      <c r="D91052">
        <v>130367590</v>
      </c>
      <c r="E91052" s="2" t="s">
        <v>34835</v>
      </c>
      <c r="F91052" s="2" t="s">
        <v>107044</v>
      </c>
    </row>
    <row r="91053" spans="1:6" x14ac:dyDescent="0.35">
      <c r="A91053">
        <v>19081087</v>
      </c>
      <c r="B91053">
        <v>244829062</v>
      </c>
      <c r="C91053" s="1">
        <v>43178</v>
      </c>
      <c r="D91053">
        <v>165274910</v>
      </c>
      <c r="E91053" s="2" t="s">
        <v>25</v>
      </c>
      <c r="F91053" s="2" t="s">
        <v>107045</v>
      </c>
    </row>
    <row r="91054" spans="1:6" x14ac:dyDescent="0.35">
      <c r="A91054">
        <v>19081087</v>
      </c>
      <c r="B91054">
        <v>248056811</v>
      </c>
      <c r="C91054" s="1">
        <v>43189</v>
      </c>
      <c r="D91054">
        <v>109014393</v>
      </c>
      <c r="E91054" s="2" t="s">
        <v>107046</v>
      </c>
      <c r="F91054" s="2" t="s">
        <v>107047</v>
      </c>
    </row>
    <row r="91055" spans="1:6" x14ac:dyDescent="0.35">
      <c r="A91055">
        <v>19081087</v>
      </c>
      <c r="B91055">
        <v>249752204</v>
      </c>
      <c r="C91055" s="1">
        <v>43192</v>
      </c>
      <c r="D91055">
        <v>63566102</v>
      </c>
      <c r="E91055" s="2" t="s">
        <v>20630</v>
      </c>
      <c r="F91055" s="2" t="s">
        <v>107048</v>
      </c>
    </row>
    <row r="91056" spans="1:6" x14ac:dyDescent="0.35">
      <c r="A91056">
        <v>19081087</v>
      </c>
      <c r="B91056">
        <v>257565814</v>
      </c>
      <c r="C91056" s="1">
        <v>43216</v>
      </c>
      <c r="D91056">
        <v>166703095</v>
      </c>
      <c r="E91056" s="2" t="s">
        <v>4834</v>
      </c>
      <c r="F91056" s="2" t="s">
        <v>107049</v>
      </c>
    </row>
    <row r="91057" spans="1:6" x14ac:dyDescent="0.35">
      <c r="A91057">
        <v>19081087</v>
      </c>
      <c r="B91057">
        <v>261629398</v>
      </c>
      <c r="C91057" s="1">
        <v>43226</v>
      </c>
      <c r="D91057">
        <v>100981398</v>
      </c>
      <c r="E91057" s="2" t="s">
        <v>107050</v>
      </c>
      <c r="F91057" s="2" t="s">
        <v>107051</v>
      </c>
    </row>
    <row r="91058" spans="1:6" x14ac:dyDescent="0.35">
      <c r="A91058">
        <v>19081087</v>
      </c>
      <c r="B91058">
        <v>265890915</v>
      </c>
      <c r="C91058" s="1">
        <v>43238</v>
      </c>
      <c r="D91058">
        <v>173414005</v>
      </c>
      <c r="E91058" s="2" t="s">
        <v>25699</v>
      </c>
      <c r="F91058" s="2" t="s">
        <v>107052</v>
      </c>
    </row>
    <row r="91059" spans="1:6" x14ac:dyDescent="0.35">
      <c r="A91059">
        <v>19081087</v>
      </c>
      <c r="B91059">
        <v>268326509</v>
      </c>
      <c r="C91059" s="1">
        <v>43244</v>
      </c>
      <c r="D91059">
        <v>164548497</v>
      </c>
      <c r="E91059" s="2" t="s">
        <v>767</v>
      </c>
      <c r="F91059" s="2" t="s">
        <v>107053</v>
      </c>
    </row>
    <row r="91060" spans="1:6" x14ac:dyDescent="0.35">
      <c r="A91060">
        <v>19081087</v>
      </c>
      <c r="B91060">
        <v>268969172</v>
      </c>
      <c r="C91060" s="1">
        <v>43246</v>
      </c>
      <c r="D91060">
        <v>66583170</v>
      </c>
      <c r="E91060" s="2" t="s">
        <v>53014</v>
      </c>
      <c r="F91060" s="2" t="s">
        <v>107054</v>
      </c>
    </row>
    <row r="91061" spans="1:6" x14ac:dyDescent="0.35">
      <c r="A91061">
        <v>19081087</v>
      </c>
      <c r="B91061">
        <v>276687303</v>
      </c>
      <c r="C91061" s="1">
        <v>43265</v>
      </c>
      <c r="D91061">
        <v>121741391</v>
      </c>
      <c r="E91061" s="2" t="s">
        <v>5870</v>
      </c>
      <c r="F91061" s="2" t="s">
        <v>107055</v>
      </c>
    </row>
    <row r="91062" spans="1:6" x14ac:dyDescent="0.35">
      <c r="A91062">
        <v>19081087</v>
      </c>
      <c r="B91062">
        <v>279385281</v>
      </c>
      <c r="C91062" s="1">
        <v>43271</v>
      </c>
      <c r="D91062">
        <v>167957177</v>
      </c>
      <c r="E91062" s="2" t="s">
        <v>29</v>
      </c>
      <c r="F91062" s="2" t="s">
        <v>107056</v>
      </c>
    </row>
    <row r="91063" spans="1:6" x14ac:dyDescent="0.35">
      <c r="A91063">
        <v>19081087</v>
      </c>
      <c r="B91063">
        <v>280180154</v>
      </c>
      <c r="C91063" s="1">
        <v>43273</v>
      </c>
      <c r="D91063">
        <v>10405553</v>
      </c>
      <c r="E91063" s="2" t="s">
        <v>43350</v>
      </c>
      <c r="F91063" s="2" t="s">
        <v>107057</v>
      </c>
    </row>
    <row r="91064" spans="1:6" x14ac:dyDescent="0.35">
      <c r="A91064">
        <v>19081087</v>
      </c>
      <c r="B91064">
        <v>283744907</v>
      </c>
      <c r="C91064" s="1">
        <v>43281</v>
      </c>
      <c r="D91064">
        <v>107057509</v>
      </c>
      <c r="E91064" s="2" t="s">
        <v>12</v>
      </c>
      <c r="F91064" s="2" t="s">
        <v>107058</v>
      </c>
    </row>
    <row r="91065" spans="1:6" x14ac:dyDescent="0.35">
      <c r="A91065">
        <v>19081087</v>
      </c>
      <c r="B91065">
        <v>285352047</v>
      </c>
      <c r="C91065" s="1">
        <v>43284</v>
      </c>
      <c r="D91065">
        <v>66397766</v>
      </c>
      <c r="E91065" s="2" t="s">
        <v>28492</v>
      </c>
      <c r="F91065" s="2" t="s">
        <v>107059</v>
      </c>
    </row>
    <row r="91066" spans="1:6" x14ac:dyDescent="0.35">
      <c r="A91066">
        <v>19081087</v>
      </c>
      <c r="B91066">
        <v>287745121</v>
      </c>
      <c r="C91066" s="1">
        <v>43289</v>
      </c>
      <c r="D91066">
        <v>86889313</v>
      </c>
      <c r="E91066" s="2" t="s">
        <v>271</v>
      </c>
      <c r="F91066" s="2" t="s">
        <v>107060</v>
      </c>
    </row>
    <row r="91067" spans="1:6" x14ac:dyDescent="0.35">
      <c r="A91067">
        <v>19081087</v>
      </c>
      <c r="B91067">
        <v>290032648</v>
      </c>
      <c r="C91067" s="1">
        <v>43294</v>
      </c>
      <c r="D91067">
        <v>64505475</v>
      </c>
      <c r="E91067" s="2" t="s">
        <v>748</v>
      </c>
      <c r="F91067" s="2" t="s">
        <v>107061</v>
      </c>
    </row>
    <row r="91068" spans="1:6" x14ac:dyDescent="0.35">
      <c r="A91068">
        <v>19081087</v>
      </c>
      <c r="B91068">
        <v>293099599</v>
      </c>
      <c r="C91068" s="1">
        <v>43300</v>
      </c>
      <c r="D91068">
        <v>21427252</v>
      </c>
      <c r="E91068" s="2" t="s">
        <v>1898</v>
      </c>
      <c r="F91068" s="2" t="s">
        <v>107062</v>
      </c>
    </row>
    <row r="91069" spans="1:6" x14ac:dyDescent="0.35">
      <c r="A91069">
        <v>19081087</v>
      </c>
      <c r="B91069">
        <v>300582013</v>
      </c>
      <c r="C91069" s="1">
        <v>43314</v>
      </c>
      <c r="D91069">
        <v>15538044</v>
      </c>
      <c r="E91069" s="2" t="s">
        <v>950</v>
      </c>
      <c r="F91069" s="2" t="s">
        <v>107063</v>
      </c>
    </row>
    <row r="91070" spans="1:6" x14ac:dyDescent="0.35">
      <c r="A91070">
        <v>19081087</v>
      </c>
      <c r="B91070">
        <v>303112642</v>
      </c>
      <c r="C91070" s="1">
        <v>43318</v>
      </c>
      <c r="D91070">
        <v>65349931</v>
      </c>
      <c r="E91070" s="2" t="s">
        <v>6422</v>
      </c>
      <c r="F91070" s="2" t="s">
        <v>107064</v>
      </c>
    </row>
    <row r="91071" spans="1:6" x14ac:dyDescent="0.35">
      <c r="A91071">
        <v>19081087</v>
      </c>
      <c r="B91071">
        <v>304472564</v>
      </c>
      <c r="C91071" s="1">
        <v>43321</v>
      </c>
      <c r="D91071">
        <v>3017123</v>
      </c>
      <c r="E91071" s="2" t="s">
        <v>13781</v>
      </c>
      <c r="F91071" s="2" t="s">
        <v>107065</v>
      </c>
    </row>
    <row r="91072" spans="1:6" x14ac:dyDescent="0.35">
      <c r="A91072">
        <v>19081087</v>
      </c>
      <c r="B91072">
        <v>310430513</v>
      </c>
      <c r="C91072" s="1">
        <v>43331</v>
      </c>
      <c r="D91072">
        <v>101212743</v>
      </c>
      <c r="E91072" s="2" t="s">
        <v>50572</v>
      </c>
      <c r="F91072" s="2" t="s">
        <v>107066</v>
      </c>
    </row>
    <row r="91073" spans="1:6" x14ac:dyDescent="0.35">
      <c r="A91073">
        <v>19081087</v>
      </c>
      <c r="B91073">
        <v>313009983</v>
      </c>
      <c r="C91073" s="1">
        <v>43336</v>
      </c>
      <c r="D91073">
        <v>190836014</v>
      </c>
      <c r="E91073" s="2" t="s">
        <v>2667</v>
      </c>
      <c r="F91073" s="2" t="s">
        <v>107067</v>
      </c>
    </row>
    <row r="91074" spans="1:6" x14ac:dyDescent="0.35">
      <c r="A91074">
        <v>19081087</v>
      </c>
      <c r="B91074">
        <v>314917284</v>
      </c>
      <c r="C91074" s="1">
        <v>43339</v>
      </c>
      <c r="D91074">
        <v>6861256</v>
      </c>
      <c r="E91074" s="2" t="s">
        <v>107068</v>
      </c>
      <c r="F91074" s="2" t="s">
        <v>107069</v>
      </c>
    </row>
    <row r="91075" spans="1:6" x14ac:dyDescent="0.35">
      <c r="A91075">
        <v>19081087</v>
      </c>
      <c r="B91075">
        <v>316667594</v>
      </c>
      <c r="C91075" s="1">
        <v>43343</v>
      </c>
      <c r="D91075">
        <v>75354155</v>
      </c>
      <c r="E91075" s="2" t="s">
        <v>53720</v>
      </c>
      <c r="F91075" s="2" t="s">
        <v>107070</v>
      </c>
    </row>
    <row r="91076" spans="1:6" x14ac:dyDescent="0.35">
      <c r="A91076">
        <v>19081087</v>
      </c>
      <c r="B91076">
        <v>319882305</v>
      </c>
      <c r="C91076" s="1">
        <v>43350</v>
      </c>
      <c r="D91076">
        <v>10717728</v>
      </c>
      <c r="E91076" s="2" t="s">
        <v>5586</v>
      </c>
      <c r="F91076" s="2" t="s">
        <v>107071</v>
      </c>
    </row>
    <row r="91077" spans="1:6" x14ac:dyDescent="0.35">
      <c r="A91077">
        <v>19081087</v>
      </c>
      <c r="B91077">
        <v>321511143</v>
      </c>
      <c r="C91077" s="1">
        <v>43353</v>
      </c>
      <c r="D91077">
        <v>212827716</v>
      </c>
      <c r="E91077" s="2" t="s">
        <v>38050</v>
      </c>
      <c r="F91077" s="2" t="s">
        <v>107072</v>
      </c>
    </row>
    <row r="91078" spans="1:6" x14ac:dyDescent="0.35">
      <c r="A91078">
        <v>19081087</v>
      </c>
      <c r="B91078">
        <v>324706983</v>
      </c>
      <c r="C91078" s="1">
        <v>43360</v>
      </c>
      <c r="D91078">
        <v>117085961</v>
      </c>
      <c r="E91078" s="2" t="s">
        <v>2116</v>
      </c>
      <c r="F91078" s="2" t="s">
        <v>107073</v>
      </c>
    </row>
    <row r="91079" spans="1:6" x14ac:dyDescent="0.35">
      <c r="A91079">
        <v>19081087</v>
      </c>
      <c r="B91079">
        <v>325744162</v>
      </c>
      <c r="C91079" s="1">
        <v>43363</v>
      </c>
      <c r="D91079">
        <v>168930594</v>
      </c>
      <c r="E91079" s="2" t="s">
        <v>743</v>
      </c>
      <c r="F91079" s="2" t="s">
        <v>107074</v>
      </c>
    </row>
    <row r="91080" spans="1:6" x14ac:dyDescent="0.35">
      <c r="A91080">
        <v>19081087</v>
      </c>
      <c r="B91080">
        <v>338430543</v>
      </c>
      <c r="C91080" s="1">
        <v>43392</v>
      </c>
      <c r="D91080">
        <v>40088848</v>
      </c>
      <c r="E91080" s="2" t="s">
        <v>21698</v>
      </c>
      <c r="F91080" s="2" t="s">
        <v>107075</v>
      </c>
    </row>
    <row r="91081" spans="1:6" x14ac:dyDescent="0.35">
      <c r="A91081">
        <v>19081087</v>
      </c>
      <c r="B91081">
        <v>341677985</v>
      </c>
      <c r="C91081" s="1">
        <v>43400</v>
      </c>
      <c r="D91081">
        <v>10986955</v>
      </c>
      <c r="E91081" s="2" t="s">
        <v>82440</v>
      </c>
      <c r="F91081" s="2" t="s">
        <v>107076</v>
      </c>
    </row>
    <row r="91082" spans="1:6" x14ac:dyDescent="0.35">
      <c r="A91082">
        <v>19081087</v>
      </c>
      <c r="B91082">
        <v>345666735</v>
      </c>
      <c r="C91082" s="1">
        <v>43409</v>
      </c>
      <c r="D91082">
        <v>95739815</v>
      </c>
      <c r="E91082" s="2" t="s">
        <v>2680</v>
      </c>
      <c r="F91082" s="2" t="s">
        <v>107077</v>
      </c>
    </row>
    <row r="91083" spans="1:6" x14ac:dyDescent="0.35">
      <c r="A91083">
        <v>19081087</v>
      </c>
      <c r="B91083">
        <v>348115685</v>
      </c>
      <c r="C91083" s="1">
        <v>43416</v>
      </c>
      <c r="D91083">
        <v>35965110</v>
      </c>
      <c r="E91083" s="2" t="s">
        <v>743</v>
      </c>
      <c r="F91083" s="2" t="s">
        <v>107078</v>
      </c>
    </row>
    <row r="91084" spans="1:6" x14ac:dyDescent="0.35">
      <c r="A91084">
        <v>19081087</v>
      </c>
      <c r="B91084">
        <v>348629460</v>
      </c>
      <c r="C91084" s="1">
        <v>43418</v>
      </c>
      <c r="D91084">
        <v>179469132</v>
      </c>
      <c r="E91084" s="2" t="s">
        <v>107079</v>
      </c>
      <c r="F91084" s="2" t="s">
        <v>107080</v>
      </c>
    </row>
    <row r="91085" spans="1:6" x14ac:dyDescent="0.35">
      <c r="A91085">
        <v>19081087</v>
      </c>
      <c r="B91085">
        <v>362906181</v>
      </c>
      <c r="C91085" s="1">
        <v>43461</v>
      </c>
      <c r="D91085">
        <v>130431091</v>
      </c>
      <c r="E91085" s="2" t="s">
        <v>12505</v>
      </c>
      <c r="F91085" s="2" t="s">
        <v>107081</v>
      </c>
    </row>
    <row r="91086" spans="1:6" x14ac:dyDescent="0.35">
      <c r="A91086">
        <v>19081087</v>
      </c>
      <c r="B91086">
        <v>365694890</v>
      </c>
      <c r="C91086" s="1">
        <v>43466</v>
      </c>
      <c r="D91086">
        <v>53491589</v>
      </c>
      <c r="E91086" s="2" t="s">
        <v>310</v>
      </c>
      <c r="F91086" s="2" t="s">
        <v>107082</v>
      </c>
    </row>
    <row r="91087" spans="1:6" x14ac:dyDescent="0.35">
      <c r="A91087">
        <v>19081087</v>
      </c>
      <c r="B91087">
        <v>431734435</v>
      </c>
      <c r="C91087" s="1">
        <v>43556</v>
      </c>
      <c r="D91087">
        <v>226711404</v>
      </c>
      <c r="E91087" s="2" t="s">
        <v>25347</v>
      </c>
      <c r="F91087" s="2" t="s">
        <v>107083</v>
      </c>
    </row>
    <row r="91088" spans="1:6" x14ac:dyDescent="0.35">
      <c r="A91088">
        <v>19081087</v>
      </c>
      <c r="B91088">
        <v>435502541</v>
      </c>
      <c r="C91088" s="1">
        <v>43565</v>
      </c>
      <c r="D91088">
        <v>173427466</v>
      </c>
      <c r="E91088" s="2" t="s">
        <v>21046</v>
      </c>
      <c r="F91088" s="2" t="s">
        <v>107084</v>
      </c>
    </row>
    <row r="91089" spans="1:6" x14ac:dyDescent="0.35">
      <c r="A91089">
        <v>19081087</v>
      </c>
      <c r="B91089">
        <v>436266381</v>
      </c>
      <c r="C91089" s="1">
        <v>43567</v>
      </c>
      <c r="D91089">
        <v>12727462</v>
      </c>
      <c r="E91089" s="2" t="s">
        <v>973</v>
      </c>
      <c r="F91089" s="2" t="s">
        <v>107085</v>
      </c>
    </row>
    <row r="91090" spans="1:6" x14ac:dyDescent="0.35">
      <c r="A91090">
        <v>19081087</v>
      </c>
      <c r="B91090">
        <v>438367973</v>
      </c>
      <c r="C91090" s="1">
        <v>43571</v>
      </c>
      <c r="D91090">
        <v>19901981</v>
      </c>
      <c r="E91090" s="2" t="s">
        <v>38763</v>
      </c>
      <c r="F91090" s="2" t="s">
        <v>107086</v>
      </c>
    </row>
    <row r="91091" spans="1:6" x14ac:dyDescent="0.35">
      <c r="A91091">
        <v>19081087</v>
      </c>
      <c r="B91091">
        <v>444235722</v>
      </c>
      <c r="C91091" s="1">
        <v>43582</v>
      </c>
      <c r="D91091">
        <v>43925525</v>
      </c>
      <c r="E91091" s="2" t="s">
        <v>7706</v>
      </c>
      <c r="F91091" s="2" t="s">
        <v>107087</v>
      </c>
    </row>
    <row r="91092" spans="1:6" x14ac:dyDescent="0.35">
      <c r="A91092">
        <v>19081087</v>
      </c>
      <c r="B91092">
        <v>447407014</v>
      </c>
      <c r="C91092" s="1">
        <v>43588</v>
      </c>
      <c r="D91092">
        <v>72945646</v>
      </c>
      <c r="E91092" s="2" t="s">
        <v>10281</v>
      </c>
      <c r="F91092" s="2" t="s">
        <v>107088</v>
      </c>
    </row>
    <row r="91093" spans="1:6" x14ac:dyDescent="0.35">
      <c r="A91093">
        <v>19081087</v>
      </c>
      <c r="B91093">
        <v>450912129</v>
      </c>
      <c r="C91093" s="1">
        <v>43595</v>
      </c>
      <c r="D91093">
        <v>3953387</v>
      </c>
      <c r="E91093" s="2" t="s">
        <v>1095</v>
      </c>
      <c r="F91093" s="2" t="s">
        <v>107089</v>
      </c>
    </row>
    <row r="91094" spans="1:6" x14ac:dyDescent="0.35">
      <c r="A91094">
        <v>19081087</v>
      </c>
      <c r="B91094">
        <v>454138876</v>
      </c>
      <c r="C91094" s="1">
        <v>43602</v>
      </c>
      <c r="D91094">
        <v>103811928</v>
      </c>
      <c r="E91094" s="2" t="s">
        <v>107090</v>
      </c>
      <c r="F91094" s="2" t="s">
        <v>107091</v>
      </c>
    </row>
    <row r="91095" spans="1:6" x14ac:dyDescent="0.35">
      <c r="A91095">
        <v>19081087</v>
      </c>
      <c r="B91095">
        <v>457212363</v>
      </c>
      <c r="C91095" s="1">
        <v>43608</v>
      </c>
      <c r="D91095">
        <v>13336690</v>
      </c>
      <c r="E91095" s="2" t="s">
        <v>373</v>
      </c>
      <c r="F91095" s="2" t="s">
        <v>107092</v>
      </c>
    </row>
    <row r="91096" spans="1:6" x14ac:dyDescent="0.35">
      <c r="A91096">
        <v>19081087</v>
      </c>
      <c r="B91096">
        <v>458946451</v>
      </c>
      <c r="C91096" s="1">
        <v>43611</v>
      </c>
      <c r="D91096">
        <v>262080615</v>
      </c>
      <c r="E91096" s="2" t="s">
        <v>27</v>
      </c>
      <c r="F91096" s="2" t="s">
        <v>107093</v>
      </c>
    </row>
    <row r="91097" spans="1:6" x14ac:dyDescent="0.35">
      <c r="A91097">
        <v>19081087</v>
      </c>
      <c r="B91097">
        <v>462944729</v>
      </c>
      <c r="C91097" s="1">
        <v>43618</v>
      </c>
      <c r="D91097">
        <v>2882803</v>
      </c>
      <c r="E91097" s="2" t="s">
        <v>32792</v>
      </c>
      <c r="F91097" s="2" t="s">
        <v>107094</v>
      </c>
    </row>
    <row r="91098" spans="1:6" x14ac:dyDescent="0.35">
      <c r="A91098">
        <v>19081087</v>
      </c>
      <c r="B91098">
        <v>481880255</v>
      </c>
      <c r="C91098" s="1">
        <v>43651</v>
      </c>
      <c r="D91098">
        <v>26922209</v>
      </c>
      <c r="E91098" s="2" t="s">
        <v>26363</v>
      </c>
      <c r="F91098" s="2" t="s">
        <v>107095</v>
      </c>
    </row>
    <row r="91099" spans="1:6" x14ac:dyDescent="0.35">
      <c r="A91099">
        <v>19081087</v>
      </c>
      <c r="B91099">
        <v>484284157</v>
      </c>
      <c r="C91099" s="1">
        <v>43654</v>
      </c>
      <c r="D91099">
        <v>61325959</v>
      </c>
      <c r="E91099" s="2" t="s">
        <v>767</v>
      </c>
      <c r="F91099" s="2" t="s">
        <v>107096</v>
      </c>
    </row>
    <row r="91100" spans="1:6" x14ac:dyDescent="0.35">
      <c r="A91100">
        <v>19081087</v>
      </c>
      <c r="B91100">
        <v>524809925</v>
      </c>
      <c r="C91100" s="1">
        <v>43714</v>
      </c>
      <c r="D91100">
        <v>3662684</v>
      </c>
      <c r="E91100" s="2" t="s">
        <v>1821</v>
      </c>
      <c r="F91100" s="2" t="s">
        <v>107097</v>
      </c>
    </row>
    <row r="91101" spans="1:6" x14ac:dyDescent="0.35">
      <c r="A91101">
        <v>19081087</v>
      </c>
      <c r="B91101">
        <v>528168495</v>
      </c>
      <c r="C91101" s="1">
        <v>43720</v>
      </c>
      <c r="D91101">
        <v>29041137</v>
      </c>
      <c r="E91101" s="2" t="s">
        <v>107098</v>
      </c>
      <c r="F91101" s="2" t="s">
        <v>107099</v>
      </c>
    </row>
    <row r="91102" spans="1:6" x14ac:dyDescent="0.35">
      <c r="A91102">
        <v>19081087</v>
      </c>
      <c r="B91102">
        <v>530317407</v>
      </c>
      <c r="C91102" s="1">
        <v>43723</v>
      </c>
      <c r="D91102">
        <v>82694774</v>
      </c>
      <c r="E91102" s="2" t="s">
        <v>2667</v>
      </c>
      <c r="F91102" s="2" t="s">
        <v>107100</v>
      </c>
    </row>
    <row r="91103" spans="1:6" x14ac:dyDescent="0.35">
      <c r="A91103">
        <v>19081087</v>
      </c>
      <c r="B91103">
        <v>538426318</v>
      </c>
      <c r="C91103" s="1">
        <v>43737</v>
      </c>
      <c r="D91103">
        <v>255116758</v>
      </c>
      <c r="E91103" s="2" t="s">
        <v>616</v>
      </c>
      <c r="F91103" s="2" t="s">
        <v>107101</v>
      </c>
    </row>
    <row r="91104" spans="1:6" x14ac:dyDescent="0.35">
      <c r="A91104">
        <v>19081087</v>
      </c>
      <c r="B91104">
        <v>542692381</v>
      </c>
      <c r="C91104" s="1">
        <v>43744</v>
      </c>
      <c r="D91104">
        <v>157919350</v>
      </c>
      <c r="E91104" s="2" t="s">
        <v>107102</v>
      </c>
      <c r="F91104" s="2" t="s">
        <v>107103</v>
      </c>
    </row>
    <row r="91105" spans="1:6" x14ac:dyDescent="0.35">
      <c r="A91105">
        <v>19081087</v>
      </c>
      <c r="B91105">
        <v>545501900</v>
      </c>
      <c r="C91105" s="1">
        <v>43750</v>
      </c>
      <c r="D91105">
        <v>47027507</v>
      </c>
      <c r="E91105" s="2" t="s">
        <v>14074</v>
      </c>
      <c r="F91105" s="2" t="s">
        <v>107104</v>
      </c>
    </row>
    <row r="91106" spans="1:6" x14ac:dyDescent="0.35">
      <c r="A91106">
        <v>19081087</v>
      </c>
      <c r="B91106">
        <v>547133543</v>
      </c>
      <c r="C91106" s="1">
        <v>43752</v>
      </c>
      <c r="D91106">
        <v>80832820</v>
      </c>
      <c r="E91106" s="2" t="s">
        <v>511</v>
      </c>
      <c r="F91106" s="2" t="s">
        <v>107105</v>
      </c>
    </row>
    <row r="91107" spans="1:6" x14ac:dyDescent="0.35">
      <c r="A91107">
        <v>19081087</v>
      </c>
      <c r="B91107">
        <v>557656484</v>
      </c>
      <c r="C91107" s="1">
        <v>43770</v>
      </c>
      <c r="D91107">
        <v>96840636</v>
      </c>
      <c r="E91107" s="2" t="s">
        <v>359</v>
      </c>
      <c r="F91107" s="2" t="s">
        <v>107106</v>
      </c>
    </row>
    <row r="91108" spans="1:6" x14ac:dyDescent="0.35">
      <c r="A91108">
        <v>19081087</v>
      </c>
      <c r="B91108">
        <v>564326611</v>
      </c>
      <c r="C91108" s="1">
        <v>43784</v>
      </c>
      <c r="D91108">
        <v>56424202</v>
      </c>
      <c r="E91108" s="2" t="s">
        <v>950</v>
      </c>
      <c r="F91108" s="2" t="s">
        <v>107107</v>
      </c>
    </row>
    <row r="91109" spans="1:6" x14ac:dyDescent="0.35">
      <c r="A91109">
        <v>19081087</v>
      </c>
      <c r="B91109">
        <v>569438021</v>
      </c>
      <c r="C91109" s="1">
        <v>43795</v>
      </c>
      <c r="D91109">
        <v>225478599</v>
      </c>
      <c r="E91109" s="2" t="s">
        <v>107108</v>
      </c>
      <c r="F91109" s="2" t="s">
        <v>107109</v>
      </c>
    </row>
    <row r="91110" spans="1:6" x14ac:dyDescent="0.35">
      <c r="A91110">
        <v>19081087</v>
      </c>
      <c r="B91110">
        <v>589689080</v>
      </c>
      <c r="C91110" s="1">
        <v>43836</v>
      </c>
      <c r="D91110">
        <v>160090905</v>
      </c>
      <c r="E91110" s="2" t="s">
        <v>10519</v>
      </c>
      <c r="F91110" s="2" t="s">
        <v>107110</v>
      </c>
    </row>
    <row r="91111" spans="1:6" x14ac:dyDescent="0.35">
      <c r="A91111">
        <v>19081593</v>
      </c>
      <c r="B91111">
        <v>173059612</v>
      </c>
      <c r="C91111" s="1">
        <v>42938</v>
      </c>
      <c r="D91111">
        <v>136580190</v>
      </c>
      <c r="E91111" s="2" t="s">
        <v>705</v>
      </c>
      <c r="F91111" s="2" t="s">
        <v>107111</v>
      </c>
    </row>
    <row r="91112" spans="1:6" x14ac:dyDescent="0.35">
      <c r="A91112">
        <v>19081593</v>
      </c>
      <c r="B91112">
        <v>182423819</v>
      </c>
      <c r="C91112" s="1">
        <v>42961</v>
      </c>
      <c r="D91112">
        <v>28080586</v>
      </c>
      <c r="E91112" s="2" t="s">
        <v>153</v>
      </c>
      <c r="F91112" s="2" t="s">
        <v>107112</v>
      </c>
    </row>
    <row r="91113" spans="1:6" x14ac:dyDescent="0.35">
      <c r="A91113">
        <v>19081593</v>
      </c>
      <c r="B91113">
        <v>186813416</v>
      </c>
      <c r="C91113" s="1">
        <v>42972</v>
      </c>
      <c r="D91113">
        <v>5942139</v>
      </c>
      <c r="E91113" s="2" t="s">
        <v>79855</v>
      </c>
      <c r="F91113" s="2" t="s">
        <v>107113</v>
      </c>
    </row>
    <row r="91114" spans="1:6" x14ac:dyDescent="0.35">
      <c r="A91114">
        <v>19081593</v>
      </c>
      <c r="B91114">
        <v>211611677</v>
      </c>
      <c r="C91114" s="1">
        <v>43052</v>
      </c>
      <c r="D91114">
        <v>32147840</v>
      </c>
      <c r="E91114" s="2" t="s">
        <v>385</v>
      </c>
      <c r="F91114" s="2" t="s">
        <v>107114</v>
      </c>
    </row>
    <row r="91115" spans="1:6" x14ac:dyDescent="0.35">
      <c r="A91115">
        <v>19081593</v>
      </c>
      <c r="B91115">
        <v>215750622</v>
      </c>
      <c r="C91115" s="1">
        <v>43070</v>
      </c>
      <c r="D91115">
        <v>22727377</v>
      </c>
      <c r="E91115" s="2" t="s">
        <v>21454</v>
      </c>
      <c r="F91115" s="2" t="s">
        <v>107115</v>
      </c>
    </row>
    <row r="91116" spans="1:6" x14ac:dyDescent="0.35">
      <c r="A91116">
        <v>19081593</v>
      </c>
      <c r="B91116">
        <v>259770633</v>
      </c>
      <c r="C91116" s="1">
        <v>43222</v>
      </c>
      <c r="D91116">
        <v>13076463</v>
      </c>
      <c r="E91116" s="2" t="s">
        <v>107116</v>
      </c>
      <c r="F91116" s="2" t="s">
        <v>107117</v>
      </c>
    </row>
    <row r="91117" spans="1:6" x14ac:dyDescent="0.35">
      <c r="A91117">
        <v>19081593</v>
      </c>
      <c r="B91117">
        <v>281261090</v>
      </c>
      <c r="C91117" s="1">
        <v>43275</v>
      </c>
      <c r="D91117">
        <v>57729868</v>
      </c>
      <c r="E91117" s="2" t="s">
        <v>344</v>
      </c>
      <c r="F91117" s="2" t="s">
        <v>107118</v>
      </c>
    </row>
    <row r="91118" spans="1:6" x14ac:dyDescent="0.35">
      <c r="A91118">
        <v>19081593</v>
      </c>
      <c r="B91118">
        <v>283292901</v>
      </c>
      <c r="C91118" s="1">
        <v>43280</v>
      </c>
      <c r="D91118">
        <v>197371692</v>
      </c>
      <c r="E91118" s="2" t="s">
        <v>258</v>
      </c>
      <c r="F91118" s="2" t="s">
        <v>107119</v>
      </c>
    </row>
    <row r="91119" spans="1:6" x14ac:dyDescent="0.35">
      <c r="A91119">
        <v>19081593</v>
      </c>
      <c r="B91119">
        <v>289538859</v>
      </c>
      <c r="C91119" s="1">
        <v>43293</v>
      </c>
      <c r="D91119">
        <v>153978866</v>
      </c>
      <c r="E91119" s="2" t="s">
        <v>330</v>
      </c>
      <c r="F91119" s="2" t="s">
        <v>107120</v>
      </c>
    </row>
    <row r="91120" spans="1:6" x14ac:dyDescent="0.35">
      <c r="A91120">
        <v>19081593</v>
      </c>
      <c r="B91120">
        <v>294148119</v>
      </c>
      <c r="C91120" s="1">
        <v>43302</v>
      </c>
      <c r="D91120">
        <v>175519142</v>
      </c>
      <c r="E91120" s="2" t="s">
        <v>10063</v>
      </c>
      <c r="F91120" s="2" t="s">
        <v>107121</v>
      </c>
    </row>
    <row r="91121" spans="1:6" x14ac:dyDescent="0.35">
      <c r="A91121">
        <v>19081593</v>
      </c>
      <c r="B91121">
        <v>300166592</v>
      </c>
      <c r="C91121" s="1">
        <v>43313</v>
      </c>
      <c r="D91121">
        <v>78787074</v>
      </c>
      <c r="E91121" s="2" t="s">
        <v>107122</v>
      </c>
      <c r="F91121" s="2" t="s">
        <v>107123</v>
      </c>
    </row>
    <row r="91122" spans="1:6" x14ac:dyDescent="0.35">
      <c r="A91122">
        <v>19081593</v>
      </c>
      <c r="B91122">
        <v>307558443</v>
      </c>
      <c r="C91122" s="1">
        <v>43326</v>
      </c>
      <c r="D91122">
        <v>203611333</v>
      </c>
      <c r="E91122" s="2" t="s">
        <v>406</v>
      </c>
      <c r="F91122" s="2" t="s">
        <v>107124</v>
      </c>
    </row>
    <row r="91123" spans="1:6" x14ac:dyDescent="0.35">
      <c r="A91123">
        <v>19081593</v>
      </c>
      <c r="B91123">
        <v>318221825</v>
      </c>
      <c r="C91123" s="1">
        <v>43346</v>
      </c>
      <c r="D91123">
        <v>64196182</v>
      </c>
      <c r="E91123" s="2" t="s">
        <v>5900</v>
      </c>
      <c r="F91123" s="2" t="s">
        <v>107125</v>
      </c>
    </row>
    <row r="91124" spans="1:6" x14ac:dyDescent="0.35">
      <c r="A91124">
        <v>19081593</v>
      </c>
      <c r="B91124">
        <v>319891756</v>
      </c>
      <c r="C91124" s="1">
        <v>43350</v>
      </c>
      <c r="D91124">
        <v>71514298</v>
      </c>
      <c r="E91124" s="2" t="s">
        <v>107126</v>
      </c>
      <c r="F91124" s="2" t="s">
        <v>107127</v>
      </c>
    </row>
    <row r="91125" spans="1:6" x14ac:dyDescent="0.35">
      <c r="A91125">
        <v>19081593</v>
      </c>
      <c r="B91125">
        <v>320942664</v>
      </c>
      <c r="C91125" s="1">
        <v>43352</v>
      </c>
      <c r="D91125">
        <v>90483476</v>
      </c>
      <c r="E91125" s="2" t="s">
        <v>2325</v>
      </c>
      <c r="F91125" s="2" t="s">
        <v>107128</v>
      </c>
    </row>
    <row r="91126" spans="1:6" x14ac:dyDescent="0.35">
      <c r="A91126">
        <v>19081593</v>
      </c>
      <c r="B91126">
        <v>322280451</v>
      </c>
      <c r="C91126" s="1">
        <v>43355</v>
      </c>
      <c r="D91126">
        <v>169463359</v>
      </c>
      <c r="E91126" s="2" t="s">
        <v>1941</v>
      </c>
      <c r="F91126" s="2" t="s">
        <v>107129</v>
      </c>
    </row>
    <row r="91127" spans="1:6" x14ac:dyDescent="0.35">
      <c r="A91127">
        <v>19081593</v>
      </c>
      <c r="B91127">
        <v>334179125</v>
      </c>
      <c r="C91127" s="1">
        <v>43381</v>
      </c>
      <c r="D91127">
        <v>154100023</v>
      </c>
      <c r="E91127" s="2" t="s">
        <v>121</v>
      </c>
      <c r="F91127" s="2" t="s">
        <v>107130</v>
      </c>
    </row>
    <row r="91128" spans="1:6" x14ac:dyDescent="0.35">
      <c r="A91128">
        <v>19081593</v>
      </c>
      <c r="B91128">
        <v>335210762</v>
      </c>
      <c r="C91128" s="1">
        <v>43384</v>
      </c>
      <c r="D91128">
        <v>21563118</v>
      </c>
      <c r="E91128" s="2" t="s">
        <v>1344</v>
      </c>
      <c r="F91128" s="2" t="s">
        <v>107131</v>
      </c>
    </row>
    <row r="91129" spans="1:6" x14ac:dyDescent="0.35">
      <c r="A91129">
        <v>19081593</v>
      </c>
      <c r="B91129">
        <v>340976490</v>
      </c>
      <c r="C91129" s="1">
        <v>43398</v>
      </c>
      <c r="D91129">
        <v>138169898</v>
      </c>
      <c r="E91129" s="2" t="s">
        <v>24095</v>
      </c>
      <c r="F91129" s="2" t="s">
        <v>107132</v>
      </c>
    </row>
    <row r="91130" spans="1:6" x14ac:dyDescent="0.35">
      <c r="A91130">
        <v>19081593</v>
      </c>
      <c r="B91130">
        <v>345638160</v>
      </c>
      <c r="C91130" s="1">
        <v>43409</v>
      </c>
      <c r="D91130">
        <v>20079913</v>
      </c>
      <c r="E91130" s="2" t="s">
        <v>1724</v>
      </c>
      <c r="F91130" s="2" t="s">
        <v>107133</v>
      </c>
    </row>
    <row r="91131" spans="1:6" x14ac:dyDescent="0.35">
      <c r="A91131">
        <v>19081593</v>
      </c>
      <c r="B91131">
        <v>346396379</v>
      </c>
      <c r="C91131" s="1">
        <v>43412</v>
      </c>
      <c r="D91131">
        <v>132866382</v>
      </c>
      <c r="E91131" s="2" t="s">
        <v>159</v>
      </c>
      <c r="F91131" s="2" t="s">
        <v>107134</v>
      </c>
    </row>
    <row r="91132" spans="1:6" x14ac:dyDescent="0.35">
      <c r="A91132">
        <v>19081593</v>
      </c>
      <c r="B91132">
        <v>348041189</v>
      </c>
      <c r="C91132" s="1">
        <v>43416</v>
      </c>
      <c r="D91132">
        <v>55207850</v>
      </c>
      <c r="E91132" s="2" t="s">
        <v>242</v>
      </c>
      <c r="F91132" s="2" t="s">
        <v>107135</v>
      </c>
    </row>
    <row r="91133" spans="1:6" x14ac:dyDescent="0.35">
      <c r="A91133">
        <v>19081593</v>
      </c>
      <c r="B91133">
        <v>350530311</v>
      </c>
      <c r="C91133" s="1">
        <v>43423</v>
      </c>
      <c r="D91133">
        <v>92464018</v>
      </c>
      <c r="E91133" s="2" t="s">
        <v>801</v>
      </c>
      <c r="F91133" s="2" t="s">
        <v>107136</v>
      </c>
    </row>
    <row r="91134" spans="1:6" x14ac:dyDescent="0.35">
      <c r="A91134">
        <v>19081593</v>
      </c>
      <c r="B91134">
        <v>355280767</v>
      </c>
      <c r="C91134" s="1">
        <v>43437</v>
      </c>
      <c r="D91134">
        <v>56965433</v>
      </c>
      <c r="E91134" s="2" t="s">
        <v>5935</v>
      </c>
      <c r="F91134" s="2" t="s">
        <v>107137</v>
      </c>
    </row>
    <row r="91135" spans="1:6" x14ac:dyDescent="0.35">
      <c r="A91135">
        <v>19081593</v>
      </c>
      <c r="B91135">
        <v>357773213</v>
      </c>
      <c r="C91135" s="1">
        <v>43445</v>
      </c>
      <c r="D91135">
        <v>98457225</v>
      </c>
      <c r="E91135" s="2" t="s">
        <v>978</v>
      </c>
      <c r="F91135" s="2" t="s">
        <v>107138</v>
      </c>
    </row>
    <row r="91136" spans="1:6" x14ac:dyDescent="0.35">
      <c r="A91136">
        <v>19081593</v>
      </c>
      <c r="B91136">
        <v>359950525</v>
      </c>
      <c r="C91136" s="1">
        <v>43452</v>
      </c>
      <c r="D91136">
        <v>29240901</v>
      </c>
      <c r="E91136" s="2" t="s">
        <v>22584</v>
      </c>
      <c r="F91136" s="2" t="s">
        <v>107139</v>
      </c>
    </row>
    <row r="91137" spans="1:6" x14ac:dyDescent="0.35">
      <c r="A91137">
        <v>19081593</v>
      </c>
      <c r="B91137">
        <v>362500994</v>
      </c>
      <c r="C91137" s="1">
        <v>43460</v>
      </c>
      <c r="D91137">
        <v>203771466</v>
      </c>
      <c r="E91137" s="2" t="s">
        <v>107140</v>
      </c>
      <c r="F91137" s="2" t="s">
        <v>47907</v>
      </c>
    </row>
    <row r="91138" spans="1:6" x14ac:dyDescent="0.35">
      <c r="A91138">
        <v>19081593</v>
      </c>
      <c r="B91138">
        <v>366875667</v>
      </c>
      <c r="C91138" s="1">
        <v>43468</v>
      </c>
      <c r="D91138">
        <v>44539046</v>
      </c>
      <c r="E91138" s="2" t="s">
        <v>83</v>
      </c>
      <c r="F91138" s="2" t="s">
        <v>107141</v>
      </c>
    </row>
    <row r="91139" spans="1:6" x14ac:dyDescent="0.35">
      <c r="A91139">
        <v>19081593</v>
      </c>
      <c r="B91139">
        <v>421115467</v>
      </c>
      <c r="C91139" s="1">
        <v>43532</v>
      </c>
      <c r="D91139">
        <v>155848535</v>
      </c>
      <c r="E91139" s="2" t="s">
        <v>107142</v>
      </c>
      <c r="F91139" s="2" t="s">
        <v>107143</v>
      </c>
    </row>
    <row r="91140" spans="1:6" x14ac:dyDescent="0.35">
      <c r="A91140">
        <v>19081593</v>
      </c>
      <c r="B91140">
        <v>423280591</v>
      </c>
      <c r="C91140" s="1">
        <v>43537</v>
      </c>
      <c r="D91140">
        <v>239435135</v>
      </c>
      <c r="E91140" s="2" t="s">
        <v>571</v>
      </c>
      <c r="F91140" s="2" t="s">
        <v>107144</v>
      </c>
    </row>
    <row r="91141" spans="1:6" x14ac:dyDescent="0.35">
      <c r="A91141">
        <v>19081593</v>
      </c>
      <c r="B91141">
        <v>433438771</v>
      </c>
      <c r="C91141" s="1">
        <v>43561</v>
      </c>
      <c r="D91141">
        <v>229585505</v>
      </c>
      <c r="E91141" s="2" t="s">
        <v>61</v>
      </c>
      <c r="F91141" s="2" t="s">
        <v>107145</v>
      </c>
    </row>
    <row r="91142" spans="1:6" x14ac:dyDescent="0.35">
      <c r="A91142">
        <v>19081593</v>
      </c>
      <c r="B91142">
        <v>446479346</v>
      </c>
      <c r="C91142" s="1">
        <v>43586</v>
      </c>
      <c r="D91142">
        <v>56237045</v>
      </c>
      <c r="E91142" s="2" t="s">
        <v>182</v>
      </c>
      <c r="F91142" s="2" t="s">
        <v>107146</v>
      </c>
    </row>
    <row r="91143" spans="1:6" x14ac:dyDescent="0.35">
      <c r="A91143">
        <v>19081593</v>
      </c>
      <c r="B91143">
        <v>452642758</v>
      </c>
      <c r="C91143" s="1">
        <v>43598</v>
      </c>
      <c r="D91143">
        <v>53483840</v>
      </c>
      <c r="E91143" s="2" t="s">
        <v>629</v>
      </c>
      <c r="F91143" s="2" t="s">
        <v>107147</v>
      </c>
    </row>
    <row r="91144" spans="1:6" x14ac:dyDescent="0.35">
      <c r="A91144">
        <v>19081593</v>
      </c>
      <c r="B91144">
        <v>457199035</v>
      </c>
      <c r="C91144" s="1">
        <v>43608</v>
      </c>
      <c r="D91144">
        <v>235385020</v>
      </c>
      <c r="E91144" s="2" t="s">
        <v>29410</v>
      </c>
      <c r="F91144" s="2" t="s">
        <v>107148</v>
      </c>
    </row>
    <row r="91145" spans="1:6" x14ac:dyDescent="0.35">
      <c r="A91145">
        <v>19081593</v>
      </c>
      <c r="B91145">
        <v>465308861</v>
      </c>
      <c r="C91145" s="1">
        <v>43623</v>
      </c>
      <c r="D91145">
        <v>6821639</v>
      </c>
      <c r="E91145" s="2" t="s">
        <v>244</v>
      </c>
      <c r="F91145" s="2" t="s">
        <v>107149</v>
      </c>
    </row>
    <row r="91146" spans="1:6" x14ac:dyDescent="0.35">
      <c r="A91146">
        <v>19081593</v>
      </c>
      <c r="B91146">
        <v>471469538</v>
      </c>
      <c r="C91146" s="1">
        <v>43633</v>
      </c>
      <c r="D91146">
        <v>133767106</v>
      </c>
      <c r="E91146" s="2" t="s">
        <v>166</v>
      </c>
      <c r="F91146" s="2" t="s">
        <v>107150</v>
      </c>
    </row>
    <row r="91147" spans="1:6" x14ac:dyDescent="0.35">
      <c r="A91147">
        <v>19081593</v>
      </c>
      <c r="B91147">
        <v>491754260</v>
      </c>
      <c r="C91147" s="1">
        <v>43666</v>
      </c>
      <c r="D91147">
        <v>68308625</v>
      </c>
      <c r="E91147" s="2" t="s">
        <v>1480</v>
      </c>
      <c r="F91147" s="2" t="s">
        <v>107151</v>
      </c>
    </row>
    <row r="91148" spans="1:6" x14ac:dyDescent="0.35">
      <c r="A91148">
        <v>19081593</v>
      </c>
      <c r="B91148">
        <v>502348893</v>
      </c>
      <c r="C91148" s="1">
        <v>43681</v>
      </c>
      <c r="D91148">
        <v>193998928</v>
      </c>
      <c r="E91148" s="2" t="s">
        <v>107152</v>
      </c>
      <c r="F91148" s="2" t="s">
        <v>107153</v>
      </c>
    </row>
    <row r="91149" spans="1:6" x14ac:dyDescent="0.35">
      <c r="A91149">
        <v>19081593</v>
      </c>
      <c r="B91149">
        <v>512599664</v>
      </c>
      <c r="C91149" s="1">
        <v>43695</v>
      </c>
      <c r="D91149">
        <v>42500324</v>
      </c>
      <c r="E91149" s="2" t="s">
        <v>11465</v>
      </c>
      <c r="F91149" s="2" t="s">
        <v>107154</v>
      </c>
    </row>
    <row r="91150" spans="1:6" x14ac:dyDescent="0.35">
      <c r="A91150">
        <v>19081593</v>
      </c>
      <c r="B91150">
        <v>522902723</v>
      </c>
      <c r="C91150" s="1">
        <v>43710</v>
      </c>
      <c r="D91150">
        <v>40988871</v>
      </c>
      <c r="E91150" s="2" t="s">
        <v>300</v>
      </c>
      <c r="F91150" s="2" t="s">
        <v>107155</v>
      </c>
    </row>
    <row r="91151" spans="1:6" x14ac:dyDescent="0.35">
      <c r="A91151">
        <v>19081593</v>
      </c>
      <c r="B91151">
        <v>525325239</v>
      </c>
      <c r="C91151" s="1">
        <v>43715</v>
      </c>
      <c r="D91151">
        <v>73965602</v>
      </c>
      <c r="E91151" s="2" t="s">
        <v>15149</v>
      </c>
      <c r="F91151" s="2" t="s">
        <v>107156</v>
      </c>
    </row>
    <row r="91152" spans="1:6" x14ac:dyDescent="0.35">
      <c r="A91152">
        <v>19081593</v>
      </c>
      <c r="B91152">
        <v>535502138</v>
      </c>
      <c r="C91152" s="1">
        <v>43732</v>
      </c>
      <c r="D91152">
        <v>31247045</v>
      </c>
      <c r="E91152" s="2" t="s">
        <v>35596</v>
      </c>
      <c r="F91152" s="2" t="s">
        <v>107157</v>
      </c>
    </row>
    <row r="91153" spans="1:6" x14ac:dyDescent="0.35">
      <c r="A91153">
        <v>19081593</v>
      </c>
      <c r="B91153">
        <v>556025859</v>
      </c>
      <c r="C91153" s="1">
        <v>43766</v>
      </c>
      <c r="D91153">
        <v>219180584</v>
      </c>
      <c r="E91153" s="2" t="s">
        <v>5822</v>
      </c>
      <c r="F91153" s="2" t="s">
        <v>107158</v>
      </c>
    </row>
    <row r="91154" spans="1:6" x14ac:dyDescent="0.35">
      <c r="A91154">
        <v>19081593</v>
      </c>
      <c r="B91154">
        <v>561126038</v>
      </c>
      <c r="C91154" s="1">
        <v>43777</v>
      </c>
      <c r="D91154">
        <v>49187297</v>
      </c>
      <c r="E91154" s="2" t="s">
        <v>296</v>
      </c>
      <c r="F91154" s="2" t="s">
        <v>107159</v>
      </c>
    </row>
    <row r="91155" spans="1:6" x14ac:dyDescent="0.35">
      <c r="A91155">
        <v>19081593</v>
      </c>
      <c r="B91155">
        <v>562907023</v>
      </c>
      <c r="C91155" s="1">
        <v>43780</v>
      </c>
      <c r="D91155">
        <v>1623579</v>
      </c>
      <c r="E91155" s="2" t="s">
        <v>17825</v>
      </c>
      <c r="F91155" s="2" t="s">
        <v>107160</v>
      </c>
    </row>
    <row r="91156" spans="1:6" x14ac:dyDescent="0.35">
      <c r="A91156">
        <v>19081593</v>
      </c>
      <c r="B91156">
        <v>570967929</v>
      </c>
      <c r="C91156" s="1">
        <v>43799</v>
      </c>
      <c r="D91156">
        <v>158190503</v>
      </c>
      <c r="E91156" s="2" t="s">
        <v>107161</v>
      </c>
      <c r="F91156" s="2" t="s">
        <v>62083</v>
      </c>
    </row>
    <row r="91157" spans="1:6" x14ac:dyDescent="0.35">
      <c r="A91157">
        <v>19081593</v>
      </c>
      <c r="B91157">
        <v>573220739</v>
      </c>
      <c r="C91157" s="1">
        <v>43804</v>
      </c>
      <c r="D91157">
        <v>26470246</v>
      </c>
      <c r="E91157" s="2" t="s">
        <v>68659</v>
      </c>
      <c r="F91157" s="2" t="s">
        <v>107162</v>
      </c>
    </row>
    <row r="91158" spans="1:6" x14ac:dyDescent="0.35">
      <c r="A91158">
        <v>19100282</v>
      </c>
      <c r="B91158">
        <v>301718936</v>
      </c>
      <c r="C91158" s="1">
        <v>43316</v>
      </c>
      <c r="D91158">
        <v>116528656</v>
      </c>
      <c r="E91158" s="2" t="s">
        <v>107163</v>
      </c>
      <c r="F91158" s="2" t="s">
        <v>107164</v>
      </c>
    </row>
    <row r="91159" spans="1:6" x14ac:dyDescent="0.35">
      <c r="A91159">
        <v>19100282</v>
      </c>
      <c r="B91159">
        <v>311140068</v>
      </c>
      <c r="C91159" s="1">
        <v>43332</v>
      </c>
      <c r="D91159">
        <v>58610871</v>
      </c>
      <c r="E91159" s="2" t="s">
        <v>2537</v>
      </c>
      <c r="F91159" s="2" t="s">
        <v>107165</v>
      </c>
    </row>
    <row r="91160" spans="1:6" x14ac:dyDescent="0.35">
      <c r="A91160">
        <v>19100282</v>
      </c>
      <c r="B91160">
        <v>315757738</v>
      </c>
      <c r="C91160" s="1">
        <v>43341</v>
      </c>
      <c r="D91160">
        <v>194191434</v>
      </c>
      <c r="E91160" s="2" t="s">
        <v>4466</v>
      </c>
      <c r="F91160" s="2" t="s">
        <v>107166</v>
      </c>
    </row>
    <row r="91161" spans="1:6" x14ac:dyDescent="0.35">
      <c r="A91161">
        <v>19100282</v>
      </c>
      <c r="B91161">
        <v>456438261</v>
      </c>
      <c r="C91161" s="1">
        <v>43606</v>
      </c>
      <c r="D91161">
        <v>40056335</v>
      </c>
      <c r="E91161" s="2" t="s">
        <v>17709</v>
      </c>
      <c r="F91161" s="2" t="s">
        <v>107167</v>
      </c>
    </row>
    <row r="91162" spans="1:6" x14ac:dyDescent="0.35">
      <c r="A91162">
        <v>19100282</v>
      </c>
      <c r="B91162">
        <v>483382711</v>
      </c>
      <c r="C91162" s="1">
        <v>43653</v>
      </c>
      <c r="D91162">
        <v>3323549</v>
      </c>
      <c r="E91162" s="2" t="s">
        <v>39203</v>
      </c>
      <c r="F91162" s="2" t="s">
        <v>107168</v>
      </c>
    </row>
    <row r="91163" spans="1:6" x14ac:dyDescent="0.35">
      <c r="A91163">
        <v>19100282</v>
      </c>
      <c r="B91163">
        <v>488116871</v>
      </c>
      <c r="C91163" s="1">
        <v>43660</v>
      </c>
      <c r="D91163">
        <v>271648612</v>
      </c>
      <c r="E91163" s="2" t="s">
        <v>4594</v>
      </c>
      <c r="F91163" s="2" t="s">
        <v>107169</v>
      </c>
    </row>
    <row r="91164" spans="1:6" x14ac:dyDescent="0.35">
      <c r="A91164">
        <v>19102461</v>
      </c>
      <c r="B91164">
        <v>163873113</v>
      </c>
      <c r="C91164" s="1">
        <v>42911</v>
      </c>
      <c r="D91164">
        <v>127183194</v>
      </c>
      <c r="E91164" s="2" t="s">
        <v>629</v>
      </c>
      <c r="F91164" s="2" t="s">
        <v>107170</v>
      </c>
    </row>
    <row r="91165" spans="1:6" x14ac:dyDescent="0.35">
      <c r="A91165">
        <v>19102461</v>
      </c>
      <c r="B91165">
        <v>166134307</v>
      </c>
      <c r="C91165" s="1">
        <v>42918</v>
      </c>
      <c r="D91165">
        <v>103332787</v>
      </c>
      <c r="E91165" s="2" t="s">
        <v>47362</v>
      </c>
      <c r="F91165" s="2" t="s">
        <v>107171</v>
      </c>
    </row>
    <row r="91166" spans="1:6" x14ac:dyDescent="0.35">
      <c r="A91166">
        <v>19102461</v>
      </c>
      <c r="B91166">
        <v>168513271</v>
      </c>
      <c r="C91166" s="1">
        <v>42925</v>
      </c>
      <c r="D91166">
        <v>137373872</v>
      </c>
      <c r="E91166" s="2" t="s">
        <v>107172</v>
      </c>
      <c r="F91166" s="2" t="s">
        <v>107173</v>
      </c>
    </row>
    <row r="91167" spans="1:6" x14ac:dyDescent="0.35">
      <c r="A91167">
        <v>19102461</v>
      </c>
      <c r="B91167">
        <v>170989709</v>
      </c>
      <c r="C91167" s="1">
        <v>42932</v>
      </c>
      <c r="D91167">
        <v>106427771</v>
      </c>
      <c r="E91167" s="2" t="s">
        <v>2125</v>
      </c>
      <c r="F91167" s="2" t="s">
        <v>107174</v>
      </c>
    </row>
    <row r="91168" spans="1:6" x14ac:dyDescent="0.35">
      <c r="A91168">
        <v>19102461</v>
      </c>
      <c r="B91168">
        <v>171737570</v>
      </c>
      <c r="C91168" s="1">
        <v>42934</v>
      </c>
      <c r="D91168">
        <v>132799900</v>
      </c>
      <c r="E91168" s="2" t="s">
        <v>33729</v>
      </c>
      <c r="F91168" s="2" t="s">
        <v>107175</v>
      </c>
    </row>
    <row r="91169" spans="1:6" x14ac:dyDescent="0.35">
      <c r="A91169">
        <v>19102461</v>
      </c>
      <c r="B91169">
        <v>174335169</v>
      </c>
      <c r="C91169" s="1">
        <v>42941</v>
      </c>
      <c r="D91169">
        <v>136154421</v>
      </c>
      <c r="E91169" s="2" t="s">
        <v>310</v>
      </c>
      <c r="F91169" s="2" t="s">
        <v>107176</v>
      </c>
    </row>
    <row r="91170" spans="1:6" x14ac:dyDescent="0.35">
      <c r="A91170">
        <v>19102461</v>
      </c>
      <c r="B91170">
        <v>175358033</v>
      </c>
      <c r="C91170" s="1">
        <v>42944</v>
      </c>
      <c r="D91170">
        <v>134284984</v>
      </c>
      <c r="E91170" s="2" t="s">
        <v>5408</v>
      </c>
      <c r="F91170" s="2" t="s">
        <v>107177</v>
      </c>
    </row>
    <row r="91171" spans="1:6" x14ac:dyDescent="0.35">
      <c r="A91171">
        <v>19102461</v>
      </c>
      <c r="B91171">
        <v>175723623</v>
      </c>
      <c r="C91171" s="1">
        <v>42945</v>
      </c>
      <c r="D91171">
        <v>84579686</v>
      </c>
      <c r="E91171" s="2" t="s">
        <v>442</v>
      </c>
      <c r="F91171" s="2" t="s">
        <v>107178</v>
      </c>
    </row>
    <row r="91172" spans="1:6" x14ac:dyDescent="0.35">
      <c r="A91172">
        <v>19102461</v>
      </c>
      <c r="B91172">
        <v>179872846</v>
      </c>
      <c r="C91172" s="1">
        <v>42955</v>
      </c>
      <c r="D91172">
        <v>107552964</v>
      </c>
      <c r="E91172" s="2" t="s">
        <v>550</v>
      </c>
      <c r="F91172" s="2" t="s">
        <v>107179</v>
      </c>
    </row>
    <row r="91173" spans="1:6" x14ac:dyDescent="0.35">
      <c r="A91173">
        <v>19102461</v>
      </c>
      <c r="B91173">
        <v>181417812</v>
      </c>
      <c r="C91173" s="1">
        <v>42959</v>
      </c>
      <c r="D91173">
        <v>136621367</v>
      </c>
      <c r="E91173" s="2" t="s">
        <v>107180</v>
      </c>
      <c r="F91173" s="2" t="s">
        <v>92645</v>
      </c>
    </row>
    <row r="91174" spans="1:6" x14ac:dyDescent="0.35">
      <c r="A91174">
        <v>19102461</v>
      </c>
      <c r="B91174">
        <v>181943143</v>
      </c>
      <c r="C91174" s="1">
        <v>42960</v>
      </c>
      <c r="D91174">
        <v>117661562</v>
      </c>
      <c r="E91174" s="2" t="s">
        <v>14406</v>
      </c>
      <c r="F91174" s="2" t="s">
        <v>107181</v>
      </c>
    </row>
    <row r="91175" spans="1:6" x14ac:dyDescent="0.35">
      <c r="A91175">
        <v>19102461</v>
      </c>
      <c r="B91175">
        <v>183185150</v>
      </c>
      <c r="C91175" s="1">
        <v>42963</v>
      </c>
      <c r="D91175">
        <v>114511747</v>
      </c>
      <c r="E91175" s="2" t="s">
        <v>1858</v>
      </c>
      <c r="F91175" s="2" t="s">
        <v>107182</v>
      </c>
    </row>
    <row r="91176" spans="1:6" x14ac:dyDescent="0.35">
      <c r="A91176">
        <v>19102461</v>
      </c>
      <c r="B91176">
        <v>183951679</v>
      </c>
      <c r="C91176" s="1">
        <v>42965</v>
      </c>
      <c r="D91176">
        <v>142413167</v>
      </c>
      <c r="E91176" s="2" t="s">
        <v>236</v>
      </c>
      <c r="F91176" s="2" t="s">
        <v>107183</v>
      </c>
    </row>
    <row r="91177" spans="1:6" x14ac:dyDescent="0.35">
      <c r="A91177">
        <v>19102461</v>
      </c>
      <c r="B91177">
        <v>184929755</v>
      </c>
      <c r="C91177" s="1">
        <v>42967</v>
      </c>
      <c r="D91177">
        <v>426699</v>
      </c>
      <c r="E91177" s="2" t="s">
        <v>3795</v>
      </c>
      <c r="F91177" s="2" t="s">
        <v>107184</v>
      </c>
    </row>
    <row r="91178" spans="1:6" x14ac:dyDescent="0.35">
      <c r="A91178">
        <v>19102461</v>
      </c>
      <c r="B91178">
        <v>187728262</v>
      </c>
      <c r="C91178" s="1">
        <v>42974</v>
      </c>
      <c r="D91178">
        <v>78368504</v>
      </c>
      <c r="E91178" s="2" t="s">
        <v>61</v>
      </c>
      <c r="F91178" s="2" t="s">
        <v>107185</v>
      </c>
    </row>
    <row r="91179" spans="1:6" x14ac:dyDescent="0.35">
      <c r="A91179">
        <v>19102461</v>
      </c>
      <c r="B91179">
        <v>190157043</v>
      </c>
      <c r="C91179" s="1">
        <v>42981</v>
      </c>
      <c r="D91179">
        <v>6881440</v>
      </c>
      <c r="E91179" s="2" t="s">
        <v>107186</v>
      </c>
      <c r="F91179" s="2" t="s">
        <v>107187</v>
      </c>
    </row>
    <row r="91180" spans="1:6" x14ac:dyDescent="0.35">
      <c r="A91180">
        <v>19102461</v>
      </c>
      <c r="B91180">
        <v>194043017</v>
      </c>
      <c r="C91180" s="1">
        <v>42993</v>
      </c>
      <c r="D91180">
        <v>9500986</v>
      </c>
      <c r="E91180" s="2" t="s">
        <v>107188</v>
      </c>
      <c r="F91180" s="2" t="s">
        <v>107189</v>
      </c>
    </row>
    <row r="91181" spans="1:6" x14ac:dyDescent="0.35">
      <c r="A91181">
        <v>19102461</v>
      </c>
      <c r="B91181">
        <v>195252265</v>
      </c>
      <c r="C91181" s="1">
        <v>42996</v>
      </c>
      <c r="D91181">
        <v>28574517</v>
      </c>
      <c r="E91181" s="2" t="s">
        <v>5910</v>
      </c>
      <c r="F91181" s="2" t="s">
        <v>107190</v>
      </c>
    </row>
    <row r="91182" spans="1:6" x14ac:dyDescent="0.35">
      <c r="A91182">
        <v>19102461</v>
      </c>
      <c r="B91182">
        <v>196286595</v>
      </c>
      <c r="C91182" s="1">
        <v>43000</v>
      </c>
      <c r="D91182">
        <v>149608763</v>
      </c>
      <c r="E91182" s="2" t="s">
        <v>1151</v>
      </c>
      <c r="F91182" s="2" t="s">
        <v>107191</v>
      </c>
    </row>
    <row r="91183" spans="1:6" x14ac:dyDescent="0.35">
      <c r="A91183">
        <v>19102461</v>
      </c>
      <c r="B91183">
        <v>196594208</v>
      </c>
      <c r="C91183" s="1">
        <v>43001</v>
      </c>
      <c r="D91183">
        <v>32083304</v>
      </c>
      <c r="E91183" s="2" t="s">
        <v>950</v>
      </c>
      <c r="F91183" s="2" t="s">
        <v>36134</v>
      </c>
    </row>
    <row r="91184" spans="1:6" x14ac:dyDescent="0.35">
      <c r="A91184">
        <v>19102461</v>
      </c>
      <c r="B91184">
        <v>197031666</v>
      </c>
      <c r="C91184" s="1">
        <v>43002</v>
      </c>
      <c r="D91184">
        <v>151315139</v>
      </c>
      <c r="E91184" s="2" t="s">
        <v>107192</v>
      </c>
      <c r="F91184" s="2" t="s">
        <v>107193</v>
      </c>
    </row>
    <row r="91185" spans="1:6" x14ac:dyDescent="0.35">
      <c r="A91185">
        <v>19102461</v>
      </c>
      <c r="B91185">
        <v>198207173</v>
      </c>
      <c r="C91185" s="1">
        <v>43006</v>
      </c>
      <c r="D91185">
        <v>27042119</v>
      </c>
      <c r="E91185" s="2" t="s">
        <v>743</v>
      </c>
      <c r="F91185" s="2" t="s">
        <v>107194</v>
      </c>
    </row>
    <row r="91186" spans="1:6" x14ac:dyDescent="0.35">
      <c r="A91186">
        <v>19102461</v>
      </c>
      <c r="B91186">
        <v>200243603</v>
      </c>
      <c r="C91186" s="1">
        <v>43012</v>
      </c>
      <c r="D91186">
        <v>152073224</v>
      </c>
      <c r="E91186" s="2" t="s">
        <v>18215</v>
      </c>
      <c r="F91186" s="2" t="s">
        <v>107195</v>
      </c>
    </row>
    <row r="91187" spans="1:6" x14ac:dyDescent="0.35">
      <c r="A91187">
        <v>19102461</v>
      </c>
      <c r="B91187">
        <v>200500678</v>
      </c>
      <c r="C91187" s="1">
        <v>43013</v>
      </c>
      <c r="D91187">
        <v>101253005</v>
      </c>
      <c r="E91187" s="2" t="s">
        <v>4018</v>
      </c>
      <c r="F91187" s="2" t="s">
        <v>107196</v>
      </c>
    </row>
    <row r="91188" spans="1:6" x14ac:dyDescent="0.35">
      <c r="A91188">
        <v>19102461</v>
      </c>
      <c r="B91188">
        <v>201955927</v>
      </c>
      <c r="C91188" s="1">
        <v>43017</v>
      </c>
      <c r="D91188">
        <v>48948480</v>
      </c>
      <c r="E91188" s="2" t="s">
        <v>107197</v>
      </c>
      <c r="F91188" s="2" t="s">
        <v>107198</v>
      </c>
    </row>
    <row r="91189" spans="1:6" x14ac:dyDescent="0.35">
      <c r="A91189">
        <v>19102461</v>
      </c>
      <c r="B91189">
        <v>203695540</v>
      </c>
      <c r="C91189" s="1">
        <v>43023</v>
      </c>
      <c r="D91189">
        <v>153705909</v>
      </c>
      <c r="E91189" s="2" t="s">
        <v>2674</v>
      </c>
      <c r="F91189" s="2" t="s">
        <v>107199</v>
      </c>
    </row>
    <row r="91190" spans="1:6" x14ac:dyDescent="0.35">
      <c r="A91190">
        <v>19102461</v>
      </c>
      <c r="B91190">
        <v>204073681</v>
      </c>
      <c r="C91190" s="1">
        <v>43024</v>
      </c>
      <c r="D91190">
        <v>37748029</v>
      </c>
      <c r="E91190" s="2" t="s">
        <v>107200</v>
      </c>
      <c r="F91190" s="2" t="s">
        <v>107201</v>
      </c>
    </row>
    <row r="91191" spans="1:6" x14ac:dyDescent="0.35">
      <c r="A91191">
        <v>19102461</v>
      </c>
      <c r="B91191">
        <v>204734194</v>
      </c>
      <c r="C91191" s="1">
        <v>43027</v>
      </c>
      <c r="D91191">
        <v>120241828</v>
      </c>
      <c r="E91191" s="2" t="s">
        <v>3584</v>
      </c>
      <c r="F91191" s="2" t="s">
        <v>107202</v>
      </c>
    </row>
    <row r="91192" spans="1:6" x14ac:dyDescent="0.35">
      <c r="A91192">
        <v>19102461</v>
      </c>
      <c r="B91192">
        <v>210854900</v>
      </c>
      <c r="C91192" s="1">
        <v>43050</v>
      </c>
      <c r="D91192">
        <v>14974943</v>
      </c>
      <c r="E91192" s="2" t="s">
        <v>342</v>
      </c>
      <c r="F91192" s="2" t="s">
        <v>107203</v>
      </c>
    </row>
    <row r="91193" spans="1:6" x14ac:dyDescent="0.35">
      <c r="A91193">
        <v>19102461</v>
      </c>
      <c r="B91193">
        <v>211323787</v>
      </c>
      <c r="C91193" s="1">
        <v>43051</v>
      </c>
      <c r="D91193">
        <v>7557843</v>
      </c>
      <c r="E91193" s="2" t="s">
        <v>107204</v>
      </c>
      <c r="F91193" s="2" t="s">
        <v>107205</v>
      </c>
    </row>
    <row r="91194" spans="1:6" x14ac:dyDescent="0.35">
      <c r="A91194">
        <v>19102461</v>
      </c>
      <c r="B91194">
        <v>212384718</v>
      </c>
      <c r="C91194" s="1">
        <v>43056</v>
      </c>
      <c r="D91194">
        <v>19933781</v>
      </c>
      <c r="E91194" s="2" t="s">
        <v>616</v>
      </c>
      <c r="F91194" s="2" t="s">
        <v>107206</v>
      </c>
    </row>
    <row r="91195" spans="1:6" x14ac:dyDescent="0.35">
      <c r="A91195">
        <v>19102461</v>
      </c>
      <c r="B91195">
        <v>215973766</v>
      </c>
      <c r="C91195" s="1">
        <v>43071</v>
      </c>
      <c r="D91195">
        <v>128105188</v>
      </c>
      <c r="E91195" s="2" t="s">
        <v>54410</v>
      </c>
      <c r="F91195" s="2" t="s">
        <v>107207</v>
      </c>
    </row>
    <row r="91196" spans="1:6" x14ac:dyDescent="0.35">
      <c r="A91196">
        <v>19102461</v>
      </c>
      <c r="B91196">
        <v>220489608</v>
      </c>
      <c r="C91196" s="1">
        <v>43091</v>
      </c>
      <c r="D91196">
        <v>162303566</v>
      </c>
      <c r="E91196" s="2" t="s">
        <v>107208</v>
      </c>
      <c r="F91196" s="2" t="s">
        <v>107209</v>
      </c>
    </row>
    <row r="91197" spans="1:6" x14ac:dyDescent="0.35">
      <c r="A91197">
        <v>19102461</v>
      </c>
      <c r="B91197">
        <v>223709487</v>
      </c>
      <c r="C91197" s="1">
        <v>43101</v>
      </c>
      <c r="D91197">
        <v>87441348</v>
      </c>
      <c r="E91197" s="2" t="s">
        <v>30755</v>
      </c>
      <c r="F91197" s="2" t="s">
        <v>107210</v>
      </c>
    </row>
    <row r="91198" spans="1:6" x14ac:dyDescent="0.35">
      <c r="A91198">
        <v>19102461</v>
      </c>
      <c r="B91198">
        <v>230020279</v>
      </c>
      <c r="C91198" s="1">
        <v>43126</v>
      </c>
      <c r="D91198">
        <v>123673200</v>
      </c>
      <c r="E91198" s="2" t="s">
        <v>37</v>
      </c>
      <c r="F91198" s="2" t="s">
        <v>107211</v>
      </c>
    </row>
    <row r="91199" spans="1:6" x14ac:dyDescent="0.35">
      <c r="A91199">
        <v>19102461</v>
      </c>
      <c r="B91199">
        <v>235129971</v>
      </c>
      <c r="C91199" s="1">
        <v>43146</v>
      </c>
      <c r="D91199">
        <v>173144201</v>
      </c>
      <c r="E91199" s="2" t="s">
        <v>34221</v>
      </c>
      <c r="F91199" s="2" t="s">
        <v>107212</v>
      </c>
    </row>
    <row r="91200" spans="1:6" x14ac:dyDescent="0.35">
      <c r="A91200">
        <v>19102461</v>
      </c>
      <c r="B91200">
        <v>245255748</v>
      </c>
      <c r="C91200" s="1">
        <v>43180</v>
      </c>
      <c r="D91200">
        <v>172194531</v>
      </c>
      <c r="E91200" s="2" t="s">
        <v>107213</v>
      </c>
      <c r="F91200" s="2" t="s">
        <v>107214</v>
      </c>
    </row>
    <row r="91201" spans="1:6" x14ac:dyDescent="0.35">
      <c r="A91201">
        <v>19102461</v>
      </c>
      <c r="B91201">
        <v>246526929</v>
      </c>
      <c r="C91201" s="1">
        <v>43184</v>
      </c>
      <c r="D91201">
        <v>20481726</v>
      </c>
      <c r="E91201" s="2" t="s">
        <v>2669</v>
      </c>
      <c r="F91201" s="2" t="s">
        <v>107215</v>
      </c>
    </row>
    <row r="91202" spans="1:6" x14ac:dyDescent="0.35">
      <c r="A91202">
        <v>19102461</v>
      </c>
      <c r="B91202">
        <v>248050598</v>
      </c>
      <c r="C91202" s="1">
        <v>43189</v>
      </c>
      <c r="D91202">
        <v>15439718</v>
      </c>
      <c r="E91202" s="2" t="s">
        <v>107216</v>
      </c>
      <c r="F91202" s="2" t="s">
        <v>107217</v>
      </c>
    </row>
    <row r="91203" spans="1:6" x14ac:dyDescent="0.35">
      <c r="A91203">
        <v>19102461</v>
      </c>
      <c r="B91203">
        <v>249730463</v>
      </c>
      <c r="C91203" s="1">
        <v>43192</v>
      </c>
      <c r="D91203">
        <v>124873716</v>
      </c>
      <c r="E91203" s="2" t="s">
        <v>9261</v>
      </c>
      <c r="F91203" s="2" t="s">
        <v>107218</v>
      </c>
    </row>
    <row r="91204" spans="1:6" x14ac:dyDescent="0.35">
      <c r="A91204">
        <v>19102461</v>
      </c>
      <c r="B91204">
        <v>251299155</v>
      </c>
      <c r="C91204" s="1">
        <v>43197</v>
      </c>
      <c r="D91204">
        <v>175065555</v>
      </c>
      <c r="E91204" s="2" t="s">
        <v>107219</v>
      </c>
      <c r="F91204" s="2" t="s">
        <v>107220</v>
      </c>
    </row>
    <row r="91205" spans="1:6" x14ac:dyDescent="0.35">
      <c r="A91205">
        <v>19102461</v>
      </c>
      <c r="B91205">
        <v>251781537</v>
      </c>
      <c r="C91205" s="1">
        <v>43198</v>
      </c>
      <c r="D91205">
        <v>181179180</v>
      </c>
      <c r="E91205" s="2" t="s">
        <v>14615</v>
      </c>
      <c r="F91205" s="2" t="s">
        <v>107221</v>
      </c>
    </row>
    <row r="91206" spans="1:6" x14ac:dyDescent="0.35">
      <c r="A91206">
        <v>19102461</v>
      </c>
      <c r="B91206">
        <v>254676309</v>
      </c>
      <c r="C91206" s="1">
        <v>43207</v>
      </c>
      <c r="D91206">
        <v>37064803</v>
      </c>
      <c r="E91206" s="2" t="s">
        <v>4207</v>
      </c>
      <c r="F91206" s="2" t="s">
        <v>107222</v>
      </c>
    </row>
    <row r="91207" spans="1:6" x14ac:dyDescent="0.35">
      <c r="A91207">
        <v>19102461</v>
      </c>
      <c r="B91207">
        <v>256362123</v>
      </c>
      <c r="C91207" s="1">
        <v>43212</v>
      </c>
      <c r="D91207">
        <v>3294777</v>
      </c>
      <c r="E91207" s="2" t="s">
        <v>1682</v>
      </c>
      <c r="F91207" s="2" t="s">
        <v>107223</v>
      </c>
    </row>
    <row r="91208" spans="1:6" x14ac:dyDescent="0.35">
      <c r="A91208">
        <v>19102461</v>
      </c>
      <c r="B91208">
        <v>258165490</v>
      </c>
      <c r="C91208" s="1">
        <v>43218</v>
      </c>
      <c r="D91208">
        <v>36110416</v>
      </c>
      <c r="E91208" s="2" t="s">
        <v>25010</v>
      </c>
      <c r="F91208" s="2" t="s">
        <v>107224</v>
      </c>
    </row>
    <row r="91209" spans="1:6" x14ac:dyDescent="0.35">
      <c r="A91209">
        <v>19102461</v>
      </c>
      <c r="B91209">
        <v>260065762</v>
      </c>
      <c r="C91209" s="1">
        <v>43223</v>
      </c>
      <c r="D91209">
        <v>49608282</v>
      </c>
      <c r="E91209" s="2" t="s">
        <v>6978</v>
      </c>
      <c r="F91209" s="2" t="s">
        <v>107225</v>
      </c>
    </row>
    <row r="91210" spans="1:6" x14ac:dyDescent="0.35">
      <c r="A91210">
        <v>19102461</v>
      </c>
      <c r="B91210">
        <v>262655116</v>
      </c>
      <c r="C91210" s="1">
        <v>43229</v>
      </c>
      <c r="D91210">
        <v>174730896</v>
      </c>
      <c r="E91210" s="2" t="s">
        <v>55465</v>
      </c>
      <c r="F91210" s="2" t="s">
        <v>107226</v>
      </c>
    </row>
    <row r="91211" spans="1:6" x14ac:dyDescent="0.35">
      <c r="A91211">
        <v>19102461</v>
      </c>
      <c r="B91211">
        <v>263695428</v>
      </c>
      <c r="C91211" s="1">
        <v>43232</v>
      </c>
      <c r="D91211">
        <v>52508963</v>
      </c>
      <c r="E91211" s="2" t="s">
        <v>258</v>
      </c>
      <c r="F91211" s="2" t="s">
        <v>107227</v>
      </c>
    </row>
    <row r="91212" spans="1:6" x14ac:dyDescent="0.35">
      <c r="A91212">
        <v>19102461</v>
      </c>
      <c r="B91212">
        <v>266217615</v>
      </c>
      <c r="C91212" s="1">
        <v>43239</v>
      </c>
      <c r="D91212">
        <v>4347502</v>
      </c>
      <c r="E91212" s="2" t="s">
        <v>830</v>
      </c>
      <c r="F91212" s="2" t="s">
        <v>107228</v>
      </c>
    </row>
    <row r="91213" spans="1:6" x14ac:dyDescent="0.35">
      <c r="A91213">
        <v>19102461</v>
      </c>
      <c r="B91213">
        <v>290511160</v>
      </c>
      <c r="C91213" s="1">
        <v>43295</v>
      </c>
      <c r="D91213">
        <v>9871641</v>
      </c>
      <c r="E91213" s="2" t="s">
        <v>13444</v>
      </c>
      <c r="F91213" s="2" t="s">
        <v>107229</v>
      </c>
    </row>
    <row r="91214" spans="1:6" x14ac:dyDescent="0.35">
      <c r="A91214">
        <v>19102461</v>
      </c>
      <c r="B91214">
        <v>291291777</v>
      </c>
      <c r="C91214" s="1">
        <v>43296</v>
      </c>
      <c r="D91214">
        <v>199714560</v>
      </c>
      <c r="E91214" s="2" t="s">
        <v>359</v>
      </c>
      <c r="F91214" s="2" t="s">
        <v>107230</v>
      </c>
    </row>
    <row r="91215" spans="1:6" x14ac:dyDescent="0.35">
      <c r="A91215">
        <v>19102461</v>
      </c>
      <c r="B91215">
        <v>294818573</v>
      </c>
      <c r="C91215" s="1">
        <v>43303</v>
      </c>
      <c r="D91215">
        <v>58195580</v>
      </c>
      <c r="E91215" s="2" t="s">
        <v>8238</v>
      </c>
      <c r="F91215" s="2" t="s">
        <v>107231</v>
      </c>
    </row>
    <row r="91216" spans="1:6" x14ac:dyDescent="0.35">
      <c r="A91216">
        <v>19102461</v>
      </c>
      <c r="B91216">
        <v>296354474</v>
      </c>
      <c r="C91216" s="1">
        <v>43306</v>
      </c>
      <c r="D91216">
        <v>29813326</v>
      </c>
      <c r="E91216" s="2" t="s">
        <v>793</v>
      </c>
      <c r="F91216" s="2" t="s">
        <v>107232</v>
      </c>
    </row>
    <row r="91217" spans="1:6" x14ac:dyDescent="0.35">
      <c r="A91217">
        <v>19102461</v>
      </c>
      <c r="B91217">
        <v>297355062</v>
      </c>
      <c r="C91217" s="1">
        <v>43308</v>
      </c>
      <c r="D91217">
        <v>202872116</v>
      </c>
      <c r="E91217" s="2" t="s">
        <v>2466</v>
      </c>
      <c r="F91217" s="2" t="s">
        <v>107233</v>
      </c>
    </row>
    <row r="91218" spans="1:6" x14ac:dyDescent="0.35">
      <c r="A91218">
        <v>19102461</v>
      </c>
      <c r="B91218">
        <v>298741111</v>
      </c>
      <c r="C91218" s="1">
        <v>43310</v>
      </c>
      <c r="D91218">
        <v>23553709</v>
      </c>
      <c r="E91218" s="2" t="s">
        <v>61</v>
      </c>
      <c r="F91218" s="2" t="s">
        <v>107234</v>
      </c>
    </row>
    <row r="91219" spans="1:6" x14ac:dyDescent="0.35">
      <c r="A91219">
        <v>19102461</v>
      </c>
      <c r="B91219">
        <v>300168552</v>
      </c>
      <c r="C91219" s="1">
        <v>43313</v>
      </c>
      <c r="D91219">
        <v>44114171</v>
      </c>
      <c r="E91219" s="2" t="s">
        <v>107235</v>
      </c>
      <c r="F91219" s="2" t="s">
        <v>107236</v>
      </c>
    </row>
    <row r="91220" spans="1:6" x14ac:dyDescent="0.35">
      <c r="A91220">
        <v>19102461</v>
      </c>
      <c r="B91220">
        <v>301647452</v>
      </c>
      <c r="C91220" s="1">
        <v>43316</v>
      </c>
      <c r="D91220">
        <v>39365133</v>
      </c>
      <c r="E91220" s="2" t="s">
        <v>705</v>
      </c>
      <c r="F91220" s="2" t="s">
        <v>107237</v>
      </c>
    </row>
    <row r="91221" spans="1:6" x14ac:dyDescent="0.35">
      <c r="A91221">
        <v>19102461</v>
      </c>
      <c r="B91221">
        <v>303081266</v>
      </c>
      <c r="C91221" s="1">
        <v>43318</v>
      </c>
      <c r="D91221">
        <v>58012188</v>
      </c>
      <c r="E91221" s="2" t="s">
        <v>115</v>
      </c>
      <c r="F91221" s="2" t="s">
        <v>107238</v>
      </c>
    </row>
    <row r="91222" spans="1:6" x14ac:dyDescent="0.35">
      <c r="A91222">
        <v>19102461</v>
      </c>
      <c r="B91222">
        <v>305009589</v>
      </c>
      <c r="C91222" s="1">
        <v>43322</v>
      </c>
      <c r="D91222">
        <v>53231589</v>
      </c>
      <c r="E91222" s="2" t="s">
        <v>2468</v>
      </c>
      <c r="F91222" s="2" t="s">
        <v>107239</v>
      </c>
    </row>
    <row r="91223" spans="1:6" x14ac:dyDescent="0.35">
      <c r="A91223">
        <v>19102461</v>
      </c>
      <c r="B91223">
        <v>309688338</v>
      </c>
      <c r="C91223" s="1">
        <v>43330</v>
      </c>
      <c r="D91223">
        <v>13937167</v>
      </c>
      <c r="E91223" s="2" t="s">
        <v>650</v>
      </c>
      <c r="F91223" s="2" t="s">
        <v>107240</v>
      </c>
    </row>
    <row r="91224" spans="1:6" x14ac:dyDescent="0.35">
      <c r="A91224">
        <v>19102461</v>
      </c>
      <c r="B91224">
        <v>311177379</v>
      </c>
      <c r="C91224" s="1">
        <v>43332</v>
      </c>
      <c r="D91224">
        <v>141053265</v>
      </c>
      <c r="E91224" s="2" t="s">
        <v>107241</v>
      </c>
      <c r="F91224" s="2" t="s">
        <v>107242</v>
      </c>
    </row>
    <row r="91225" spans="1:6" x14ac:dyDescent="0.35">
      <c r="A91225">
        <v>19102461</v>
      </c>
      <c r="B91225">
        <v>312525942</v>
      </c>
      <c r="C91225" s="1">
        <v>43335</v>
      </c>
      <c r="D91225">
        <v>7185959</v>
      </c>
      <c r="E91225" s="2" t="s">
        <v>3031</v>
      </c>
      <c r="F91225" s="2" t="s">
        <v>107243</v>
      </c>
    </row>
    <row r="91226" spans="1:6" x14ac:dyDescent="0.35">
      <c r="A91226">
        <v>19102461</v>
      </c>
      <c r="B91226">
        <v>315757018</v>
      </c>
      <c r="C91226" s="1">
        <v>43341</v>
      </c>
      <c r="D91226">
        <v>157643894</v>
      </c>
      <c r="E91226" s="2" t="s">
        <v>8621</v>
      </c>
      <c r="F91226" s="2" t="s">
        <v>107244</v>
      </c>
    </row>
    <row r="91227" spans="1:6" x14ac:dyDescent="0.35">
      <c r="A91227">
        <v>19102461</v>
      </c>
      <c r="B91227">
        <v>317118466</v>
      </c>
      <c r="C91227" s="1">
        <v>43344</v>
      </c>
      <c r="D91227">
        <v>22229370</v>
      </c>
      <c r="E91227" s="2" t="s">
        <v>107245</v>
      </c>
      <c r="F91227" s="2" t="s">
        <v>107246</v>
      </c>
    </row>
    <row r="91228" spans="1:6" x14ac:dyDescent="0.35">
      <c r="A91228">
        <v>19102461</v>
      </c>
      <c r="B91228">
        <v>317731414</v>
      </c>
      <c r="C91228" s="1">
        <v>43345</v>
      </c>
      <c r="D91228">
        <v>191262973</v>
      </c>
      <c r="E91228" s="2" t="s">
        <v>69</v>
      </c>
      <c r="F91228" s="2" t="s">
        <v>107247</v>
      </c>
    </row>
    <row r="91229" spans="1:6" x14ac:dyDescent="0.35">
      <c r="A91229">
        <v>19102461</v>
      </c>
      <c r="B91229">
        <v>318864716</v>
      </c>
      <c r="C91229" s="1">
        <v>43347</v>
      </c>
      <c r="D91229">
        <v>36110416</v>
      </c>
      <c r="E91229" s="2" t="s">
        <v>25010</v>
      </c>
      <c r="F91229" s="2" t="s">
        <v>107248</v>
      </c>
    </row>
    <row r="91230" spans="1:6" x14ac:dyDescent="0.35">
      <c r="A91230">
        <v>19102461</v>
      </c>
      <c r="B91230">
        <v>319147012</v>
      </c>
      <c r="C91230" s="1">
        <v>43348</v>
      </c>
      <c r="D91230">
        <v>48293820</v>
      </c>
      <c r="E91230" s="2" t="s">
        <v>406</v>
      </c>
      <c r="F91230" s="2" t="s">
        <v>107249</v>
      </c>
    </row>
    <row r="91231" spans="1:6" x14ac:dyDescent="0.35">
      <c r="A91231">
        <v>19102461</v>
      </c>
      <c r="B91231">
        <v>321947443</v>
      </c>
      <c r="C91231" s="1">
        <v>43354</v>
      </c>
      <c r="D91231">
        <v>160143722</v>
      </c>
      <c r="E91231" s="2" t="s">
        <v>6523</v>
      </c>
      <c r="F91231" s="2" t="s">
        <v>107250</v>
      </c>
    </row>
    <row r="91232" spans="1:6" x14ac:dyDescent="0.35">
      <c r="A91232">
        <v>19102461</v>
      </c>
      <c r="B91232">
        <v>325053633</v>
      </c>
      <c r="C91232" s="1">
        <v>43361</v>
      </c>
      <c r="D91232">
        <v>71391899</v>
      </c>
      <c r="E91232" s="2" t="s">
        <v>585</v>
      </c>
      <c r="F91232" s="2" t="s">
        <v>107251</v>
      </c>
    </row>
    <row r="91233" spans="1:6" x14ac:dyDescent="0.35">
      <c r="A91233">
        <v>19102461</v>
      </c>
      <c r="B91233">
        <v>326159980</v>
      </c>
      <c r="C91233" s="1">
        <v>43364</v>
      </c>
      <c r="D91233">
        <v>41985795</v>
      </c>
      <c r="E91233" s="2" t="s">
        <v>6523</v>
      </c>
      <c r="F91233" s="2" t="s">
        <v>107252</v>
      </c>
    </row>
    <row r="91234" spans="1:6" x14ac:dyDescent="0.35">
      <c r="A91234">
        <v>19102461</v>
      </c>
      <c r="B91234">
        <v>327208407</v>
      </c>
      <c r="C91234" s="1">
        <v>43366</v>
      </c>
      <c r="D91234">
        <v>193707698</v>
      </c>
      <c r="E91234" s="2" t="s">
        <v>626</v>
      </c>
      <c r="F91234" s="2" t="s">
        <v>107253</v>
      </c>
    </row>
    <row r="91235" spans="1:6" x14ac:dyDescent="0.35">
      <c r="A91235">
        <v>19102461</v>
      </c>
      <c r="B91235">
        <v>329367865</v>
      </c>
      <c r="C91235" s="1">
        <v>43371</v>
      </c>
      <c r="D91235">
        <v>150964330</v>
      </c>
      <c r="E91235" s="2" t="s">
        <v>107254</v>
      </c>
      <c r="F91235" s="2" t="s">
        <v>107255</v>
      </c>
    </row>
    <row r="91236" spans="1:6" x14ac:dyDescent="0.35">
      <c r="A91236">
        <v>19102461</v>
      </c>
      <c r="B91236">
        <v>330365528</v>
      </c>
      <c r="C91236" s="1">
        <v>43373</v>
      </c>
      <c r="D91236">
        <v>80787756</v>
      </c>
      <c r="E91236" s="2" t="s">
        <v>673</v>
      </c>
      <c r="F91236" s="2" t="s">
        <v>107256</v>
      </c>
    </row>
    <row r="91237" spans="1:6" x14ac:dyDescent="0.35">
      <c r="A91237">
        <v>19102461</v>
      </c>
      <c r="B91237">
        <v>331431526</v>
      </c>
      <c r="C91237" s="1">
        <v>43375</v>
      </c>
      <c r="D91237">
        <v>22528327</v>
      </c>
      <c r="E91237" s="2" t="s">
        <v>7574</v>
      </c>
      <c r="F91237" s="2" t="s">
        <v>107257</v>
      </c>
    </row>
    <row r="91238" spans="1:6" x14ac:dyDescent="0.35">
      <c r="A91238">
        <v>19102461</v>
      </c>
      <c r="B91238">
        <v>332985838</v>
      </c>
      <c r="C91238" s="1">
        <v>43379</v>
      </c>
      <c r="D91238">
        <v>210427461</v>
      </c>
      <c r="E91238" s="2" t="s">
        <v>121</v>
      </c>
      <c r="F91238" s="2" t="s">
        <v>107258</v>
      </c>
    </row>
    <row r="91239" spans="1:6" x14ac:dyDescent="0.35">
      <c r="A91239">
        <v>19102461</v>
      </c>
      <c r="B91239">
        <v>333745502</v>
      </c>
      <c r="C91239" s="1">
        <v>43380</v>
      </c>
      <c r="D91239">
        <v>2208545</v>
      </c>
      <c r="E91239" s="2" t="s">
        <v>1095</v>
      </c>
      <c r="F91239" s="2" t="s">
        <v>107259</v>
      </c>
    </row>
    <row r="91240" spans="1:6" x14ac:dyDescent="0.35">
      <c r="A91240">
        <v>19102461</v>
      </c>
      <c r="B91240">
        <v>334635387</v>
      </c>
      <c r="C91240" s="1">
        <v>43382</v>
      </c>
      <c r="D91240">
        <v>218810690</v>
      </c>
      <c r="E91240" s="2" t="s">
        <v>38565</v>
      </c>
      <c r="F91240" s="2" t="s">
        <v>107260</v>
      </c>
    </row>
    <row r="91241" spans="1:6" x14ac:dyDescent="0.35">
      <c r="A91241">
        <v>19102461</v>
      </c>
      <c r="B91241">
        <v>335916893</v>
      </c>
      <c r="C91241" s="1">
        <v>43386</v>
      </c>
      <c r="D91241">
        <v>71528128</v>
      </c>
      <c r="E91241" s="2" t="s">
        <v>92579</v>
      </c>
      <c r="F91241" s="2" t="s">
        <v>107261</v>
      </c>
    </row>
    <row r="91242" spans="1:6" x14ac:dyDescent="0.35">
      <c r="A91242">
        <v>19102461</v>
      </c>
      <c r="B91242">
        <v>340028083</v>
      </c>
      <c r="C91242" s="1">
        <v>43395</v>
      </c>
      <c r="D91242">
        <v>74700913</v>
      </c>
      <c r="E91242" s="2" t="s">
        <v>240</v>
      </c>
      <c r="F91242" s="2" t="s">
        <v>107262</v>
      </c>
    </row>
    <row r="91243" spans="1:6" x14ac:dyDescent="0.35">
      <c r="A91243">
        <v>19102461</v>
      </c>
      <c r="B91243">
        <v>343436368</v>
      </c>
      <c r="C91243" s="1">
        <v>43404</v>
      </c>
      <c r="D91243">
        <v>63235430</v>
      </c>
      <c r="E91243" s="2" t="s">
        <v>373</v>
      </c>
      <c r="F91243" s="2" t="s">
        <v>107263</v>
      </c>
    </row>
    <row r="91244" spans="1:6" x14ac:dyDescent="0.35">
      <c r="A91244">
        <v>19102461</v>
      </c>
      <c r="B91244">
        <v>346189430</v>
      </c>
      <c r="C91244" s="1">
        <v>43411</v>
      </c>
      <c r="D91244">
        <v>29096080</v>
      </c>
      <c r="E91244" s="2" t="s">
        <v>65</v>
      </c>
      <c r="F91244" s="2" t="s">
        <v>107264</v>
      </c>
    </row>
    <row r="91245" spans="1:6" x14ac:dyDescent="0.35">
      <c r="A91245">
        <v>19102461</v>
      </c>
      <c r="B91245">
        <v>347602377</v>
      </c>
      <c r="C91245" s="1">
        <v>43415</v>
      </c>
      <c r="D91245">
        <v>104395916</v>
      </c>
      <c r="E91245" s="2" t="s">
        <v>83438</v>
      </c>
      <c r="F91245" s="2" t="s">
        <v>107265</v>
      </c>
    </row>
    <row r="91246" spans="1:6" x14ac:dyDescent="0.35">
      <c r="A91246">
        <v>19102461</v>
      </c>
      <c r="B91246">
        <v>348876352</v>
      </c>
      <c r="C91246" s="1">
        <v>43419</v>
      </c>
      <c r="D91246">
        <v>1315898</v>
      </c>
      <c r="E91246" s="2" t="s">
        <v>222</v>
      </c>
      <c r="F91246" s="2" t="s">
        <v>107266</v>
      </c>
    </row>
    <row r="91247" spans="1:6" x14ac:dyDescent="0.35">
      <c r="A91247">
        <v>19102461</v>
      </c>
      <c r="B91247">
        <v>350167206</v>
      </c>
      <c r="C91247" s="1">
        <v>43422</v>
      </c>
      <c r="D91247">
        <v>7672638</v>
      </c>
      <c r="E91247" s="2" t="s">
        <v>43</v>
      </c>
      <c r="F91247" s="2" t="s">
        <v>107267</v>
      </c>
    </row>
    <row r="91248" spans="1:6" x14ac:dyDescent="0.35">
      <c r="A91248">
        <v>19102461</v>
      </c>
      <c r="B91248">
        <v>357985574</v>
      </c>
      <c r="C91248" s="1">
        <v>43446</v>
      </c>
      <c r="D91248">
        <v>10240360</v>
      </c>
      <c r="E91248" s="2" t="s">
        <v>283</v>
      </c>
      <c r="F91248" s="2" t="s">
        <v>107268</v>
      </c>
    </row>
    <row r="91249" spans="1:6" x14ac:dyDescent="0.35">
      <c r="A91249">
        <v>19102461</v>
      </c>
      <c r="B91249">
        <v>438388895</v>
      </c>
      <c r="C91249" s="1">
        <v>43571</v>
      </c>
      <c r="D91249">
        <v>184645642</v>
      </c>
      <c r="E91249" s="2" t="s">
        <v>107269</v>
      </c>
      <c r="F91249" s="2" t="s">
        <v>107270</v>
      </c>
    </row>
    <row r="91250" spans="1:6" x14ac:dyDescent="0.35">
      <c r="A91250">
        <v>19102461</v>
      </c>
      <c r="B91250">
        <v>446513503</v>
      </c>
      <c r="C91250" s="1">
        <v>43586</v>
      </c>
      <c r="D91250">
        <v>20148876</v>
      </c>
      <c r="E91250" s="2" t="s">
        <v>107271</v>
      </c>
      <c r="F91250" s="2" t="s">
        <v>107272</v>
      </c>
    </row>
    <row r="91251" spans="1:6" x14ac:dyDescent="0.35">
      <c r="A91251">
        <v>19102461</v>
      </c>
      <c r="B91251">
        <v>452083573</v>
      </c>
      <c r="C91251" s="1">
        <v>43597</v>
      </c>
      <c r="D91251">
        <v>106913645</v>
      </c>
      <c r="E91251" s="2" t="s">
        <v>10389</v>
      </c>
      <c r="F91251" s="2" t="s">
        <v>107273</v>
      </c>
    </row>
    <row r="91252" spans="1:6" x14ac:dyDescent="0.35">
      <c r="A91252">
        <v>19102461</v>
      </c>
      <c r="B91252">
        <v>460540673</v>
      </c>
      <c r="C91252" s="1">
        <v>43614</v>
      </c>
      <c r="D91252">
        <v>33997822</v>
      </c>
      <c r="E91252" s="2" t="s">
        <v>701</v>
      </c>
      <c r="F91252" s="2" t="s">
        <v>107274</v>
      </c>
    </row>
    <row r="91253" spans="1:6" x14ac:dyDescent="0.35">
      <c r="A91253">
        <v>19102461</v>
      </c>
      <c r="B91253">
        <v>477127390</v>
      </c>
      <c r="C91253" s="1">
        <v>43643</v>
      </c>
      <c r="D91253">
        <v>271603578</v>
      </c>
      <c r="E91253" s="2" t="s">
        <v>1799</v>
      </c>
      <c r="F91253" s="2" t="s">
        <v>107275</v>
      </c>
    </row>
    <row r="91254" spans="1:6" x14ac:dyDescent="0.35">
      <c r="A91254">
        <v>19102461</v>
      </c>
      <c r="B91254">
        <v>479119656</v>
      </c>
      <c r="C91254" s="1">
        <v>43646</v>
      </c>
      <c r="D91254">
        <v>22644595</v>
      </c>
      <c r="E91254" s="2" t="s">
        <v>24238</v>
      </c>
      <c r="F91254" s="2" t="s">
        <v>107276</v>
      </c>
    </row>
    <row r="91255" spans="1:6" x14ac:dyDescent="0.35">
      <c r="A91255">
        <v>19102461</v>
      </c>
      <c r="B91255">
        <v>491787390</v>
      </c>
      <c r="C91255" s="1">
        <v>43666</v>
      </c>
      <c r="D91255">
        <v>189651242</v>
      </c>
      <c r="E91255" s="2" t="s">
        <v>107277</v>
      </c>
      <c r="F91255" s="2" t="s">
        <v>107278</v>
      </c>
    </row>
    <row r="91256" spans="1:6" x14ac:dyDescent="0.35">
      <c r="A91256">
        <v>19102461</v>
      </c>
      <c r="B91256">
        <v>493513003</v>
      </c>
      <c r="C91256" s="1">
        <v>43668</v>
      </c>
      <c r="D91256">
        <v>79479896</v>
      </c>
      <c r="E91256" s="2" t="s">
        <v>703</v>
      </c>
      <c r="F91256" s="2" t="s">
        <v>107279</v>
      </c>
    </row>
    <row r="91257" spans="1:6" x14ac:dyDescent="0.35">
      <c r="A91257">
        <v>19102461</v>
      </c>
      <c r="B91257">
        <v>494576024</v>
      </c>
      <c r="C91257" s="1">
        <v>43670</v>
      </c>
      <c r="D91257">
        <v>2124940</v>
      </c>
      <c r="E91257" s="2" t="s">
        <v>107280</v>
      </c>
      <c r="F91257" s="2" t="s">
        <v>20155</v>
      </c>
    </row>
    <row r="91258" spans="1:6" x14ac:dyDescent="0.35">
      <c r="A91258">
        <v>19102461</v>
      </c>
      <c r="B91258">
        <v>497416131</v>
      </c>
      <c r="C91258" s="1">
        <v>43674</v>
      </c>
      <c r="D91258">
        <v>226737702</v>
      </c>
      <c r="E91258" s="2" t="s">
        <v>182</v>
      </c>
      <c r="F91258" s="2" t="s">
        <v>107281</v>
      </c>
    </row>
    <row r="91259" spans="1:6" x14ac:dyDescent="0.35">
      <c r="A91259">
        <v>19102461</v>
      </c>
      <c r="B91259">
        <v>500661877</v>
      </c>
      <c r="C91259" s="1">
        <v>43679</v>
      </c>
      <c r="D91259">
        <v>168588793</v>
      </c>
      <c r="E91259" s="2" t="s">
        <v>569</v>
      </c>
      <c r="F91259" s="2" t="s">
        <v>107282</v>
      </c>
    </row>
    <row r="91260" spans="1:6" x14ac:dyDescent="0.35">
      <c r="A91260">
        <v>19102461</v>
      </c>
      <c r="B91260">
        <v>525318521</v>
      </c>
      <c r="C91260" s="1">
        <v>43715</v>
      </c>
      <c r="D91260">
        <v>15281228</v>
      </c>
      <c r="E91260" s="2" t="s">
        <v>5580</v>
      </c>
      <c r="F91260" s="2" t="s">
        <v>107283</v>
      </c>
    </row>
    <row r="91261" spans="1:6" x14ac:dyDescent="0.35">
      <c r="A91261">
        <v>19102461</v>
      </c>
      <c r="B91261">
        <v>539009720</v>
      </c>
      <c r="C91261" s="1">
        <v>43738</v>
      </c>
      <c r="D91261">
        <v>121243710</v>
      </c>
      <c r="E91261" s="2" t="s">
        <v>107284</v>
      </c>
      <c r="F91261" s="2" t="s">
        <v>107285</v>
      </c>
    </row>
    <row r="91262" spans="1:6" x14ac:dyDescent="0.35">
      <c r="A91262">
        <v>19102461</v>
      </c>
      <c r="B91262">
        <v>542517294</v>
      </c>
      <c r="C91262" s="1">
        <v>43744</v>
      </c>
      <c r="D91262">
        <v>95675792</v>
      </c>
      <c r="E91262" s="2" t="s">
        <v>143</v>
      </c>
      <c r="F91262" s="2" t="s">
        <v>107286</v>
      </c>
    </row>
    <row r="91263" spans="1:6" x14ac:dyDescent="0.35">
      <c r="A91263">
        <v>19102461</v>
      </c>
      <c r="B91263">
        <v>544660772</v>
      </c>
      <c r="C91263" s="1">
        <v>43748</v>
      </c>
      <c r="D91263">
        <v>255485664</v>
      </c>
      <c r="E91263" s="2" t="s">
        <v>25714</v>
      </c>
      <c r="F91263" s="2" t="s">
        <v>107287</v>
      </c>
    </row>
    <row r="91264" spans="1:6" x14ac:dyDescent="0.35">
      <c r="A91264">
        <v>19102461</v>
      </c>
      <c r="B91264">
        <v>585348942</v>
      </c>
      <c r="C91264" s="1">
        <v>43830</v>
      </c>
      <c r="D91264">
        <v>295122218</v>
      </c>
      <c r="E91264" s="2" t="s">
        <v>107288</v>
      </c>
      <c r="F91264" s="2" t="s">
        <v>107289</v>
      </c>
    </row>
    <row r="91265" spans="1:6" x14ac:dyDescent="0.35">
      <c r="A91265">
        <v>19102461</v>
      </c>
      <c r="B91265">
        <v>590806765</v>
      </c>
      <c r="C91265" s="1">
        <v>43839</v>
      </c>
      <c r="D91265">
        <v>97855094</v>
      </c>
      <c r="E91265" s="2" t="s">
        <v>743</v>
      </c>
      <c r="F91265" s="2" t="s">
        <v>107290</v>
      </c>
    </row>
    <row r="91266" spans="1:6" x14ac:dyDescent="0.35">
      <c r="A91266">
        <v>19102481</v>
      </c>
      <c r="B91266">
        <v>432023271</v>
      </c>
      <c r="C91266" s="1">
        <v>43557</v>
      </c>
      <c r="D91266">
        <v>251451559</v>
      </c>
      <c r="E91266" s="2" t="s">
        <v>21332</v>
      </c>
      <c r="F91266" s="2" t="s">
        <v>9232</v>
      </c>
    </row>
    <row r="91267" spans="1:6" x14ac:dyDescent="0.35">
      <c r="A91267">
        <v>19102481</v>
      </c>
      <c r="B91267">
        <v>435460925</v>
      </c>
      <c r="C91267" s="1">
        <v>43565</v>
      </c>
      <c r="D91267">
        <v>11223575</v>
      </c>
      <c r="E91267" s="2" t="s">
        <v>107291</v>
      </c>
      <c r="F91267" s="2" t="s">
        <v>107292</v>
      </c>
    </row>
    <row r="91268" spans="1:6" x14ac:dyDescent="0.35">
      <c r="A91268">
        <v>19102481</v>
      </c>
      <c r="B91268">
        <v>437964574</v>
      </c>
      <c r="C91268" s="1">
        <v>43570</v>
      </c>
      <c r="D91268">
        <v>22385898</v>
      </c>
      <c r="E91268" s="2" t="s">
        <v>2942</v>
      </c>
      <c r="F91268" s="2" t="s">
        <v>107293</v>
      </c>
    </row>
    <row r="91269" spans="1:6" x14ac:dyDescent="0.35">
      <c r="A91269">
        <v>19102481</v>
      </c>
      <c r="B91269">
        <v>440984881</v>
      </c>
      <c r="C91269" s="1">
        <v>43576</v>
      </c>
      <c r="D91269">
        <v>64776689</v>
      </c>
      <c r="E91269" s="2" t="s">
        <v>11139</v>
      </c>
      <c r="F91269" s="2" t="s">
        <v>107294</v>
      </c>
    </row>
    <row r="91270" spans="1:6" x14ac:dyDescent="0.35">
      <c r="A91270">
        <v>19102481</v>
      </c>
      <c r="B91270">
        <v>442463653</v>
      </c>
      <c r="C91270" s="1">
        <v>43578</v>
      </c>
      <c r="D91270">
        <v>84539917</v>
      </c>
      <c r="E91270" s="2" t="s">
        <v>107295</v>
      </c>
      <c r="F91270" s="2" t="s">
        <v>107296</v>
      </c>
    </row>
    <row r="91271" spans="1:6" x14ac:dyDescent="0.35">
      <c r="A91271">
        <v>19102481</v>
      </c>
      <c r="B91271">
        <v>446087989</v>
      </c>
      <c r="C91271" s="1">
        <v>43585</v>
      </c>
      <c r="D91271">
        <v>10297456</v>
      </c>
      <c r="E91271" s="2" t="s">
        <v>200</v>
      </c>
      <c r="F91271" s="2" t="s">
        <v>107297</v>
      </c>
    </row>
    <row r="91272" spans="1:6" x14ac:dyDescent="0.35">
      <c r="A91272">
        <v>19102481</v>
      </c>
      <c r="B91272">
        <v>449840950</v>
      </c>
      <c r="C91272" s="1">
        <v>43592</v>
      </c>
      <c r="D91272">
        <v>241737364</v>
      </c>
      <c r="E91272" s="2" t="s">
        <v>236</v>
      </c>
      <c r="F91272" s="2" t="s">
        <v>107298</v>
      </c>
    </row>
    <row r="91273" spans="1:6" x14ac:dyDescent="0.35">
      <c r="A91273">
        <v>19102481</v>
      </c>
      <c r="B91273">
        <v>453737985</v>
      </c>
      <c r="C91273" s="1">
        <v>43601</v>
      </c>
      <c r="D91273">
        <v>51736537</v>
      </c>
      <c r="E91273" s="2" t="s">
        <v>6247</v>
      </c>
      <c r="F91273" s="2" t="s">
        <v>107299</v>
      </c>
    </row>
    <row r="91274" spans="1:6" x14ac:dyDescent="0.35">
      <c r="A91274">
        <v>19102481</v>
      </c>
      <c r="B91274">
        <v>456826432</v>
      </c>
      <c r="C91274" s="1">
        <v>43607</v>
      </c>
      <c r="D91274">
        <v>248173484</v>
      </c>
      <c r="E91274" s="2" t="s">
        <v>1475</v>
      </c>
      <c r="F91274" s="2" t="s">
        <v>107300</v>
      </c>
    </row>
    <row r="91275" spans="1:6" x14ac:dyDescent="0.35">
      <c r="A91275">
        <v>19102481</v>
      </c>
      <c r="B91275">
        <v>461967204</v>
      </c>
      <c r="C91275" s="1">
        <v>43617</v>
      </c>
      <c r="D91275">
        <v>52250626</v>
      </c>
      <c r="E91275" s="2" t="s">
        <v>7982</v>
      </c>
      <c r="F91275" s="2" t="s">
        <v>107301</v>
      </c>
    </row>
    <row r="91276" spans="1:6" x14ac:dyDescent="0.35">
      <c r="A91276">
        <v>19102481</v>
      </c>
      <c r="B91276">
        <v>479793709</v>
      </c>
      <c r="C91276" s="1">
        <v>43647</v>
      </c>
      <c r="D91276">
        <v>167174225</v>
      </c>
      <c r="E91276" s="2" t="s">
        <v>253</v>
      </c>
      <c r="F91276" s="2" t="s">
        <v>107302</v>
      </c>
    </row>
    <row r="91277" spans="1:6" x14ac:dyDescent="0.35">
      <c r="A91277">
        <v>19102481</v>
      </c>
      <c r="B91277">
        <v>481336477</v>
      </c>
      <c r="C91277" s="1">
        <v>43650</v>
      </c>
      <c r="D91277">
        <v>225447662</v>
      </c>
      <c r="E91277" s="2" t="s">
        <v>652</v>
      </c>
      <c r="F91277" s="2" t="s">
        <v>107303</v>
      </c>
    </row>
    <row r="91278" spans="1:6" x14ac:dyDescent="0.35">
      <c r="A91278">
        <v>19102481</v>
      </c>
      <c r="B91278">
        <v>484247113</v>
      </c>
      <c r="C91278" s="1">
        <v>43654</v>
      </c>
      <c r="D91278">
        <v>21188195</v>
      </c>
      <c r="E91278" s="2" t="s">
        <v>105414</v>
      </c>
      <c r="F91278" s="2" t="s">
        <v>107304</v>
      </c>
    </row>
    <row r="91279" spans="1:6" x14ac:dyDescent="0.35">
      <c r="A91279">
        <v>19102481</v>
      </c>
      <c r="B91279">
        <v>490965775</v>
      </c>
      <c r="C91279" s="1">
        <v>43665</v>
      </c>
      <c r="D91279">
        <v>220113490</v>
      </c>
      <c r="E91279" s="2" t="s">
        <v>436</v>
      </c>
      <c r="F91279" s="2" t="s">
        <v>107305</v>
      </c>
    </row>
    <row r="91280" spans="1:6" x14ac:dyDescent="0.35">
      <c r="A91280">
        <v>19102481</v>
      </c>
      <c r="B91280">
        <v>493437952</v>
      </c>
      <c r="C91280" s="1">
        <v>43668</v>
      </c>
      <c r="D91280">
        <v>63669569</v>
      </c>
      <c r="E91280" s="2" t="s">
        <v>34605</v>
      </c>
      <c r="F91280" s="2" t="s">
        <v>107306</v>
      </c>
    </row>
    <row r="91281" spans="1:6" x14ac:dyDescent="0.35">
      <c r="A91281">
        <v>19102481</v>
      </c>
      <c r="B91281">
        <v>495815386</v>
      </c>
      <c r="C91281" s="1">
        <v>43672</v>
      </c>
      <c r="D91281">
        <v>269047728</v>
      </c>
      <c r="E91281" s="2" t="s">
        <v>36139</v>
      </c>
      <c r="F91281" s="2" t="s">
        <v>107307</v>
      </c>
    </row>
    <row r="91282" spans="1:6" x14ac:dyDescent="0.35">
      <c r="A91282">
        <v>19102481</v>
      </c>
      <c r="B91282">
        <v>498369144</v>
      </c>
      <c r="C91282" s="1">
        <v>43675</v>
      </c>
      <c r="D91282">
        <v>142749392</v>
      </c>
      <c r="E91282" s="2" t="s">
        <v>6215</v>
      </c>
      <c r="F91282" s="2" t="s">
        <v>107308</v>
      </c>
    </row>
    <row r="91283" spans="1:6" x14ac:dyDescent="0.35">
      <c r="A91283">
        <v>19102481</v>
      </c>
      <c r="B91283">
        <v>500699365</v>
      </c>
      <c r="C91283" s="1">
        <v>43679</v>
      </c>
      <c r="D91283">
        <v>265911025</v>
      </c>
      <c r="E91283" s="2" t="s">
        <v>61151</v>
      </c>
      <c r="F91283" s="2" t="s">
        <v>107309</v>
      </c>
    </row>
    <row r="91284" spans="1:6" x14ac:dyDescent="0.35">
      <c r="A91284">
        <v>19102481</v>
      </c>
      <c r="B91284">
        <v>505019902</v>
      </c>
      <c r="C91284" s="1">
        <v>43685</v>
      </c>
      <c r="D91284">
        <v>9712490</v>
      </c>
      <c r="E91284" s="2" t="s">
        <v>107310</v>
      </c>
      <c r="F91284" s="2" t="s">
        <v>107311</v>
      </c>
    </row>
    <row r="91285" spans="1:6" x14ac:dyDescent="0.35">
      <c r="A91285">
        <v>19102481</v>
      </c>
      <c r="B91285">
        <v>507552801</v>
      </c>
      <c r="C91285" s="1">
        <v>43688</v>
      </c>
      <c r="D91285">
        <v>76960663</v>
      </c>
      <c r="E91285" s="2" t="s">
        <v>616</v>
      </c>
      <c r="F91285" s="2" t="s">
        <v>107312</v>
      </c>
    </row>
    <row r="91286" spans="1:6" x14ac:dyDescent="0.35">
      <c r="A91286">
        <v>19102481</v>
      </c>
      <c r="B91286">
        <v>510789252</v>
      </c>
      <c r="C91286" s="1">
        <v>43693</v>
      </c>
      <c r="D91286">
        <v>160845499</v>
      </c>
      <c r="E91286" s="2" t="s">
        <v>107313</v>
      </c>
      <c r="F91286" s="2" t="s">
        <v>107314</v>
      </c>
    </row>
    <row r="91287" spans="1:6" x14ac:dyDescent="0.35">
      <c r="A91287">
        <v>19102481</v>
      </c>
      <c r="B91287">
        <v>515228741</v>
      </c>
      <c r="C91287" s="1">
        <v>43699</v>
      </c>
      <c r="D91287">
        <v>257836198</v>
      </c>
      <c r="E91287" s="2" t="s">
        <v>220</v>
      </c>
      <c r="F91287" s="2" t="s">
        <v>107315</v>
      </c>
    </row>
    <row r="91288" spans="1:6" x14ac:dyDescent="0.35">
      <c r="A91288">
        <v>19102481</v>
      </c>
      <c r="B91288">
        <v>518960180</v>
      </c>
      <c r="C91288" s="1">
        <v>43704</v>
      </c>
      <c r="D91288">
        <v>15516103</v>
      </c>
      <c r="E91288" s="2" t="s">
        <v>5960</v>
      </c>
      <c r="F91288" s="2" t="s">
        <v>107316</v>
      </c>
    </row>
    <row r="91289" spans="1:6" x14ac:dyDescent="0.35">
      <c r="A91289">
        <v>19102481</v>
      </c>
      <c r="B91289">
        <v>520471994</v>
      </c>
      <c r="C91289" s="1">
        <v>43707</v>
      </c>
      <c r="D91289">
        <v>31102702</v>
      </c>
      <c r="E91289" s="2" t="s">
        <v>43010</v>
      </c>
      <c r="F91289" s="2" t="s">
        <v>107317</v>
      </c>
    </row>
    <row r="91290" spans="1:6" x14ac:dyDescent="0.35">
      <c r="A91290">
        <v>19102481</v>
      </c>
      <c r="B91290">
        <v>522140568</v>
      </c>
      <c r="C91290" s="1">
        <v>43709</v>
      </c>
      <c r="D91290">
        <v>234166795</v>
      </c>
      <c r="E91290" s="2" t="s">
        <v>3871</v>
      </c>
      <c r="F91290" s="2" t="s">
        <v>107318</v>
      </c>
    </row>
    <row r="91291" spans="1:6" x14ac:dyDescent="0.35">
      <c r="A91291">
        <v>19102481</v>
      </c>
      <c r="B91291">
        <v>523853563</v>
      </c>
      <c r="C91291" s="1">
        <v>43712</v>
      </c>
      <c r="D91291">
        <v>28957881</v>
      </c>
      <c r="E91291" s="2" t="s">
        <v>8004</v>
      </c>
      <c r="F91291" s="2" t="s">
        <v>107319</v>
      </c>
    </row>
    <row r="91292" spans="1:6" x14ac:dyDescent="0.35">
      <c r="A91292">
        <v>19102481</v>
      </c>
      <c r="B91292">
        <v>529244652</v>
      </c>
      <c r="C91292" s="1">
        <v>43722</v>
      </c>
      <c r="D91292">
        <v>159624737</v>
      </c>
      <c r="E91292" s="2" t="s">
        <v>53904</v>
      </c>
      <c r="F91292" s="2" t="s">
        <v>107320</v>
      </c>
    </row>
    <row r="91293" spans="1:6" x14ac:dyDescent="0.35">
      <c r="A91293">
        <v>19102481</v>
      </c>
      <c r="B91293">
        <v>535569877</v>
      </c>
      <c r="C91293" s="1">
        <v>43732</v>
      </c>
      <c r="D91293">
        <v>257577148</v>
      </c>
      <c r="E91293" s="2" t="s">
        <v>34662</v>
      </c>
      <c r="F91293" s="2" t="s">
        <v>107321</v>
      </c>
    </row>
    <row r="91294" spans="1:6" x14ac:dyDescent="0.35">
      <c r="A91294">
        <v>19102481</v>
      </c>
      <c r="B91294">
        <v>539517628</v>
      </c>
      <c r="C91294" s="1">
        <v>43739</v>
      </c>
      <c r="D91294">
        <v>127951858</v>
      </c>
      <c r="E91294" s="2" t="s">
        <v>9328</v>
      </c>
      <c r="F91294" s="2" t="s">
        <v>107322</v>
      </c>
    </row>
    <row r="91295" spans="1:6" x14ac:dyDescent="0.35">
      <c r="A91295">
        <v>19102481</v>
      </c>
      <c r="B91295">
        <v>543373070</v>
      </c>
      <c r="C91295" s="1">
        <v>43745</v>
      </c>
      <c r="D91295">
        <v>234846648</v>
      </c>
      <c r="E91295" s="2" t="s">
        <v>1095</v>
      </c>
      <c r="F91295" s="2" t="s">
        <v>107323</v>
      </c>
    </row>
    <row r="91296" spans="1:6" x14ac:dyDescent="0.35">
      <c r="A91296">
        <v>19102481</v>
      </c>
      <c r="B91296">
        <v>545579408</v>
      </c>
      <c r="C91296" s="1">
        <v>43750</v>
      </c>
      <c r="D91296">
        <v>183164863</v>
      </c>
      <c r="E91296" s="2" t="s">
        <v>107324</v>
      </c>
      <c r="F91296" s="2" t="s">
        <v>107325</v>
      </c>
    </row>
    <row r="91297" spans="1:6" x14ac:dyDescent="0.35">
      <c r="A91297">
        <v>19102481</v>
      </c>
      <c r="B91297">
        <v>548059927</v>
      </c>
      <c r="C91297" s="1">
        <v>43754</v>
      </c>
      <c r="D91297">
        <v>262628031</v>
      </c>
      <c r="E91297" s="2" t="s">
        <v>107326</v>
      </c>
      <c r="F91297" s="2" t="s">
        <v>107327</v>
      </c>
    </row>
    <row r="91298" spans="1:6" x14ac:dyDescent="0.35">
      <c r="A91298">
        <v>19102481</v>
      </c>
      <c r="B91298">
        <v>551781532</v>
      </c>
      <c r="C91298" s="1">
        <v>43758</v>
      </c>
      <c r="D91298">
        <v>113209695</v>
      </c>
      <c r="E91298" s="2" t="s">
        <v>1797</v>
      </c>
      <c r="F91298" s="2" t="s">
        <v>107328</v>
      </c>
    </row>
    <row r="91299" spans="1:6" x14ac:dyDescent="0.35">
      <c r="A91299">
        <v>19102481</v>
      </c>
      <c r="B91299">
        <v>556473196</v>
      </c>
      <c r="C91299" s="1">
        <v>43767</v>
      </c>
      <c r="D91299">
        <v>120487180</v>
      </c>
      <c r="E91299" s="2" t="s">
        <v>4391</v>
      </c>
      <c r="F91299" s="2" t="s">
        <v>107329</v>
      </c>
    </row>
    <row r="91300" spans="1:6" x14ac:dyDescent="0.35">
      <c r="A91300">
        <v>19102481</v>
      </c>
      <c r="B91300">
        <v>559159839</v>
      </c>
      <c r="C91300" s="1">
        <v>43772</v>
      </c>
      <c r="D91300">
        <v>107568524</v>
      </c>
      <c r="E91300" s="2" t="s">
        <v>86019</v>
      </c>
      <c r="F91300" s="2" t="s">
        <v>107330</v>
      </c>
    </row>
    <row r="91301" spans="1:6" x14ac:dyDescent="0.35">
      <c r="A91301">
        <v>19102481</v>
      </c>
      <c r="B91301">
        <v>561120248</v>
      </c>
      <c r="C91301" s="1">
        <v>43777</v>
      </c>
      <c r="D91301">
        <v>82940831</v>
      </c>
      <c r="E91301" s="2" t="s">
        <v>830</v>
      </c>
      <c r="F91301" s="2" t="s">
        <v>107331</v>
      </c>
    </row>
    <row r="91302" spans="1:6" x14ac:dyDescent="0.35">
      <c r="A91302">
        <v>19102481</v>
      </c>
      <c r="B91302">
        <v>562271693</v>
      </c>
      <c r="C91302" s="1">
        <v>43779</v>
      </c>
      <c r="D91302">
        <v>199189527</v>
      </c>
      <c r="E91302" s="2" t="s">
        <v>15697</v>
      </c>
      <c r="F91302" s="2" t="s">
        <v>107332</v>
      </c>
    </row>
    <row r="91303" spans="1:6" x14ac:dyDescent="0.35">
      <c r="A91303">
        <v>19102481</v>
      </c>
      <c r="B91303">
        <v>567795496</v>
      </c>
      <c r="C91303" s="1">
        <v>43792</v>
      </c>
      <c r="D91303">
        <v>25116336</v>
      </c>
      <c r="E91303" s="2" t="s">
        <v>21988</v>
      </c>
      <c r="F91303" s="2" t="s">
        <v>107333</v>
      </c>
    </row>
    <row r="91304" spans="1:6" x14ac:dyDescent="0.35">
      <c r="A91304">
        <v>19102481</v>
      </c>
      <c r="B91304">
        <v>571748420</v>
      </c>
      <c r="C91304" s="1">
        <v>43800</v>
      </c>
      <c r="D91304">
        <v>66643284</v>
      </c>
      <c r="E91304" s="2" t="s">
        <v>5574</v>
      </c>
      <c r="F91304" s="2" t="s">
        <v>107334</v>
      </c>
    </row>
    <row r="91305" spans="1:6" x14ac:dyDescent="0.35">
      <c r="A91305">
        <v>19102481</v>
      </c>
      <c r="B91305">
        <v>595631995</v>
      </c>
      <c r="C91305" s="1">
        <v>43850</v>
      </c>
      <c r="D91305">
        <v>20280998</v>
      </c>
      <c r="E91305" s="2" t="s">
        <v>216</v>
      </c>
      <c r="F91305" s="2" t="s">
        <v>107335</v>
      </c>
    </row>
    <row r="91306" spans="1:6" x14ac:dyDescent="0.35">
      <c r="A91306">
        <v>19102481</v>
      </c>
      <c r="B91306">
        <v>602359683</v>
      </c>
      <c r="C91306" s="1">
        <v>43867</v>
      </c>
      <c r="D91306">
        <v>112922632</v>
      </c>
      <c r="E91306" s="2" t="s">
        <v>4517</v>
      </c>
      <c r="F91306" s="2" t="s">
        <v>107336</v>
      </c>
    </row>
    <row r="91307" spans="1:6" x14ac:dyDescent="0.35">
      <c r="A91307">
        <v>19102481</v>
      </c>
      <c r="B91307">
        <v>605893597</v>
      </c>
      <c r="C91307" s="1">
        <v>43876</v>
      </c>
      <c r="D91307">
        <v>325650650</v>
      </c>
      <c r="E91307" s="2" t="s">
        <v>107337</v>
      </c>
      <c r="F91307" s="2" t="s">
        <v>107338</v>
      </c>
    </row>
    <row r="91308" spans="1:6" x14ac:dyDescent="0.35">
      <c r="A91308">
        <v>19102481</v>
      </c>
      <c r="B91308">
        <v>617700636</v>
      </c>
      <c r="C91308" s="1">
        <v>43903</v>
      </c>
      <c r="D91308">
        <v>119959241</v>
      </c>
      <c r="E91308" s="2" t="s">
        <v>1806</v>
      </c>
      <c r="F91308" s="2" t="s">
        <v>107339</v>
      </c>
    </row>
    <row r="91309" spans="1:6" x14ac:dyDescent="0.35">
      <c r="A91309">
        <v>19102481</v>
      </c>
      <c r="B91309">
        <v>618614245</v>
      </c>
      <c r="C91309" s="1">
        <v>43905</v>
      </c>
      <c r="D91309">
        <v>340079098</v>
      </c>
      <c r="E91309" s="2" t="s">
        <v>8165</v>
      </c>
      <c r="F91309" s="2" t="s">
        <v>107340</v>
      </c>
    </row>
    <row r="91310" spans="1:6" x14ac:dyDescent="0.35">
      <c r="A91310">
        <v>19102481</v>
      </c>
      <c r="B91310">
        <v>623076057</v>
      </c>
      <c r="C91310" s="1">
        <v>43946</v>
      </c>
      <c r="D91310">
        <v>259862855</v>
      </c>
      <c r="E91310" s="2" t="s">
        <v>107341</v>
      </c>
      <c r="F91310" s="2" t="s">
        <v>107342</v>
      </c>
    </row>
    <row r="91311" spans="1:6" x14ac:dyDescent="0.35">
      <c r="A91311">
        <v>19102964</v>
      </c>
      <c r="B91311">
        <v>165028428</v>
      </c>
      <c r="C91311" s="1">
        <v>42916</v>
      </c>
      <c r="D91311">
        <v>10337515</v>
      </c>
      <c r="E91311" s="2" t="s">
        <v>12496</v>
      </c>
      <c r="F91311" s="2" t="s">
        <v>107343</v>
      </c>
    </row>
    <row r="91312" spans="1:6" x14ac:dyDescent="0.35">
      <c r="A91312">
        <v>19102964</v>
      </c>
      <c r="B91312">
        <v>166804450</v>
      </c>
      <c r="C91312" s="1">
        <v>42920</v>
      </c>
      <c r="D91312">
        <v>50617222</v>
      </c>
      <c r="E91312" s="2" t="s">
        <v>107344</v>
      </c>
      <c r="F91312" s="2" t="s">
        <v>107345</v>
      </c>
    </row>
    <row r="91313" spans="1:6" x14ac:dyDescent="0.35">
      <c r="A91313">
        <v>19102964</v>
      </c>
      <c r="B91313">
        <v>171428561</v>
      </c>
      <c r="C91313" s="1">
        <v>42933</v>
      </c>
      <c r="D91313">
        <v>18061505</v>
      </c>
      <c r="E91313" s="2" t="s">
        <v>94402</v>
      </c>
      <c r="F91313" s="2" t="s">
        <v>107346</v>
      </c>
    </row>
    <row r="91314" spans="1:6" x14ac:dyDescent="0.35">
      <c r="A91314">
        <v>19102964</v>
      </c>
      <c r="B91314">
        <v>172370333</v>
      </c>
      <c r="C91314" s="1">
        <v>42936</v>
      </c>
      <c r="D91314">
        <v>84705933</v>
      </c>
      <c r="E91314" s="2" t="s">
        <v>271</v>
      </c>
      <c r="F91314" s="2" t="s">
        <v>107347</v>
      </c>
    </row>
    <row r="91315" spans="1:6" x14ac:dyDescent="0.35">
      <c r="A91315">
        <v>19102964</v>
      </c>
      <c r="B91315">
        <v>173662752</v>
      </c>
      <c r="C91315" s="1">
        <v>42939</v>
      </c>
      <c r="D91315">
        <v>36871638</v>
      </c>
      <c r="E91315" s="2" t="s">
        <v>6828</v>
      </c>
      <c r="F91315" s="2" t="s">
        <v>107348</v>
      </c>
    </row>
    <row r="91316" spans="1:6" x14ac:dyDescent="0.35">
      <c r="A91316">
        <v>19102964</v>
      </c>
      <c r="B91316">
        <v>174364349</v>
      </c>
      <c r="C91316" s="1">
        <v>42941</v>
      </c>
      <c r="D91316">
        <v>112833181</v>
      </c>
      <c r="E91316" s="2" t="s">
        <v>73820</v>
      </c>
      <c r="F91316" s="2" t="s">
        <v>107349</v>
      </c>
    </row>
    <row r="91317" spans="1:6" x14ac:dyDescent="0.35">
      <c r="A91317">
        <v>19102964</v>
      </c>
      <c r="B91317">
        <v>174666184</v>
      </c>
      <c r="C91317" s="1">
        <v>42942</v>
      </c>
      <c r="D91317">
        <v>141200806</v>
      </c>
      <c r="E91317" s="2" t="s">
        <v>22634</v>
      </c>
      <c r="F91317" s="2" t="s">
        <v>107350</v>
      </c>
    </row>
    <row r="91318" spans="1:6" x14ac:dyDescent="0.35">
      <c r="A91318">
        <v>19102964</v>
      </c>
      <c r="B91318">
        <v>174953159</v>
      </c>
      <c r="C91318" s="1">
        <v>42943</v>
      </c>
      <c r="D91318">
        <v>76320931</v>
      </c>
      <c r="E91318" s="2" t="s">
        <v>17808</v>
      </c>
      <c r="F91318" s="2" t="s">
        <v>107351</v>
      </c>
    </row>
    <row r="91319" spans="1:6" x14ac:dyDescent="0.35">
      <c r="A91319">
        <v>19102964</v>
      </c>
      <c r="B91319">
        <v>176355170</v>
      </c>
      <c r="C91319" s="1">
        <v>42946</v>
      </c>
      <c r="D91319">
        <v>73656815</v>
      </c>
      <c r="E91319" s="2" t="s">
        <v>240</v>
      </c>
      <c r="F91319" s="2" t="s">
        <v>107352</v>
      </c>
    </row>
    <row r="91320" spans="1:6" x14ac:dyDescent="0.35">
      <c r="A91320">
        <v>19102964</v>
      </c>
      <c r="B91320">
        <v>178075064</v>
      </c>
      <c r="C91320" s="1">
        <v>42951</v>
      </c>
      <c r="D91320">
        <v>23409564</v>
      </c>
      <c r="E91320" s="2" t="s">
        <v>107353</v>
      </c>
      <c r="F91320" s="2" t="s">
        <v>107354</v>
      </c>
    </row>
    <row r="91321" spans="1:6" x14ac:dyDescent="0.35">
      <c r="A91321">
        <v>19102964</v>
      </c>
      <c r="B91321">
        <v>180200799</v>
      </c>
      <c r="C91321" s="1">
        <v>42956</v>
      </c>
      <c r="D91321">
        <v>3583015</v>
      </c>
      <c r="E91321" s="2" t="s">
        <v>1801</v>
      </c>
      <c r="F91321" s="2" t="s">
        <v>107355</v>
      </c>
    </row>
    <row r="91322" spans="1:6" x14ac:dyDescent="0.35">
      <c r="A91322">
        <v>19102964</v>
      </c>
      <c r="B91322">
        <v>182018696</v>
      </c>
      <c r="C91322" s="1">
        <v>42960</v>
      </c>
      <c r="D91322">
        <v>144500987</v>
      </c>
      <c r="E91322" s="2" t="s">
        <v>20232</v>
      </c>
      <c r="F91322" s="2" t="s">
        <v>107356</v>
      </c>
    </row>
    <row r="91323" spans="1:6" x14ac:dyDescent="0.35">
      <c r="A91323">
        <v>19102964</v>
      </c>
      <c r="B91323">
        <v>182879964</v>
      </c>
      <c r="C91323" s="1">
        <v>42962</v>
      </c>
      <c r="D91323">
        <v>144865106</v>
      </c>
      <c r="E91323" s="2" t="s">
        <v>36905</v>
      </c>
      <c r="F91323" s="2" t="s">
        <v>107357</v>
      </c>
    </row>
    <row r="91324" spans="1:6" x14ac:dyDescent="0.35">
      <c r="A91324">
        <v>19102964</v>
      </c>
      <c r="B91324">
        <v>185418258</v>
      </c>
      <c r="C91324" s="1">
        <v>42968</v>
      </c>
      <c r="D91324">
        <v>77262047</v>
      </c>
      <c r="E91324" s="2" t="s">
        <v>17260</v>
      </c>
      <c r="F91324" s="2" t="s">
        <v>107358</v>
      </c>
    </row>
    <row r="91325" spans="1:6" x14ac:dyDescent="0.35">
      <c r="A91325">
        <v>19102964</v>
      </c>
      <c r="B91325">
        <v>187207649</v>
      </c>
      <c r="C91325" s="1">
        <v>42973</v>
      </c>
      <c r="D91325">
        <v>18967269</v>
      </c>
      <c r="E91325" s="2" t="s">
        <v>1923</v>
      </c>
      <c r="F91325" s="2" t="s">
        <v>107359</v>
      </c>
    </row>
    <row r="91326" spans="1:6" x14ac:dyDescent="0.35">
      <c r="A91326">
        <v>19102964</v>
      </c>
      <c r="B91326">
        <v>189085401</v>
      </c>
      <c r="C91326" s="1">
        <v>42978</v>
      </c>
      <c r="D91326">
        <v>145044054</v>
      </c>
      <c r="E91326" s="2" t="s">
        <v>359</v>
      </c>
      <c r="F91326" s="2" t="s">
        <v>107360</v>
      </c>
    </row>
    <row r="91327" spans="1:6" x14ac:dyDescent="0.35">
      <c r="A91327">
        <v>19102964</v>
      </c>
      <c r="B91327">
        <v>189392605</v>
      </c>
      <c r="C91327" s="1">
        <v>42979</v>
      </c>
      <c r="D91327">
        <v>1171641</v>
      </c>
      <c r="E91327" s="2" t="s">
        <v>73009</v>
      </c>
      <c r="F91327" s="2" t="s">
        <v>107361</v>
      </c>
    </row>
    <row r="91328" spans="1:6" x14ac:dyDescent="0.35">
      <c r="A91328">
        <v>19102964</v>
      </c>
      <c r="B91328">
        <v>190939903</v>
      </c>
      <c r="C91328" s="1">
        <v>42983</v>
      </c>
      <c r="D91328">
        <v>112324618</v>
      </c>
      <c r="E91328" s="2" t="s">
        <v>395</v>
      </c>
      <c r="F91328" s="2" t="s">
        <v>107362</v>
      </c>
    </row>
    <row r="91329" spans="1:6" x14ac:dyDescent="0.35">
      <c r="A91329">
        <v>19102964</v>
      </c>
      <c r="B91329">
        <v>193201138</v>
      </c>
      <c r="C91329" s="1">
        <v>42990</v>
      </c>
      <c r="D91329">
        <v>6312464</v>
      </c>
      <c r="E91329" s="2" t="s">
        <v>616</v>
      </c>
      <c r="F91329" s="2" t="s">
        <v>107363</v>
      </c>
    </row>
    <row r="91330" spans="1:6" x14ac:dyDescent="0.35">
      <c r="A91330">
        <v>19102964</v>
      </c>
      <c r="B91330">
        <v>194321731</v>
      </c>
      <c r="C91330" s="1">
        <v>42994</v>
      </c>
      <c r="D91330">
        <v>119254056</v>
      </c>
      <c r="E91330" s="2" t="s">
        <v>107364</v>
      </c>
      <c r="F91330" s="2" t="s">
        <v>107365</v>
      </c>
    </row>
    <row r="91331" spans="1:6" x14ac:dyDescent="0.35">
      <c r="A91331">
        <v>19102964</v>
      </c>
      <c r="B91331">
        <v>197462485</v>
      </c>
      <c r="C91331" s="1">
        <v>43003</v>
      </c>
      <c r="D91331">
        <v>145933757</v>
      </c>
      <c r="E91331" s="2" t="s">
        <v>10825</v>
      </c>
      <c r="F91331" s="2" t="s">
        <v>107366</v>
      </c>
    </row>
    <row r="91332" spans="1:6" x14ac:dyDescent="0.35">
      <c r="A91332">
        <v>19102964</v>
      </c>
      <c r="B91332">
        <v>198512059</v>
      </c>
      <c r="C91332" s="1">
        <v>43007</v>
      </c>
      <c r="D91332">
        <v>149578178</v>
      </c>
      <c r="E91332" s="2" t="s">
        <v>57208</v>
      </c>
      <c r="F91332" s="2" t="s">
        <v>107367</v>
      </c>
    </row>
    <row r="91333" spans="1:6" x14ac:dyDescent="0.35">
      <c r="A91333">
        <v>19102964</v>
      </c>
      <c r="B91333">
        <v>199953612</v>
      </c>
      <c r="C91333" s="1">
        <v>43011</v>
      </c>
      <c r="D91333">
        <v>58796102</v>
      </c>
      <c r="E91333" s="2" t="s">
        <v>107368</v>
      </c>
      <c r="F91333" s="2" t="s">
        <v>107369</v>
      </c>
    </row>
    <row r="91334" spans="1:6" x14ac:dyDescent="0.35">
      <c r="A91334">
        <v>19102964</v>
      </c>
      <c r="B91334">
        <v>200219086</v>
      </c>
      <c r="C91334" s="1">
        <v>43012</v>
      </c>
      <c r="D91334">
        <v>152987616</v>
      </c>
      <c r="E91334" s="2" t="s">
        <v>19301</v>
      </c>
      <c r="F91334" s="2" t="s">
        <v>107370</v>
      </c>
    </row>
    <row r="91335" spans="1:6" x14ac:dyDescent="0.35">
      <c r="A91335">
        <v>19102964</v>
      </c>
      <c r="B91335">
        <v>201073972</v>
      </c>
      <c r="C91335" s="1">
        <v>43015</v>
      </c>
      <c r="D91335">
        <v>113894608</v>
      </c>
      <c r="E91335" s="2" t="s">
        <v>332</v>
      </c>
      <c r="F91335" s="2" t="s">
        <v>107371</v>
      </c>
    </row>
    <row r="91336" spans="1:6" x14ac:dyDescent="0.35">
      <c r="A91336">
        <v>19102964</v>
      </c>
      <c r="B91336">
        <v>202308356</v>
      </c>
      <c r="C91336" s="1">
        <v>43018</v>
      </c>
      <c r="D91336">
        <v>83600828</v>
      </c>
      <c r="E91336" s="2" t="s">
        <v>2537</v>
      </c>
      <c r="F91336" s="2" t="s">
        <v>107372</v>
      </c>
    </row>
    <row r="91337" spans="1:6" x14ac:dyDescent="0.35">
      <c r="A91337">
        <v>19102964</v>
      </c>
      <c r="B91337">
        <v>202940780</v>
      </c>
      <c r="C91337" s="1">
        <v>43021</v>
      </c>
      <c r="D91337">
        <v>53336407</v>
      </c>
      <c r="E91337" s="2" t="s">
        <v>460</v>
      </c>
      <c r="F91337" s="2" t="s">
        <v>107373</v>
      </c>
    </row>
    <row r="91338" spans="1:6" x14ac:dyDescent="0.35">
      <c r="A91338">
        <v>19102964</v>
      </c>
      <c r="B91338">
        <v>204088015</v>
      </c>
      <c r="C91338" s="1">
        <v>43024</v>
      </c>
      <c r="D91338">
        <v>31918704</v>
      </c>
      <c r="E91338" s="2" t="s">
        <v>43763</v>
      </c>
      <c r="F91338" s="2" t="s">
        <v>107374</v>
      </c>
    </row>
    <row r="91339" spans="1:6" x14ac:dyDescent="0.35">
      <c r="A91339">
        <v>19102964</v>
      </c>
      <c r="B91339">
        <v>204530913</v>
      </c>
      <c r="C91339" s="1">
        <v>43026</v>
      </c>
      <c r="D91339">
        <v>81192546</v>
      </c>
      <c r="E91339" s="2" t="s">
        <v>626</v>
      </c>
      <c r="F91339" s="2" t="s">
        <v>107375</v>
      </c>
    </row>
    <row r="91340" spans="1:6" x14ac:dyDescent="0.35">
      <c r="A91340">
        <v>19102964</v>
      </c>
      <c r="B91340">
        <v>206490494</v>
      </c>
      <c r="C91340" s="1">
        <v>43033</v>
      </c>
      <c r="D91340">
        <v>151750036</v>
      </c>
      <c r="E91340" s="2" t="s">
        <v>21930</v>
      </c>
      <c r="F91340" s="2" t="s">
        <v>107376</v>
      </c>
    </row>
    <row r="91341" spans="1:6" x14ac:dyDescent="0.35">
      <c r="A91341">
        <v>19102964</v>
      </c>
      <c r="B91341">
        <v>209632165</v>
      </c>
      <c r="C91341" s="1">
        <v>43044</v>
      </c>
      <c r="D91341">
        <v>130296163</v>
      </c>
      <c r="E91341" s="2" t="s">
        <v>1287</v>
      </c>
      <c r="F91341" s="2" t="s">
        <v>107377</v>
      </c>
    </row>
    <row r="91342" spans="1:6" x14ac:dyDescent="0.35">
      <c r="A91342">
        <v>19102964</v>
      </c>
      <c r="B91342">
        <v>210853400</v>
      </c>
      <c r="C91342" s="1">
        <v>43050</v>
      </c>
      <c r="D91342">
        <v>8742378</v>
      </c>
      <c r="E91342" s="2" t="s">
        <v>2876</v>
      </c>
      <c r="F91342" s="2" t="s">
        <v>107378</v>
      </c>
    </row>
    <row r="91343" spans="1:6" x14ac:dyDescent="0.35">
      <c r="A91343">
        <v>19102964</v>
      </c>
      <c r="B91343">
        <v>213686548</v>
      </c>
      <c r="C91343" s="1">
        <v>43061</v>
      </c>
      <c r="D91343">
        <v>14527104</v>
      </c>
      <c r="E91343" s="2" t="s">
        <v>107379</v>
      </c>
      <c r="F91343" s="2" t="s">
        <v>107380</v>
      </c>
    </row>
    <row r="91344" spans="1:6" x14ac:dyDescent="0.35">
      <c r="A91344">
        <v>19102964</v>
      </c>
      <c r="B91344">
        <v>223615687</v>
      </c>
      <c r="C91344" s="1">
        <v>43101</v>
      </c>
      <c r="D91344">
        <v>38696820</v>
      </c>
      <c r="E91344" s="2" t="s">
        <v>28974</v>
      </c>
      <c r="F91344" s="2" t="s">
        <v>107381</v>
      </c>
    </row>
    <row r="91345" spans="1:6" x14ac:dyDescent="0.35">
      <c r="A91345">
        <v>19102964</v>
      </c>
      <c r="B91345">
        <v>231316850</v>
      </c>
      <c r="C91345" s="1">
        <v>43131</v>
      </c>
      <c r="D91345">
        <v>3984794</v>
      </c>
      <c r="E91345" s="2" t="s">
        <v>1976</v>
      </c>
      <c r="F91345" s="2" t="s">
        <v>107382</v>
      </c>
    </row>
    <row r="91346" spans="1:6" x14ac:dyDescent="0.35">
      <c r="A91346">
        <v>19102964</v>
      </c>
      <c r="B91346">
        <v>241777897</v>
      </c>
      <c r="C91346" s="1">
        <v>43169</v>
      </c>
      <c r="D91346">
        <v>28701327</v>
      </c>
      <c r="E91346" s="2" t="s">
        <v>6062</v>
      </c>
      <c r="F91346" s="2" t="s">
        <v>107383</v>
      </c>
    </row>
    <row r="91347" spans="1:6" x14ac:dyDescent="0.35">
      <c r="A91347">
        <v>19102964</v>
      </c>
      <c r="B91347">
        <v>242843051</v>
      </c>
      <c r="C91347" s="1">
        <v>43172</v>
      </c>
      <c r="D91347">
        <v>94119045</v>
      </c>
      <c r="E91347" s="2" t="s">
        <v>19778</v>
      </c>
      <c r="F91347" s="2" t="s">
        <v>107384</v>
      </c>
    </row>
    <row r="91348" spans="1:6" x14ac:dyDescent="0.35">
      <c r="A91348">
        <v>19102964</v>
      </c>
      <c r="B91348">
        <v>244444366</v>
      </c>
      <c r="C91348" s="1">
        <v>43177</v>
      </c>
      <c r="D91348">
        <v>96175944</v>
      </c>
      <c r="E91348" s="2" t="s">
        <v>31878</v>
      </c>
      <c r="F91348" s="2" t="s">
        <v>107385</v>
      </c>
    </row>
    <row r="91349" spans="1:6" x14ac:dyDescent="0.35">
      <c r="A91349">
        <v>19102964</v>
      </c>
      <c r="B91349">
        <v>246602028</v>
      </c>
      <c r="C91349" s="1">
        <v>43184</v>
      </c>
      <c r="D91349">
        <v>161780377</v>
      </c>
      <c r="E91349" s="2" t="s">
        <v>107386</v>
      </c>
      <c r="F91349" s="2" t="s">
        <v>107387</v>
      </c>
    </row>
    <row r="91350" spans="1:6" x14ac:dyDescent="0.35">
      <c r="A91350">
        <v>19102964</v>
      </c>
      <c r="B91350">
        <v>248974087</v>
      </c>
      <c r="C91350" s="1">
        <v>43191</v>
      </c>
      <c r="D91350">
        <v>5397432</v>
      </c>
      <c r="E91350" s="2" t="s">
        <v>107388</v>
      </c>
      <c r="F91350" s="2" t="s">
        <v>107389</v>
      </c>
    </row>
    <row r="91351" spans="1:6" x14ac:dyDescent="0.35">
      <c r="A91351">
        <v>19102964</v>
      </c>
      <c r="B91351">
        <v>250020540</v>
      </c>
      <c r="C91351" s="1">
        <v>43193</v>
      </c>
      <c r="D91351">
        <v>77341875</v>
      </c>
      <c r="E91351" s="2" t="s">
        <v>69841</v>
      </c>
      <c r="F91351" s="2" t="s">
        <v>107390</v>
      </c>
    </row>
    <row r="91352" spans="1:6" x14ac:dyDescent="0.35">
      <c r="A91352">
        <v>19102964</v>
      </c>
      <c r="B91352">
        <v>251716551</v>
      </c>
      <c r="C91352" s="1">
        <v>43198</v>
      </c>
      <c r="D91352">
        <v>55027272</v>
      </c>
      <c r="E91352" s="2" t="s">
        <v>1883</v>
      </c>
      <c r="F91352" s="2" t="s">
        <v>107391</v>
      </c>
    </row>
    <row r="91353" spans="1:6" x14ac:dyDescent="0.35">
      <c r="A91353">
        <v>19102964</v>
      </c>
      <c r="B91353">
        <v>254879269</v>
      </c>
      <c r="C91353" s="1">
        <v>43208</v>
      </c>
      <c r="D91353">
        <v>4731669</v>
      </c>
      <c r="E91353" s="2" t="s">
        <v>1277</v>
      </c>
      <c r="F91353" s="2" t="s">
        <v>107392</v>
      </c>
    </row>
    <row r="91354" spans="1:6" x14ac:dyDescent="0.35">
      <c r="A91354">
        <v>19102964</v>
      </c>
      <c r="B91354">
        <v>256328719</v>
      </c>
      <c r="C91354" s="1">
        <v>43212</v>
      </c>
      <c r="D91354">
        <v>9897297</v>
      </c>
      <c r="E91354" s="2" t="s">
        <v>3878</v>
      </c>
      <c r="F91354" s="2" t="s">
        <v>107393</v>
      </c>
    </row>
    <row r="91355" spans="1:6" x14ac:dyDescent="0.35">
      <c r="A91355">
        <v>19102964</v>
      </c>
      <c r="B91355">
        <v>261461532</v>
      </c>
      <c r="C91355" s="1">
        <v>43226</v>
      </c>
      <c r="D91355">
        <v>63986716</v>
      </c>
      <c r="E91355" s="2" t="s">
        <v>107394</v>
      </c>
      <c r="F91355" s="2" t="s">
        <v>107395</v>
      </c>
    </row>
    <row r="91356" spans="1:6" x14ac:dyDescent="0.35">
      <c r="A91356">
        <v>19102964</v>
      </c>
      <c r="B91356">
        <v>267357554</v>
      </c>
      <c r="C91356" s="1">
        <v>43241</v>
      </c>
      <c r="D91356">
        <v>93422672</v>
      </c>
      <c r="E91356" s="2" t="s">
        <v>1907</v>
      </c>
      <c r="F91356" s="2" t="s">
        <v>107396</v>
      </c>
    </row>
    <row r="91357" spans="1:6" x14ac:dyDescent="0.35">
      <c r="A91357">
        <v>19102964</v>
      </c>
      <c r="B91357">
        <v>268005024</v>
      </c>
      <c r="C91357" s="1">
        <v>43243</v>
      </c>
      <c r="D91357">
        <v>38186610</v>
      </c>
      <c r="E91357" s="2" t="s">
        <v>43</v>
      </c>
      <c r="F91357" s="2" t="s">
        <v>107397</v>
      </c>
    </row>
    <row r="91358" spans="1:6" x14ac:dyDescent="0.35">
      <c r="A91358">
        <v>19102964</v>
      </c>
      <c r="B91358">
        <v>270855347</v>
      </c>
      <c r="C91358" s="1">
        <v>43250</v>
      </c>
      <c r="D91358">
        <v>190355415</v>
      </c>
      <c r="E91358" s="2" t="s">
        <v>3179</v>
      </c>
      <c r="F91358" s="2" t="s">
        <v>107398</v>
      </c>
    </row>
    <row r="91359" spans="1:6" x14ac:dyDescent="0.35">
      <c r="A91359">
        <v>19102964</v>
      </c>
      <c r="B91359">
        <v>271866454</v>
      </c>
      <c r="C91359" s="1">
        <v>43253</v>
      </c>
      <c r="D91359">
        <v>16684244</v>
      </c>
      <c r="E91359" s="2" t="s">
        <v>107399</v>
      </c>
      <c r="F91359" s="2" t="s">
        <v>107400</v>
      </c>
    </row>
    <row r="91360" spans="1:6" x14ac:dyDescent="0.35">
      <c r="A91360">
        <v>19102964</v>
      </c>
      <c r="B91360">
        <v>273867627</v>
      </c>
      <c r="C91360" s="1">
        <v>43258</v>
      </c>
      <c r="D91360">
        <v>51445348</v>
      </c>
      <c r="E91360" s="2" t="s">
        <v>6732</v>
      </c>
      <c r="F91360" s="2" t="s">
        <v>107401</v>
      </c>
    </row>
    <row r="91361" spans="1:6" x14ac:dyDescent="0.35">
      <c r="A91361">
        <v>19102964</v>
      </c>
      <c r="B91361">
        <v>277566141</v>
      </c>
      <c r="C91361" s="1">
        <v>43267</v>
      </c>
      <c r="D91361">
        <v>55910566</v>
      </c>
      <c r="E91361" s="2" t="s">
        <v>265</v>
      </c>
      <c r="F91361" s="2" t="s">
        <v>107402</v>
      </c>
    </row>
    <row r="91362" spans="1:6" x14ac:dyDescent="0.35">
      <c r="A91362">
        <v>19102964</v>
      </c>
      <c r="B91362">
        <v>279760840</v>
      </c>
      <c r="C91362" s="1">
        <v>43272</v>
      </c>
      <c r="D91362">
        <v>61700719</v>
      </c>
      <c r="E91362" s="2" t="s">
        <v>1467</v>
      </c>
      <c r="F91362" s="2" t="s">
        <v>107403</v>
      </c>
    </row>
    <row r="91363" spans="1:6" x14ac:dyDescent="0.35">
      <c r="A91363">
        <v>19102964</v>
      </c>
      <c r="B91363">
        <v>282551223</v>
      </c>
      <c r="C91363" s="1">
        <v>43278</v>
      </c>
      <c r="D91363">
        <v>50456578</v>
      </c>
      <c r="E91363" s="2" t="s">
        <v>36517</v>
      </c>
      <c r="F91363" s="2" t="s">
        <v>107404</v>
      </c>
    </row>
    <row r="91364" spans="1:6" x14ac:dyDescent="0.35">
      <c r="A91364">
        <v>19102964</v>
      </c>
      <c r="B91364">
        <v>285734754</v>
      </c>
      <c r="C91364" s="1">
        <v>43285</v>
      </c>
      <c r="D91364">
        <v>47941312</v>
      </c>
      <c r="E91364" s="2" t="s">
        <v>1810</v>
      </c>
      <c r="F91364" s="2" t="s">
        <v>107405</v>
      </c>
    </row>
    <row r="91365" spans="1:6" x14ac:dyDescent="0.35">
      <c r="A91365">
        <v>19102964</v>
      </c>
      <c r="B91365">
        <v>286151775</v>
      </c>
      <c r="C91365" s="1">
        <v>43286</v>
      </c>
      <c r="D91365">
        <v>144703345</v>
      </c>
      <c r="E91365" s="2" t="s">
        <v>13073</v>
      </c>
      <c r="F91365" s="2" t="s">
        <v>107406</v>
      </c>
    </row>
    <row r="91366" spans="1:6" x14ac:dyDescent="0.35">
      <c r="A91366">
        <v>19102964</v>
      </c>
      <c r="B91366">
        <v>289554271</v>
      </c>
      <c r="C91366" s="1">
        <v>43293</v>
      </c>
      <c r="D91366">
        <v>14063706</v>
      </c>
      <c r="E91366" s="2" t="s">
        <v>1737</v>
      </c>
      <c r="F91366" s="2" t="s">
        <v>107407</v>
      </c>
    </row>
    <row r="91367" spans="1:6" x14ac:dyDescent="0.35">
      <c r="A91367">
        <v>19102964</v>
      </c>
      <c r="B91367">
        <v>291179786</v>
      </c>
      <c r="C91367" s="1">
        <v>43296</v>
      </c>
      <c r="D91367">
        <v>138862015</v>
      </c>
      <c r="E91367" s="2" t="s">
        <v>107408</v>
      </c>
      <c r="F91367" s="2" t="s">
        <v>107409</v>
      </c>
    </row>
    <row r="91368" spans="1:6" x14ac:dyDescent="0.35">
      <c r="A91368">
        <v>19102964</v>
      </c>
      <c r="B91368">
        <v>294071212</v>
      </c>
      <c r="C91368" s="1">
        <v>43302</v>
      </c>
      <c r="D91368">
        <v>111195487</v>
      </c>
      <c r="E91368" s="2" t="s">
        <v>4384</v>
      </c>
      <c r="F91368" s="2" t="s">
        <v>107410</v>
      </c>
    </row>
    <row r="91369" spans="1:6" x14ac:dyDescent="0.35">
      <c r="A91369">
        <v>19102964</v>
      </c>
      <c r="B91369">
        <v>295910123</v>
      </c>
      <c r="C91369" s="1">
        <v>43305</v>
      </c>
      <c r="D91369">
        <v>152299976</v>
      </c>
      <c r="E91369" s="2" t="s">
        <v>211</v>
      </c>
      <c r="F91369" s="2" t="s">
        <v>107411</v>
      </c>
    </row>
    <row r="91370" spans="1:6" x14ac:dyDescent="0.35">
      <c r="A91370">
        <v>19102964</v>
      </c>
      <c r="B91370">
        <v>300616352</v>
      </c>
      <c r="C91370" s="1">
        <v>43314</v>
      </c>
      <c r="D91370">
        <v>23317744</v>
      </c>
      <c r="E91370" s="2" t="s">
        <v>2537</v>
      </c>
      <c r="F91370" s="2" t="s">
        <v>107412</v>
      </c>
    </row>
    <row r="91371" spans="1:6" x14ac:dyDescent="0.35">
      <c r="A91371">
        <v>19102964</v>
      </c>
      <c r="B91371">
        <v>304491054</v>
      </c>
      <c r="C91371" s="1">
        <v>43321</v>
      </c>
      <c r="D91371">
        <v>193101134</v>
      </c>
      <c r="E91371" s="2" t="s">
        <v>29</v>
      </c>
      <c r="F91371" s="2" t="s">
        <v>107413</v>
      </c>
    </row>
    <row r="91372" spans="1:6" x14ac:dyDescent="0.35">
      <c r="A91372">
        <v>19102964</v>
      </c>
      <c r="B91372">
        <v>304960845</v>
      </c>
      <c r="C91372" s="1">
        <v>43322</v>
      </c>
      <c r="D91372">
        <v>3029172</v>
      </c>
      <c r="E91372" s="2" t="s">
        <v>200</v>
      </c>
      <c r="F91372" s="2" t="s">
        <v>107414</v>
      </c>
    </row>
    <row r="91373" spans="1:6" x14ac:dyDescent="0.35">
      <c r="A91373">
        <v>19102964</v>
      </c>
      <c r="B91373">
        <v>309677870</v>
      </c>
      <c r="C91373" s="1">
        <v>43330</v>
      </c>
      <c r="D91373">
        <v>172372893</v>
      </c>
      <c r="E91373" s="2" t="s">
        <v>3550</v>
      </c>
      <c r="F91373" s="2" t="s">
        <v>107415</v>
      </c>
    </row>
    <row r="91374" spans="1:6" x14ac:dyDescent="0.35">
      <c r="A91374">
        <v>19102964</v>
      </c>
      <c r="B91374">
        <v>311204570</v>
      </c>
      <c r="C91374" s="1">
        <v>43332</v>
      </c>
      <c r="D91374">
        <v>129937165</v>
      </c>
      <c r="E91374" s="2" t="s">
        <v>74504</v>
      </c>
      <c r="F91374" s="2" t="s">
        <v>107416</v>
      </c>
    </row>
    <row r="91375" spans="1:6" x14ac:dyDescent="0.35">
      <c r="A91375">
        <v>19102964</v>
      </c>
      <c r="B91375">
        <v>312960072</v>
      </c>
      <c r="C91375" s="1">
        <v>43336</v>
      </c>
      <c r="D91375">
        <v>210574183</v>
      </c>
      <c r="E91375" s="2" t="s">
        <v>933</v>
      </c>
      <c r="F91375" s="2" t="s">
        <v>107417</v>
      </c>
    </row>
    <row r="91376" spans="1:6" x14ac:dyDescent="0.35">
      <c r="A91376">
        <v>19102964</v>
      </c>
      <c r="B91376">
        <v>319175236</v>
      </c>
      <c r="C91376" s="1">
        <v>43348</v>
      </c>
      <c r="D91376">
        <v>136386067</v>
      </c>
      <c r="E91376" s="2" t="s">
        <v>442</v>
      </c>
      <c r="F91376" s="2" t="s">
        <v>107418</v>
      </c>
    </row>
    <row r="91377" spans="1:6" x14ac:dyDescent="0.35">
      <c r="A91377">
        <v>19102964</v>
      </c>
      <c r="B91377">
        <v>321909499</v>
      </c>
      <c r="C91377" s="1">
        <v>43354</v>
      </c>
      <c r="D91377">
        <v>20761613</v>
      </c>
      <c r="E91377" s="2" t="s">
        <v>310</v>
      </c>
      <c r="F91377" s="2" t="s">
        <v>107419</v>
      </c>
    </row>
    <row r="91378" spans="1:6" x14ac:dyDescent="0.35">
      <c r="A91378">
        <v>19102964</v>
      </c>
      <c r="B91378">
        <v>322991514</v>
      </c>
      <c r="C91378" s="1">
        <v>43357</v>
      </c>
      <c r="D91378">
        <v>129470757</v>
      </c>
      <c r="E91378" s="2" t="s">
        <v>9610</v>
      </c>
      <c r="F91378" s="2" t="s">
        <v>107420</v>
      </c>
    </row>
    <row r="91379" spans="1:6" x14ac:dyDescent="0.35">
      <c r="A91379">
        <v>19102964</v>
      </c>
      <c r="B91379">
        <v>326148491</v>
      </c>
      <c r="C91379" s="1">
        <v>43364</v>
      </c>
      <c r="D91379">
        <v>80094132</v>
      </c>
      <c r="E91379" s="2" t="s">
        <v>107421</v>
      </c>
      <c r="F91379" s="2" t="s">
        <v>107422</v>
      </c>
    </row>
    <row r="91380" spans="1:6" x14ac:dyDescent="0.35">
      <c r="A91380">
        <v>19102964</v>
      </c>
      <c r="B91380">
        <v>327316216</v>
      </c>
      <c r="C91380" s="1">
        <v>43366</v>
      </c>
      <c r="D91380">
        <v>102021210</v>
      </c>
      <c r="E91380" s="2" t="s">
        <v>33531</v>
      </c>
      <c r="F91380" s="2" t="s">
        <v>107423</v>
      </c>
    </row>
    <row r="91381" spans="1:6" x14ac:dyDescent="0.35">
      <c r="A91381">
        <v>19102964</v>
      </c>
      <c r="B91381">
        <v>328941683</v>
      </c>
      <c r="C91381" s="1">
        <v>43370</v>
      </c>
      <c r="D91381">
        <v>184815337</v>
      </c>
      <c r="E91381" s="2" t="s">
        <v>2468</v>
      </c>
      <c r="F91381" s="2" t="s">
        <v>107424</v>
      </c>
    </row>
    <row r="91382" spans="1:6" x14ac:dyDescent="0.35">
      <c r="A91382">
        <v>19102964</v>
      </c>
      <c r="B91382">
        <v>329335087</v>
      </c>
      <c r="C91382" s="1">
        <v>43371</v>
      </c>
      <c r="D91382">
        <v>1934955</v>
      </c>
      <c r="E91382" s="2" t="s">
        <v>1038</v>
      </c>
      <c r="F91382" s="2" t="s">
        <v>107425</v>
      </c>
    </row>
    <row r="91383" spans="1:6" x14ac:dyDescent="0.35">
      <c r="A91383">
        <v>19102964</v>
      </c>
      <c r="B91383">
        <v>330478351</v>
      </c>
      <c r="C91383" s="1">
        <v>43373</v>
      </c>
      <c r="D91383">
        <v>199893081</v>
      </c>
      <c r="E91383" s="2" t="s">
        <v>1272</v>
      </c>
      <c r="F91383" s="2" t="s">
        <v>107426</v>
      </c>
    </row>
    <row r="91384" spans="1:6" x14ac:dyDescent="0.35">
      <c r="A91384">
        <v>19102964</v>
      </c>
      <c r="B91384">
        <v>331764919</v>
      </c>
      <c r="C91384" s="1">
        <v>43376</v>
      </c>
      <c r="D91384">
        <v>120895144</v>
      </c>
      <c r="E91384" s="2" t="s">
        <v>1719</v>
      </c>
      <c r="F91384" s="2" t="s">
        <v>107427</v>
      </c>
    </row>
    <row r="91385" spans="1:6" x14ac:dyDescent="0.35">
      <c r="A91385">
        <v>19102964</v>
      </c>
      <c r="B91385">
        <v>333638677</v>
      </c>
      <c r="C91385" s="1">
        <v>43380</v>
      </c>
      <c r="D91385">
        <v>20316242</v>
      </c>
      <c r="E91385" s="2" t="s">
        <v>64908</v>
      </c>
      <c r="F91385" s="2" t="s">
        <v>107428</v>
      </c>
    </row>
    <row r="91386" spans="1:6" x14ac:dyDescent="0.35">
      <c r="A91386">
        <v>19102964</v>
      </c>
      <c r="B91386">
        <v>336778986</v>
      </c>
      <c r="C91386" s="1">
        <v>43387</v>
      </c>
      <c r="D91386">
        <v>39244970</v>
      </c>
      <c r="E91386" s="2" t="s">
        <v>3812</v>
      </c>
      <c r="F91386" s="2" t="s">
        <v>107429</v>
      </c>
    </row>
    <row r="91387" spans="1:6" x14ac:dyDescent="0.35">
      <c r="A91387">
        <v>19102964</v>
      </c>
      <c r="B91387">
        <v>337516593</v>
      </c>
      <c r="C91387" s="1">
        <v>43389</v>
      </c>
      <c r="D91387">
        <v>213689</v>
      </c>
      <c r="E91387" s="2" t="s">
        <v>1388</v>
      </c>
      <c r="F91387" s="2" t="s">
        <v>107430</v>
      </c>
    </row>
    <row r="91388" spans="1:6" x14ac:dyDescent="0.35">
      <c r="A91388">
        <v>19102964</v>
      </c>
      <c r="B91388">
        <v>338431092</v>
      </c>
      <c r="C91388" s="1">
        <v>43392</v>
      </c>
      <c r="D91388">
        <v>20692414</v>
      </c>
      <c r="E91388" s="2" t="s">
        <v>6075</v>
      </c>
      <c r="F91388" s="2" t="s">
        <v>107431</v>
      </c>
    </row>
    <row r="91389" spans="1:6" x14ac:dyDescent="0.35">
      <c r="A91389">
        <v>19102964</v>
      </c>
      <c r="B91389">
        <v>349496658</v>
      </c>
      <c r="C91389" s="1">
        <v>43421</v>
      </c>
      <c r="D91389">
        <v>198613397</v>
      </c>
      <c r="E91389" s="2" t="s">
        <v>107432</v>
      </c>
      <c r="F91389" s="2" t="s">
        <v>107433</v>
      </c>
    </row>
    <row r="91390" spans="1:6" x14ac:dyDescent="0.35">
      <c r="A91390">
        <v>19102964</v>
      </c>
      <c r="B91390">
        <v>351092239</v>
      </c>
      <c r="C91390" s="1">
        <v>43425</v>
      </c>
      <c r="D91390">
        <v>27549277</v>
      </c>
      <c r="E91390" s="2" t="s">
        <v>1048</v>
      </c>
      <c r="F91390" s="2" t="s">
        <v>107434</v>
      </c>
    </row>
    <row r="91391" spans="1:6" x14ac:dyDescent="0.35">
      <c r="A91391">
        <v>19102964</v>
      </c>
      <c r="B91391">
        <v>368318116</v>
      </c>
      <c r="C91391" s="1">
        <v>43471</v>
      </c>
      <c r="D91391">
        <v>227329550</v>
      </c>
      <c r="E91391" s="2" t="s">
        <v>107435</v>
      </c>
      <c r="F91391" s="2" t="s">
        <v>107436</v>
      </c>
    </row>
    <row r="91392" spans="1:6" x14ac:dyDescent="0.35">
      <c r="A91392">
        <v>19102964</v>
      </c>
      <c r="B91392">
        <v>417839086</v>
      </c>
      <c r="C91392" s="1">
        <v>43524</v>
      </c>
      <c r="D91392">
        <v>131631899</v>
      </c>
      <c r="E91392" s="2" t="s">
        <v>107437</v>
      </c>
      <c r="F91392" s="2" t="s">
        <v>107438</v>
      </c>
    </row>
    <row r="91393" spans="1:6" x14ac:dyDescent="0.35">
      <c r="A91393">
        <v>19102964</v>
      </c>
      <c r="B91393">
        <v>422685185</v>
      </c>
      <c r="C91393" s="1">
        <v>43535</v>
      </c>
      <c r="D91393">
        <v>134976736</v>
      </c>
      <c r="E91393" s="2" t="s">
        <v>1898</v>
      </c>
      <c r="F91393" s="2" t="s">
        <v>107439</v>
      </c>
    </row>
    <row r="91394" spans="1:6" x14ac:dyDescent="0.35">
      <c r="A91394">
        <v>19102964</v>
      </c>
      <c r="B91394">
        <v>424999392</v>
      </c>
      <c r="C91394" s="1">
        <v>43541</v>
      </c>
      <c r="D91394">
        <v>208524596</v>
      </c>
      <c r="E91394" s="2" t="s">
        <v>236</v>
      </c>
      <c r="F91394" s="2" t="s">
        <v>107440</v>
      </c>
    </row>
    <row r="91395" spans="1:6" x14ac:dyDescent="0.35">
      <c r="A91395">
        <v>19102964</v>
      </c>
      <c r="B91395">
        <v>427347291</v>
      </c>
      <c r="C91395" s="1">
        <v>43547</v>
      </c>
      <c r="D91395">
        <v>75206023</v>
      </c>
      <c r="E91395" s="2" t="s">
        <v>13791</v>
      </c>
      <c r="F91395" s="2" t="s">
        <v>107441</v>
      </c>
    </row>
    <row r="91396" spans="1:6" x14ac:dyDescent="0.35">
      <c r="A91396">
        <v>19102964</v>
      </c>
      <c r="B91396">
        <v>440299627</v>
      </c>
      <c r="C91396" s="1">
        <v>43575</v>
      </c>
      <c r="D91396">
        <v>129378743</v>
      </c>
      <c r="E91396" s="2" t="s">
        <v>47049</v>
      </c>
      <c r="F91396" s="2" t="s">
        <v>107442</v>
      </c>
    </row>
    <row r="91397" spans="1:6" x14ac:dyDescent="0.35">
      <c r="A91397">
        <v>19102964</v>
      </c>
      <c r="B91397">
        <v>458101219</v>
      </c>
      <c r="C91397" s="1">
        <v>43610</v>
      </c>
      <c r="D91397">
        <v>169087012</v>
      </c>
      <c r="E91397" s="2" t="s">
        <v>7982</v>
      </c>
      <c r="F91397" s="2" t="s">
        <v>107443</v>
      </c>
    </row>
    <row r="91398" spans="1:6" x14ac:dyDescent="0.35">
      <c r="A91398">
        <v>19102964</v>
      </c>
      <c r="B91398">
        <v>460178979</v>
      </c>
      <c r="C91398" s="1">
        <v>43613</v>
      </c>
      <c r="D91398">
        <v>19053413</v>
      </c>
      <c r="E91398" s="2" t="s">
        <v>837</v>
      </c>
      <c r="F91398" s="2" t="s">
        <v>107444</v>
      </c>
    </row>
    <row r="91399" spans="1:6" x14ac:dyDescent="0.35">
      <c r="A91399">
        <v>19102964</v>
      </c>
      <c r="B91399">
        <v>467562210</v>
      </c>
      <c r="C91399" s="1">
        <v>43626</v>
      </c>
      <c r="D91399">
        <v>6222096</v>
      </c>
      <c r="E91399" s="2" t="s">
        <v>14681</v>
      </c>
      <c r="F91399" s="2" t="s">
        <v>107445</v>
      </c>
    </row>
    <row r="91400" spans="1:6" x14ac:dyDescent="0.35">
      <c r="A91400">
        <v>19102964</v>
      </c>
      <c r="B91400">
        <v>487135107</v>
      </c>
      <c r="C91400" s="1">
        <v>43659</v>
      </c>
      <c r="D91400">
        <v>132355436</v>
      </c>
      <c r="E91400" s="2" t="s">
        <v>19594</v>
      </c>
      <c r="F91400" s="2" t="s">
        <v>107446</v>
      </c>
    </row>
    <row r="91401" spans="1:6" x14ac:dyDescent="0.35">
      <c r="A91401">
        <v>19102964</v>
      </c>
      <c r="B91401">
        <v>492667946</v>
      </c>
      <c r="C91401" s="1">
        <v>43667</v>
      </c>
      <c r="D91401">
        <v>45239036</v>
      </c>
      <c r="E91401" s="2" t="s">
        <v>3212</v>
      </c>
      <c r="F91401" s="2" t="s">
        <v>107447</v>
      </c>
    </row>
    <row r="91402" spans="1:6" x14ac:dyDescent="0.35">
      <c r="A91402">
        <v>19102964</v>
      </c>
      <c r="B91402">
        <v>500100046</v>
      </c>
      <c r="C91402" s="1">
        <v>43678</v>
      </c>
      <c r="D91402">
        <v>279152296</v>
      </c>
      <c r="E91402" s="2" t="s">
        <v>511</v>
      </c>
      <c r="F91402" s="2" t="s">
        <v>107448</v>
      </c>
    </row>
    <row r="91403" spans="1:6" x14ac:dyDescent="0.35">
      <c r="A91403">
        <v>19102964</v>
      </c>
      <c r="B91403">
        <v>502455337</v>
      </c>
      <c r="C91403" s="1">
        <v>43681</v>
      </c>
      <c r="D91403">
        <v>253286406</v>
      </c>
      <c r="E91403" s="2" t="s">
        <v>107449</v>
      </c>
      <c r="F91403" s="2" t="s">
        <v>107450</v>
      </c>
    </row>
    <row r="91404" spans="1:6" x14ac:dyDescent="0.35">
      <c r="A91404">
        <v>19102964</v>
      </c>
      <c r="B91404">
        <v>504364964</v>
      </c>
      <c r="C91404" s="1">
        <v>43684</v>
      </c>
      <c r="D91404">
        <v>107246867</v>
      </c>
      <c r="E91404" s="2" t="s">
        <v>13633</v>
      </c>
      <c r="F91404" s="2" t="s">
        <v>107451</v>
      </c>
    </row>
    <row r="91405" spans="1:6" x14ac:dyDescent="0.35">
      <c r="A91405">
        <v>19102964</v>
      </c>
      <c r="B91405">
        <v>509453482</v>
      </c>
      <c r="C91405" s="1">
        <v>43691</v>
      </c>
      <c r="D91405">
        <v>182596465</v>
      </c>
      <c r="E91405" s="2" t="s">
        <v>107452</v>
      </c>
      <c r="F91405" s="2" t="s">
        <v>107453</v>
      </c>
    </row>
    <row r="91406" spans="1:6" x14ac:dyDescent="0.35">
      <c r="A91406">
        <v>19102964</v>
      </c>
      <c r="B91406">
        <v>514702687</v>
      </c>
      <c r="C91406" s="1">
        <v>43698</v>
      </c>
      <c r="D91406">
        <v>37938159</v>
      </c>
      <c r="E91406" s="2" t="s">
        <v>9521</v>
      </c>
      <c r="F91406" s="2" t="s">
        <v>107454</v>
      </c>
    </row>
    <row r="91407" spans="1:6" x14ac:dyDescent="0.35">
      <c r="A91407">
        <v>19102964</v>
      </c>
      <c r="B91407">
        <v>516622462</v>
      </c>
      <c r="C91407" s="1">
        <v>43701</v>
      </c>
      <c r="D91407">
        <v>94065023</v>
      </c>
      <c r="E91407" s="2" t="s">
        <v>1211</v>
      </c>
      <c r="F91407" s="2" t="s">
        <v>107455</v>
      </c>
    </row>
    <row r="91408" spans="1:6" x14ac:dyDescent="0.35">
      <c r="A91408">
        <v>19102964</v>
      </c>
      <c r="B91408">
        <v>522802421</v>
      </c>
      <c r="C91408" s="1">
        <v>43710</v>
      </c>
      <c r="D91408">
        <v>267859011</v>
      </c>
      <c r="E91408" s="2" t="s">
        <v>1166</v>
      </c>
      <c r="F91408" s="2" t="s">
        <v>107456</v>
      </c>
    </row>
    <row r="91409" spans="1:6" x14ac:dyDescent="0.35">
      <c r="A91409">
        <v>19102964</v>
      </c>
      <c r="B91409">
        <v>524747027</v>
      </c>
      <c r="C91409" s="1">
        <v>43714</v>
      </c>
      <c r="D91409">
        <v>283743028</v>
      </c>
      <c r="E91409" s="2" t="s">
        <v>30905</v>
      </c>
      <c r="F91409" s="2" t="s">
        <v>107457</v>
      </c>
    </row>
    <row r="91410" spans="1:6" x14ac:dyDescent="0.35">
      <c r="A91410">
        <v>19102964</v>
      </c>
      <c r="B91410">
        <v>528235095</v>
      </c>
      <c r="C91410" s="1">
        <v>43720</v>
      </c>
      <c r="D91410">
        <v>96531608</v>
      </c>
      <c r="E91410" s="2" t="s">
        <v>107458</v>
      </c>
      <c r="F91410" s="2" t="s">
        <v>107459</v>
      </c>
    </row>
    <row r="91411" spans="1:6" x14ac:dyDescent="0.35">
      <c r="A91411">
        <v>19102964</v>
      </c>
      <c r="B91411">
        <v>531035681</v>
      </c>
      <c r="C91411" s="1">
        <v>43724</v>
      </c>
      <c r="D91411">
        <v>127468715</v>
      </c>
      <c r="E91411" s="2" t="s">
        <v>20309</v>
      </c>
      <c r="F91411" s="2" t="s">
        <v>44433</v>
      </c>
    </row>
    <row r="91412" spans="1:6" x14ac:dyDescent="0.35">
      <c r="A91412">
        <v>19103076</v>
      </c>
      <c r="B91412">
        <v>168517537</v>
      </c>
      <c r="C91412" s="1">
        <v>42925</v>
      </c>
      <c r="D91412">
        <v>46593484</v>
      </c>
      <c r="E91412" s="2" t="s">
        <v>2942</v>
      </c>
      <c r="F91412" s="2" t="s">
        <v>107460</v>
      </c>
    </row>
    <row r="91413" spans="1:6" x14ac:dyDescent="0.35">
      <c r="A91413">
        <v>19103076</v>
      </c>
      <c r="B91413">
        <v>170474780</v>
      </c>
      <c r="C91413" s="1">
        <v>42931</v>
      </c>
      <c r="D91413">
        <v>21534973</v>
      </c>
      <c r="E91413" s="2" t="s">
        <v>236</v>
      </c>
      <c r="F91413" s="2" t="s">
        <v>107461</v>
      </c>
    </row>
    <row r="91414" spans="1:6" x14ac:dyDescent="0.35">
      <c r="A91414">
        <v>19103076</v>
      </c>
      <c r="B91414">
        <v>170968176</v>
      </c>
      <c r="C91414" s="1">
        <v>42932</v>
      </c>
      <c r="D91414">
        <v>4193535</v>
      </c>
      <c r="E91414" s="2" t="s">
        <v>701</v>
      </c>
      <c r="F91414" s="2" t="s">
        <v>107462</v>
      </c>
    </row>
    <row r="91415" spans="1:6" x14ac:dyDescent="0.35">
      <c r="A91415">
        <v>19103076</v>
      </c>
      <c r="B91415">
        <v>172073843</v>
      </c>
      <c r="C91415" s="1">
        <v>42935</v>
      </c>
      <c r="D91415">
        <v>140499856</v>
      </c>
      <c r="E91415" s="2" t="s">
        <v>4421</v>
      </c>
      <c r="F91415" s="2" t="s">
        <v>107463</v>
      </c>
    </row>
    <row r="91416" spans="1:6" x14ac:dyDescent="0.35">
      <c r="A91416">
        <v>19103076</v>
      </c>
      <c r="B91416">
        <v>172354346</v>
      </c>
      <c r="C91416" s="1">
        <v>42936</v>
      </c>
      <c r="D91416">
        <v>141012550</v>
      </c>
      <c r="E91416" s="2" t="s">
        <v>3210</v>
      </c>
      <c r="F91416" s="2" t="s">
        <v>107464</v>
      </c>
    </row>
    <row r="91417" spans="1:6" x14ac:dyDescent="0.35">
      <c r="A91417">
        <v>19103076</v>
      </c>
      <c r="B91417">
        <v>173067463</v>
      </c>
      <c r="C91417" s="1">
        <v>42938</v>
      </c>
      <c r="D91417">
        <v>27321031</v>
      </c>
      <c r="E91417" s="2" t="s">
        <v>629</v>
      </c>
      <c r="F91417" s="2" t="s">
        <v>107465</v>
      </c>
    </row>
    <row r="91418" spans="1:6" x14ac:dyDescent="0.35">
      <c r="A91418">
        <v>19103076</v>
      </c>
      <c r="B91418">
        <v>174945545</v>
      </c>
      <c r="C91418" s="1">
        <v>42943</v>
      </c>
      <c r="D91418">
        <v>126346497</v>
      </c>
      <c r="E91418" s="2" t="s">
        <v>1366</v>
      </c>
      <c r="F91418" s="2" t="s">
        <v>107466</v>
      </c>
    </row>
    <row r="91419" spans="1:6" x14ac:dyDescent="0.35">
      <c r="A91419">
        <v>19103076</v>
      </c>
      <c r="B91419">
        <v>175294162</v>
      </c>
      <c r="C91419" s="1">
        <v>42944</v>
      </c>
      <c r="D91419">
        <v>142277624</v>
      </c>
      <c r="E91419" s="2" t="s">
        <v>344</v>
      </c>
      <c r="F91419" s="2" t="s">
        <v>107467</v>
      </c>
    </row>
    <row r="91420" spans="1:6" x14ac:dyDescent="0.35">
      <c r="A91420">
        <v>19103076</v>
      </c>
      <c r="B91420">
        <v>176745592</v>
      </c>
      <c r="C91420" s="1">
        <v>42947</v>
      </c>
      <c r="D91420">
        <v>6512240</v>
      </c>
      <c r="E91420" s="2" t="s">
        <v>107468</v>
      </c>
      <c r="F91420" s="2" t="s">
        <v>107469</v>
      </c>
    </row>
    <row r="91421" spans="1:6" x14ac:dyDescent="0.35">
      <c r="A91421">
        <v>19103076</v>
      </c>
      <c r="B91421">
        <v>177694473</v>
      </c>
      <c r="C91421" s="1">
        <v>42950</v>
      </c>
      <c r="D91421">
        <v>125364085</v>
      </c>
      <c r="E91421" s="2" t="s">
        <v>107470</v>
      </c>
      <c r="F91421" s="2" t="s">
        <v>107471</v>
      </c>
    </row>
    <row r="91422" spans="1:6" x14ac:dyDescent="0.35">
      <c r="A91422">
        <v>19103076</v>
      </c>
      <c r="B91422">
        <v>184957517</v>
      </c>
      <c r="C91422" s="1">
        <v>42967</v>
      </c>
      <c r="D91422">
        <v>130345852</v>
      </c>
      <c r="E91422" s="2" t="s">
        <v>33332</v>
      </c>
      <c r="F91422" s="2" t="s">
        <v>107472</v>
      </c>
    </row>
    <row r="91423" spans="1:6" x14ac:dyDescent="0.35">
      <c r="A91423">
        <v>19103076</v>
      </c>
      <c r="B91423">
        <v>187245314</v>
      </c>
      <c r="C91423" s="1">
        <v>42973</v>
      </c>
      <c r="D91423">
        <v>141162304</v>
      </c>
      <c r="E91423" s="2" t="s">
        <v>107473</v>
      </c>
      <c r="F91423" s="2" t="s">
        <v>107474</v>
      </c>
    </row>
    <row r="91424" spans="1:6" x14ac:dyDescent="0.35">
      <c r="A91424">
        <v>19103076</v>
      </c>
      <c r="B91424">
        <v>188239430</v>
      </c>
      <c r="C91424" s="1">
        <v>42975</v>
      </c>
      <c r="D91424">
        <v>28247663</v>
      </c>
      <c r="E91424" s="2" t="s">
        <v>864</v>
      </c>
      <c r="F91424" s="2" t="s">
        <v>107475</v>
      </c>
    </row>
    <row r="91425" spans="1:6" x14ac:dyDescent="0.35">
      <c r="A91425">
        <v>19103076</v>
      </c>
      <c r="B91425">
        <v>190154759</v>
      </c>
      <c r="C91425" s="1">
        <v>42981</v>
      </c>
      <c r="D91425">
        <v>138354514</v>
      </c>
      <c r="E91425" s="2" t="s">
        <v>90161</v>
      </c>
      <c r="F91425" s="2" t="s">
        <v>107476</v>
      </c>
    </row>
    <row r="91426" spans="1:6" x14ac:dyDescent="0.35">
      <c r="A91426">
        <v>19103076</v>
      </c>
      <c r="B91426">
        <v>191750140</v>
      </c>
      <c r="C91426" s="1">
        <v>42986</v>
      </c>
      <c r="D91426">
        <v>47771430</v>
      </c>
      <c r="E91426" s="2" t="s">
        <v>8621</v>
      </c>
      <c r="F91426" s="2" t="s">
        <v>107477</v>
      </c>
    </row>
    <row r="91427" spans="1:6" x14ac:dyDescent="0.35">
      <c r="A91427">
        <v>19103076</v>
      </c>
      <c r="B91427">
        <v>192938453</v>
      </c>
      <c r="C91427" s="1">
        <v>42989</v>
      </c>
      <c r="D91427">
        <v>141680975</v>
      </c>
      <c r="E91427" s="2" t="s">
        <v>242</v>
      </c>
      <c r="F91427" s="2" t="s">
        <v>107478</v>
      </c>
    </row>
    <row r="91428" spans="1:6" x14ac:dyDescent="0.35">
      <c r="A91428">
        <v>19103076</v>
      </c>
      <c r="B91428">
        <v>194039496</v>
      </c>
      <c r="C91428" s="1">
        <v>42993</v>
      </c>
      <c r="D91428">
        <v>37060304</v>
      </c>
      <c r="E91428" s="2" t="s">
        <v>13198</v>
      </c>
      <c r="F91428" s="2" t="s">
        <v>107479</v>
      </c>
    </row>
    <row r="91429" spans="1:6" x14ac:dyDescent="0.35">
      <c r="A91429">
        <v>19103076</v>
      </c>
      <c r="B91429">
        <v>197017997</v>
      </c>
      <c r="C91429" s="1">
        <v>43002</v>
      </c>
      <c r="D91429">
        <v>118418631</v>
      </c>
      <c r="E91429" s="2" t="s">
        <v>898</v>
      </c>
      <c r="F91429" s="2" t="s">
        <v>107480</v>
      </c>
    </row>
    <row r="91430" spans="1:6" x14ac:dyDescent="0.35">
      <c r="A91430">
        <v>19103076</v>
      </c>
      <c r="B91430">
        <v>198781141</v>
      </c>
      <c r="C91430" s="1">
        <v>43008</v>
      </c>
      <c r="D91430">
        <v>88482428</v>
      </c>
      <c r="E91430" s="2" t="s">
        <v>107481</v>
      </c>
      <c r="F91430" s="2" t="s">
        <v>107482</v>
      </c>
    </row>
    <row r="91431" spans="1:6" x14ac:dyDescent="0.35">
      <c r="A91431">
        <v>19103076</v>
      </c>
      <c r="B91431">
        <v>200502671</v>
      </c>
      <c r="C91431" s="1">
        <v>43013</v>
      </c>
      <c r="D91431">
        <v>105520252</v>
      </c>
      <c r="E91431" s="2" t="s">
        <v>107483</v>
      </c>
      <c r="F91431" s="2" t="s">
        <v>107484</v>
      </c>
    </row>
    <row r="91432" spans="1:6" x14ac:dyDescent="0.35">
      <c r="A91432">
        <v>19103076</v>
      </c>
      <c r="B91432">
        <v>202266481</v>
      </c>
      <c r="C91432" s="1">
        <v>43018</v>
      </c>
      <c r="D91432">
        <v>62624598</v>
      </c>
      <c r="E91432" s="2" t="s">
        <v>12127</v>
      </c>
      <c r="F91432" s="2" t="s">
        <v>107485</v>
      </c>
    </row>
    <row r="91433" spans="1:6" x14ac:dyDescent="0.35">
      <c r="A91433">
        <v>19103076</v>
      </c>
      <c r="B91433">
        <v>202942393</v>
      </c>
      <c r="C91433" s="1">
        <v>43021</v>
      </c>
      <c r="D91433">
        <v>51705671</v>
      </c>
      <c r="E91433" s="2" t="s">
        <v>107486</v>
      </c>
      <c r="F91433" s="2" t="s">
        <v>107487</v>
      </c>
    </row>
    <row r="91434" spans="1:6" x14ac:dyDescent="0.35">
      <c r="A91434">
        <v>19103076</v>
      </c>
      <c r="B91434">
        <v>203757946</v>
      </c>
      <c r="C91434" s="1">
        <v>43023</v>
      </c>
      <c r="D91434">
        <v>4264555</v>
      </c>
      <c r="E91434" s="2" t="s">
        <v>29264</v>
      </c>
      <c r="F91434" s="2" t="s">
        <v>107488</v>
      </c>
    </row>
    <row r="91435" spans="1:6" x14ac:dyDescent="0.35">
      <c r="A91435">
        <v>19103076</v>
      </c>
      <c r="B91435">
        <v>209157352</v>
      </c>
      <c r="C91435" s="1">
        <v>43043</v>
      </c>
      <c r="D91435">
        <v>140009600</v>
      </c>
      <c r="E91435" s="2" t="s">
        <v>296</v>
      </c>
      <c r="F91435" s="2" t="s">
        <v>107489</v>
      </c>
    </row>
    <row r="91436" spans="1:6" x14ac:dyDescent="0.35">
      <c r="A91436">
        <v>19103076</v>
      </c>
      <c r="B91436">
        <v>209671048</v>
      </c>
      <c r="C91436" s="1">
        <v>43044</v>
      </c>
      <c r="D91436">
        <v>62534262</v>
      </c>
      <c r="E91436" s="2" t="s">
        <v>1637</v>
      </c>
      <c r="F91436" s="2" t="s">
        <v>107490</v>
      </c>
    </row>
    <row r="91437" spans="1:6" x14ac:dyDescent="0.35">
      <c r="A91437">
        <v>19103076</v>
      </c>
      <c r="B91437">
        <v>212966646</v>
      </c>
      <c r="C91437" s="1">
        <v>43058</v>
      </c>
      <c r="D91437">
        <v>156918808</v>
      </c>
      <c r="E91437" s="2" t="s">
        <v>107491</v>
      </c>
      <c r="F91437" s="2" t="s">
        <v>107492</v>
      </c>
    </row>
    <row r="91438" spans="1:6" x14ac:dyDescent="0.35">
      <c r="A91438">
        <v>19103076</v>
      </c>
      <c r="B91438">
        <v>220934747</v>
      </c>
      <c r="C91438" s="1">
        <v>43093</v>
      </c>
      <c r="D91438">
        <v>63418699</v>
      </c>
      <c r="E91438" s="2" t="s">
        <v>33326</v>
      </c>
      <c r="F91438" s="2" t="s">
        <v>107493</v>
      </c>
    </row>
    <row r="91439" spans="1:6" x14ac:dyDescent="0.35">
      <c r="A91439">
        <v>19103076</v>
      </c>
      <c r="B91439">
        <v>223666203</v>
      </c>
      <c r="C91439" s="1">
        <v>43101</v>
      </c>
      <c r="D91439">
        <v>136937651</v>
      </c>
      <c r="E91439" s="2" t="s">
        <v>21</v>
      </c>
      <c r="F91439" s="2" t="s">
        <v>107494</v>
      </c>
    </row>
    <row r="91440" spans="1:6" x14ac:dyDescent="0.35">
      <c r="A91440">
        <v>19103076</v>
      </c>
      <c r="B91440">
        <v>248077499</v>
      </c>
      <c r="C91440" s="1">
        <v>43189</v>
      </c>
      <c r="D91440">
        <v>20730407</v>
      </c>
      <c r="E91440" s="2" t="s">
        <v>7859</v>
      </c>
      <c r="F91440" s="2" t="s">
        <v>107495</v>
      </c>
    </row>
    <row r="91441" spans="1:6" x14ac:dyDescent="0.35">
      <c r="A91441">
        <v>19103076</v>
      </c>
      <c r="B91441">
        <v>251758887</v>
      </c>
      <c r="C91441" s="1">
        <v>43198</v>
      </c>
      <c r="D91441">
        <v>105061221</v>
      </c>
      <c r="E91441" s="2" t="s">
        <v>8165</v>
      </c>
      <c r="F91441" s="2" t="s">
        <v>107496</v>
      </c>
    </row>
    <row r="91442" spans="1:6" x14ac:dyDescent="0.35">
      <c r="A91442">
        <v>19103076</v>
      </c>
      <c r="B91442">
        <v>256281434</v>
      </c>
      <c r="C91442" s="1">
        <v>43212</v>
      </c>
      <c r="D91442">
        <v>171703879</v>
      </c>
      <c r="E91442" s="2" t="s">
        <v>107497</v>
      </c>
      <c r="F91442" s="2" t="s">
        <v>107498</v>
      </c>
    </row>
    <row r="91443" spans="1:6" x14ac:dyDescent="0.35">
      <c r="A91443">
        <v>19103076</v>
      </c>
      <c r="B91443">
        <v>261995256</v>
      </c>
      <c r="C91443" s="1">
        <v>43227</v>
      </c>
      <c r="D91443">
        <v>36473444</v>
      </c>
      <c r="E91443" s="2" t="s">
        <v>864</v>
      </c>
      <c r="F91443" s="2" t="s">
        <v>107499</v>
      </c>
    </row>
    <row r="91444" spans="1:6" x14ac:dyDescent="0.35">
      <c r="A91444">
        <v>19103076</v>
      </c>
      <c r="B91444">
        <v>267363239</v>
      </c>
      <c r="C91444" s="1">
        <v>43241</v>
      </c>
      <c r="D91444">
        <v>71106686</v>
      </c>
      <c r="E91444" s="2" t="s">
        <v>91664</v>
      </c>
      <c r="F91444" s="2" t="s">
        <v>107500</v>
      </c>
    </row>
    <row r="91445" spans="1:6" x14ac:dyDescent="0.35">
      <c r="A91445">
        <v>19103076</v>
      </c>
      <c r="B91445">
        <v>269631462</v>
      </c>
      <c r="C91445" s="1">
        <v>43247</v>
      </c>
      <c r="D91445">
        <v>128849936</v>
      </c>
      <c r="E91445" s="2" t="s">
        <v>5910</v>
      </c>
      <c r="F91445" s="2" t="s">
        <v>107501</v>
      </c>
    </row>
    <row r="91446" spans="1:6" x14ac:dyDescent="0.35">
      <c r="A91446">
        <v>19103076</v>
      </c>
      <c r="B91446">
        <v>274255325</v>
      </c>
      <c r="C91446" s="1">
        <v>43259</v>
      </c>
      <c r="D91446">
        <v>31779371</v>
      </c>
      <c r="E91446" s="2" t="s">
        <v>107502</v>
      </c>
      <c r="F91446" s="2" t="s">
        <v>107503</v>
      </c>
    </row>
    <row r="91447" spans="1:6" x14ac:dyDescent="0.35">
      <c r="A91447">
        <v>19103076</v>
      </c>
      <c r="B91447">
        <v>280166132</v>
      </c>
      <c r="C91447" s="1">
        <v>43273</v>
      </c>
      <c r="D91447">
        <v>102308803</v>
      </c>
      <c r="E91447" s="2" t="s">
        <v>1893</v>
      </c>
      <c r="F91447" s="2" t="s">
        <v>107504</v>
      </c>
    </row>
    <row r="91448" spans="1:6" x14ac:dyDescent="0.35">
      <c r="A91448">
        <v>19103076</v>
      </c>
      <c r="B91448">
        <v>280568353</v>
      </c>
      <c r="C91448" s="1">
        <v>43274</v>
      </c>
      <c r="D91448">
        <v>24760031</v>
      </c>
      <c r="E91448" s="2" t="s">
        <v>474</v>
      </c>
      <c r="F91448" s="2" t="s">
        <v>107505</v>
      </c>
    </row>
    <row r="91449" spans="1:6" x14ac:dyDescent="0.35">
      <c r="A91449">
        <v>19103076</v>
      </c>
      <c r="B91449">
        <v>282864937</v>
      </c>
      <c r="C91449" s="1">
        <v>43279</v>
      </c>
      <c r="D91449">
        <v>193524489</v>
      </c>
      <c r="E91449" s="2" t="s">
        <v>3567</v>
      </c>
      <c r="F91449" s="2" t="s">
        <v>107506</v>
      </c>
    </row>
    <row r="91450" spans="1:6" x14ac:dyDescent="0.35">
      <c r="A91450">
        <v>19103076</v>
      </c>
      <c r="B91450">
        <v>284570083</v>
      </c>
      <c r="C91450" s="1">
        <v>43282</v>
      </c>
      <c r="D91450">
        <v>7598565</v>
      </c>
      <c r="E91450" s="2" t="s">
        <v>1572</v>
      </c>
      <c r="F91450" s="2" t="s">
        <v>107507</v>
      </c>
    </row>
    <row r="91451" spans="1:6" x14ac:dyDescent="0.35">
      <c r="A91451">
        <v>19103076</v>
      </c>
      <c r="B91451">
        <v>287826737</v>
      </c>
      <c r="C91451" s="1">
        <v>43289</v>
      </c>
      <c r="D91451">
        <v>6586564</v>
      </c>
      <c r="E91451" s="2" t="s">
        <v>5738</v>
      </c>
      <c r="F91451" s="2" t="s">
        <v>107508</v>
      </c>
    </row>
    <row r="91452" spans="1:6" x14ac:dyDescent="0.35">
      <c r="A91452">
        <v>19103076</v>
      </c>
      <c r="B91452">
        <v>289537501</v>
      </c>
      <c r="C91452" s="1">
        <v>43293</v>
      </c>
      <c r="D91452">
        <v>47490896</v>
      </c>
      <c r="E91452" s="2" t="s">
        <v>9586</v>
      </c>
      <c r="F91452" s="2" t="s">
        <v>107509</v>
      </c>
    </row>
    <row r="91453" spans="1:6" x14ac:dyDescent="0.35">
      <c r="A91453">
        <v>19103076</v>
      </c>
      <c r="B91453">
        <v>289959314</v>
      </c>
      <c r="C91453" s="1">
        <v>43294</v>
      </c>
      <c r="D91453">
        <v>130175569</v>
      </c>
      <c r="E91453" s="2" t="s">
        <v>1069</v>
      </c>
      <c r="F91453" s="2" t="s">
        <v>107510</v>
      </c>
    </row>
    <row r="91454" spans="1:6" x14ac:dyDescent="0.35">
      <c r="A91454">
        <v>19103076</v>
      </c>
      <c r="B91454">
        <v>290528839</v>
      </c>
      <c r="C91454" s="1">
        <v>43295</v>
      </c>
      <c r="D91454">
        <v>19532090</v>
      </c>
      <c r="E91454" s="2" t="s">
        <v>107511</v>
      </c>
      <c r="F91454" s="2" t="s">
        <v>107512</v>
      </c>
    </row>
    <row r="91455" spans="1:6" x14ac:dyDescent="0.35">
      <c r="A91455">
        <v>19103076</v>
      </c>
      <c r="B91455">
        <v>292271865</v>
      </c>
      <c r="C91455" s="1">
        <v>43298</v>
      </c>
      <c r="D91455">
        <v>69703386</v>
      </c>
      <c r="E91455" s="2" t="s">
        <v>1339</v>
      </c>
      <c r="F91455" s="2" t="s">
        <v>107513</v>
      </c>
    </row>
    <row r="91456" spans="1:6" x14ac:dyDescent="0.35">
      <c r="A91456">
        <v>19103076</v>
      </c>
      <c r="B91456">
        <v>295929757</v>
      </c>
      <c r="C91456" s="1">
        <v>43305</v>
      </c>
      <c r="D91456">
        <v>40653337</v>
      </c>
      <c r="E91456" s="2" t="s">
        <v>571</v>
      </c>
      <c r="F91456" s="2" t="s">
        <v>107514</v>
      </c>
    </row>
    <row r="91457" spans="1:6" x14ac:dyDescent="0.35">
      <c r="A91457">
        <v>19103076</v>
      </c>
      <c r="B91457">
        <v>296350025</v>
      </c>
      <c r="C91457" s="1">
        <v>43306</v>
      </c>
      <c r="D91457">
        <v>65415820</v>
      </c>
      <c r="E91457" s="2" t="s">
        <v>107515</v>
      </c>
      <c r="F91457" s="2" t="s">
        <v>107516</v>
      </c>
    </row>
    <row r="91458" spans="1:6" x14ac:dyDescent="0.35">
      <c r="A91458">
        <v>19103076</v>
      </c>
      <c r="B91458">
        <v>297861326</v>
      </c>
      <c r="C91458" s="1">
        <v>43309</v>
      </c>
      <c r="D91458">
        <v>64962177</v>
      </c>
      <c r="E91458" s="2" t="s">
        <v>43116</v>
      </c>
      <c r="F91458" s="2" t="s">
        <v>107517</v>
      </c>
    </row>
    <row r="91459" spans="1:6" x14ac:dyDescent="0.35">
      <c r="A91459">
        <v>19103076</v>
      </c>
      <c r="B91459">
        <v>300183953</v>
      </c>
      <c r="C91459" s="1">
        <v>43313</v>
      </c>
      <c r="D91459">
        <v>2788211</v>
      </c>
      <c r="E91459" s="2" t="s">
        <v>1572</v>
      </c>
      <c r="F91459" s="2" t="s">
        <v>107518</v>
      </c>
    </row>
    <row r="91460" spans="1:6" x14ac:dyDescent="0.35">
      <c r="A91460">
        <v>19103076</v>
      </c>
      <c r="B91460">
        <v>301738540</v>
      </c>
      <c r="C91460" s="1">
        <v>43316</v>
      </c>
      <c r="D91460">
        <v>204565484</v>
      </c>
      <c r="E91460" s="2" t="s">
        <v>107519</v>
      </c>
      <c r="F91460" s="2" t="s">
        <v>107520</v>
      </c>
    </row>
    <row r="91461" spans="1:6" x14ac:dyDescent="0.35">
      <c r="A91461">
        <v>19103076</v>
      </c>
      <c r="B91461">
        <v>305580726</v>
      </c>
      <c r="C91461" s="1">
        <v>43323</v>
      </c>
      <c r="D91461">
        <v>13570255</v>
      </c>
      <c r="E91461" s="2" t="s">
        <v>629</v>
      </c>
      <c r="F91461" s="2" t="s">
        <v>107521</v>
      </c>
    </row>
    <row r="91462" spans="1:6" x14ac:dyDescent="0.35">
      <c r="A91462">
        <v>19103076</v>
      </c>
      <c r="B91462">
        <v>307575354</v>
      </c>
      <c r="C91462" s="1">
        <v>43326</v>
      </c>
      <c r="D91462">
        <v>196853376</v>
      </c>
      <c r="E91462" s="2" t="s">
        <v>2449</v>
      </c>
      <c r="F91462" s="2" t="s">
        <v>107522</v>
      </c>
    </row>
    <row r="91463" spans="1:6" x14ac:dyDescent="0.35">
      <c r="A91463">
        <v>19103076</v>
      </c>
      <c r="B91463">
        <v>309713351</v>
      </c>
      <c r="C91463" s="1">
        <v>43330</v>
      </c>
      <c r="D91463">
        <v>69179150</v>
      </c>
      <c r="E91463" s="2" t="s">
        <v>1701</v>
      </c>
      <c r="F91463" s="2" t="s">
        <v>107523</v>
      </c>
    </row>
    <row r="91464" spans="1:6" x14ac:dyDescent="0.35">
      <c r="A91464">
        <v>19103076</v>
      </c>
      <c r="B91464">
        <v>312056370</v>
      </c>
      <c r="C91464" s="1">
        <v>43334</v>
      </c>
      <c r="D91464">
        <v>209816910</v>
      </c>
      <c r="E91464" s="2" t="s">
        <v>4202</v>
      </c>
      <c r="F91464" s="2" t="s">
        <v>107524</v>
      </c>
    </row>
    <row r="91465" spans="1:6" x14ac:dyDescent="0.35">
      <c r="A91465">
        <v>19103076</v>
      </c>
      <c r="B91465">
        <v>314253001</v>
      </c>
      <c r="C91465" s="1">
        <v>43338</v>
      </c>
      <c r="D91465">
        <v>162916137</v>
      </c>
      <c r="E91465" s="2" t="s">
        <v>15697</v>
      </c>
      <c r="F91465" s="2" t="s">
        <v>107525</v>
      </c>
    </row>
    <row r="91466" spans="1:6" x14ac:dyDescent="0.35">
      <c r="A91466">
        <v>19103076</v>
      </c>
      <c r="B91466">
        <v>316123219</v>
      </c>
      <c r="C91466" s="1">
        <v>43342</v>
      </c>
      <c r="D91466">
        <v>210116567</v>
      </c>
      <c r="E91466" s="2" t="s">
        <v>1148</v>
      </c>
      <c r="F91466" s="2" t="s">
        <v>107526</v>
      </c>
    </row>
    <row r="91467" spans="1:6" x14ac:dyDescent="0.35">
      <c r="A91467">
        <v>19103076</v>
      </c>
      <c r="B91467">
        <v>330583480</v>
      </c>
      <c r="C91467" s="1">
        <v>43373</v>
      </c>
      <c r="D91467">
        <v>10830891</v>
      </c>
      <c r="E91467" s="2" t="s">
        <v>107527</v>
      </c>
      <c r="F91467" s="2" t="s">
        <v>107528</v>
      </c>
    </row>
    <row r="91468" spans="1:6" x14ac:dyDescent="0.35">
      <c r="A91468">
        <v>19103076</v>
      </c>
      <c r="B91468">
        <v>333000476</v>
      </c>
      <c r="C91468" s="1">
        <v>43379</v>
      </c>
      <c r="D91468">
        <v>216494567</v>
      </c>
      <c r="E91468" s="2" t="s">
        <v>65</v>
      </c>
      <c r="F91468" s="2" t="s">
        <v>107529</v>
      </c>
    </row>
    <row r="91469" spans="1:6" x14ac:dyDescent="0.35">
      <c r="A91469">
        <v>19103076</v>
      </c>
      <c r="B91469">
        <v>333643413</v>
      </c>
      <c r="C91469" s="1">
        <v>43380</v>
      </c>
      <c r="D91469">
        <v>127364286</v>
      </c>
      <c r="E91469" s="2" t="s">
        <v>240</v>
      </c>
      <c r="F91469" s="2" t="s">
        <v>107530</v>
      </c>
    </row>
    <row r="91470" spans="1:6" x14ac:dyDescent="0.35">
      <c r="A91470">
        <v>19103076</v>
      </c>
      <c r="B91470">
        <v>349463041</v>
      </c>
      <c r="C91470" s="1">
        <v>43421</v>
      </c>
      <c r="D91470">
        <v>44212729</v>
      </c>
      <c r="E91470" s="2" t="s">
        <v>10519</v>
      </c>
      <c r="F91470" s="2" t="s">
        <v>107531</v>
      </c>
    </row>
    <row r="91471" spans="1:6" x14ac:dyDescent="0.35">
      <c r="A91471">
        <v>19103076</v>
      </c>
      <c r="B91471">
        <v>351648841</v>
      </c>
      <c r="C91471" s="1">
        <v>43427</v>
      </c>
      <c r="D91471">
        <v>63476799</v>
      </c>
      <c r="E91471" s="2" t="s">
        <v>1067</v>
      </c>
      <c r="F91471" s="2" t="s">
        <v>107532</v>
      </c>
    </row>
    <row r="91472" spans="1:6" x14ac:dyDescent="0.35">
      <c r="A91472">
        <v>19103076</v>
      </c>
      <c r="B91472">
        <v>357780019</v>
      </c>
      <c r="C91472" s="1">
        <v>43445</v>
      </c>
      <c r="D91472">
        <v>143971093</v>
      </c>
      <c r="E91472" s="2" t="s">
        <v>3031</v>
      </c>
      <c r="F91472" s="2" t="s">
        <v>107533</v>
      </c>
    </row>
    <row r="91473" spans="1:6" x14ac:dyDescent="0.35">
      <c r="A91473">
        <v>19103076</v>
      </c>
      <c r="B91473">
        <v>361494812</v>
      </c>
      <c r="C91473" s="1">
        <v>43457</v>
      </c>
      <c r="D91473">
        <v>11050325</v>
      </c>
      <c r="E91473" s="2" t="s">
        <v>1898</v>
      </c>
      <c r="F91473" s="2" t="s">
        <v>107534</v>
      </c>
    </row>
    <row r="91474" spans="1:6" x14ac:dyDescent="0.35">
      <c r="A91474">
        <v>19103076</v>
      </c>
      <c r="B91474">
        <v>364428612</v>
      </c>
      <c r="C91474" s="1">
        <v>43464</v>
      </c>
      <c r="D91474">
        <v>23978208</v>
      </c>
      <c r="E91474" s="2" t="s">
        <v>43266</v>
      </c>
      <c r="F91474" s="2" t="s">
        <v>107535</v>
      </c>
    </row>
    <row r="91475" spans="1:6" x14ac:dyDescent="0.35">
      <c r="A91475">
        <v>19103076</v>
      </c>
      <c r="B91475">
        <v>400273108</v>
      </c>
      <c r="C91475" s="1">
        <v>43476</v>
      </c>
      <c r="D91475">
        <v>23834646</v>
      </c>
      <c r="E91475" s="2" t="s">
        <v>774</v>
      </c>
      <c r="F91475" s="2" t="s">
        <v>107536</v>
      </c>
    </row>
    <row r="91476" spans="1:6" x14ac:dyDescent="0.35">
      <c r="A91476">
        <v>19103076</v>
      </c>
      <c r="B91476">
        <v>411198110</v>
      </c>
      <c r="C91476" s="1">
        <v>43507</v>
      </c>
      <c r="D91476">
        <v>240711077</v>
      </c>
      <c r="E91476" s="2" t="s">
        <v>107537</v>
      </c>
      <c r="F91476" s="2" t="s">
        <v>107538</v>
      </c>
    </row>
    <row r="91477" spans="1:6" x14ac:dyDescent="0.35">
      <c r="A91477">
        <v>19103076</v>
      </c>
      <c r="B91477">
        <v>428037457</v>
      </c>
      <c r="C91477" s="1">
        <v>43548</v>
      </c>
      <c r="D91477">
        <v>63476799</v>
      </c>
      <c r="E91477" s="2" t="s">
        <v>1067</v>
      </c>
      <c r="F91477" s="2" t="s">
        <v>107539</v>
      </c>
    </row>
    <row r="91478" spans="1:6" x14ac:dyDescent="0.35">
      <c r="A91478">
        <v>19103076</v>
      </c>
      <c r="B91478">
        <v>431690143</v>
      </c>
      <c r="C91478" s="1">
        <v>43556</v>
      </c>
      <c r="D91478">
        <v>239186421</v>
      </c>
      <c r="E91478" s="2" t="s">
        <v>107540</v>
      </c>
      <c r="F91478" s="2" t="s">
        <v>107541</v>
      </c>
    </row>
    <row r="91479" spans="1:6" x14ac:dyDescent="0.35">
      <c r="A91479">
        <v>19103076</v>
      </c>
      <c r="B91479">
        <v>436658089</v>
      </c>
      <c r="C91479" s="1">
        <v>43568</v>
      </c>
      <c r="D91479">
        <v>1343293</v>
      </c>
      <c r="E91479" s="2" t="s">
        <v>141</v>
      </c>
      <c r="F91479" s="2" t="s">
        <v>107542</v>
      </c>
    </row>
    <row r="91480" spans="1:6" x14ac:dyDescent="0.35">
      <c r="A91480">
        <v>19103076</v>
      </c>
      <c r="B91480">
        <v>438830471</v>
      </c>
      <c r="C91480" s="1">
        <v>43572</v>
      </c>
      <c r="D91480">
        <v>147977100</v>
      </c>
      <c r="E91480" s="2" t="s">
        <v>1209</v>
      </c>
      <c r="F91480" s="2" t="s">
        <v>107543</v>
      </c>
    </row>
    <row r="91481" spans="1:6" x14ac:dyDescent="0.35">
      <c r="A91481">
        <v>19103076</v>
      </c>
      <c r="B91481">
        <v>455508494</v>
      </c>
      <c r="C91481" s="1">
        <v>43604</v>
      </c>
      <c r="D91481">
        <v>25601963</v>
      </c>
      <c r="E91481" s="2" t="s">
        <v>846</v>
      </c>
      <c r="F91481" s="2" t="s">
        <v>107544</v>
      </c>
    </row>
    <row r="91482" spans="1:6" x14ac:dyDescent="0.35">
      <c r="A91482">
        <v>19103076</v>
      </c>
      <c r="B91482">
        <v>461018146</v>
      </c>
      <c r="C91482" s="1">
        <v>43615</v>
      </c>
      <c r="D91482">
        <v>100367690</v>
      </c>
      <c r="E91482" s="2" t="s">
        <v>143</v>
      </c>
      <c r="F91482" s="2" t="s">
        <v>107545</v>
      </c>
    </row>
    <row r="91483" spans="1:6" x14ac:dyDescent="0.35">
      <c r="A91483">
        <v>19103076</v>
      </c>
      <c r="B91483">
        <v>464430280</v>
      </c>
      <c r="C91483" s="1">
        <v>43621</v>
      </c>
      <c r="D91483">
        <v>69394644</v>
      </c>
      <c r="E91483" s="2" t="s">
        <v>49776</v>
      </c>
      <c r="F91483" s="2" t="s">
        <v>107546</v>
      </c>
    </row>
    <row r="91484" spans="1:6" x14ac:dyDescent="0.35">
      <c r="A91484">
        <v>19103076</v>
      </c>
      <c r="B91484">
        <v>465311335</v>
      </c>
      <c r="C91484" s="1">
        <v>43623</v>
      </c>
      <c r="D91484">
        <v>266177068</v>
      </c>
      <c r="E91484" s="2" t="s">
        <v>5954</v>
      </c>
      <c r="F91484" s="2" t="s">
        <v>107547</v>
      </c>
    </row>
    <row r="91485" spans="1:6" x14ac:dyDescent="0.35">
      <c r="A91485">
        <v>19103076</v>
      </c>
      <c r="B91485">
        <v>469473690</v>
      </c>
      <c r="C91485" s="1">
        <v>43630</v>
      </c>
      <c r="D91485">
        <v>153258510</v>
      </c>
      <c r="E91485" s="2" t="s">
        <v>24795</v>
      </c>
      <c r="F91485" s="2" t="s">
        <v>107548</v>
      </c>
    </row>
    <row r="91486" spans="1:6" x14ac:dyDescent="0.35">
      <c r="A91486">
        <v>19103076</v>
      </c>
      <c r="B91486">
        <v>488077104</v>
      </c>
      <c r="C91486" s="1">
        <v>43660</v>
      </c>
      <c r="D91486">
        <v>207242092</v>
      </c>
      <c r="E91486" s="2" t="s">
        <v>2934</v>
      </c>
      <c r="F91486" s="2" t="s">
        <v>107549</v>
      </c>
    </row>
    <row r="91487" spans="1:6" x14ac:dyDescent="0.35">
      <c r="A91487">
        <v>19103076</v>
      </c>
      <c r="B91487">
        <v>490388536</v>
      </c>
      <c r="C91487" s="1">
        <v>43664</v>
      </c>
      <c r="D91487">
        <v>70852245</v>
      </c>
      <c r="E91487" s="2" t="s">
        <v>107550</v>
      </c>
      <c r="F91487" s="2" t="s">
        <v>107551</v>
      </c>
    </row>
    <row r="91488" spans="1:6" x14ac:dyDescent="0.35">
      <c r="A91488">
        <v>19103076</v>
      </c>
      <c r="B91488">
        <v>496579282</v>
      </c>
      <c r="C91488" s="1">
        <v>43673</v>
      </c>
      <c r="D91488">
        <v>77204684</v>
      </c>
      <c r="E91488" s="2" t="s">
        <v>107552</v>
      </c>
      <c r="F91488" s="2" t="s">
        <v>107553</v>
      </c>
    </row>
    <row r="91489" spans="1:6" x14ac:dyDescent="0.35">
      <c r="A91489">
        <v>19103076</v>
      </c>
      <c r="B91489">
        <v>503759923</v>
      </c>
      <c r="C91489" s="1">
        <v>43683</v>
      </c>
      <c r="D91489">
        <v>165125234</v>
      </c>
      <c r="E91489" s="2" t="s">
        <v>21</v>
      </c>
      <c r="F91489" s="2" t="s">
        <v>107554</v>
      </c>
    </row>
    <row r="91490" spans="1:6" x14ac:dyDescent="0.35">
      <c r="A91490">
        <v>19103076</v>
      </c>
      <c r="B91490">
        <v>522718070</v>
      </c>
      <c r="C91490" s="1">
        <v>43710</v>
      </c>
      <c r="D91490">
        <v>239186421</v>
      </c>
      <c r="E91490" s="2" t="s">
        <v>107540</v>
      </c>
      <c r="F91490" s="2" t="s">
        <v>107555</v>
      </c>
    </row>
    <row r="91491" spans="1:6" x14ac:dyDescent="0.35">
      <c r="A91491">
        <v>19103076</v>
      </c>
      <c r="B91491">
        <v>524284064</v>
      </c>
      <c r="C91491" s="1">
        <v>43713</v>
      </c>
      <c r="D91491">
        <v>35174826</v>
      </c>
      <c r="E91491" s="2" t="s">
        <v>26195</v>
      </c>
      <c r="F91491" s="2" t="s">
        <v>107556</v>
      </c>
    </row>
    <row r="91492" spans="1:6" x14ac:dyDescent="0.35">
      <c r="A91492">
        <v>19103076</v>
      </c>
      <c r="B91492">
        <v>526816211</v>
      </c>
      <c r="C91492" s="1">
        <v>43717</v>
      </c>
      <c r="D91492">
        <v>117667762</v>
      </c>
      <c r="E91492" s="2" t="s">
        <v>222</v>
      </c>
      <c r="F91492" s="2" t="s">
        <v>107557</v>
      </c>
    </row>
    <row r="91493" spans="1:6" x14ac:dyDescent="0.35">
      <c r="A91493">
        <v>19103076</v>
      </c>
      <c r="B91493">
        <v>528675266</v>
      </c>
      <c r="C91493" s="1">
        <v>43721</v>
      </c>
      <c r="D91493">
        <v>60778972</v>
      </c>
      <c r="E91493" s="2" t="s">
        <v>2377</v>
      </c>
      <c r="F91493" s="2" t="s">
        <v>107558</v>
      </c>
    </row>
    <row r="91494" spans="1:6" x14ac:dyDescent="0.35">
      <c r="A91494">
        <v>19115310</v>
      </c>
      <c r="B91494">
        <v>278101454</v>
      </c>
      <c r="C91494" s="1">
        <v>43268</v>
      </c>
      <c r="D91494">
        <v>53699471</v>
      </c>
      <c r="E91494" s="2" t="s">
        <v>1145</v>
      </c>
      <c r="F91494" s="2" t="s">
        <v>107559</v>
      </c>
    </row>
    <row r="91495" spans="1:6" x14ac:dyDescent="0.35">
      <c r="A91495">
        <v>19115310</v>
      </c>
      <c r="B91495">
        <v>281233929</v>
      </c>
      <c r="C91495" s="1">
        <v>43275</v>
      </c>
      <c r="D91495">
        <v>56974615</v>
      </c>
      <c r="E91495" s="2" t="s">
        <v>2342</v>
      </c>
      <c r="F91495" s="2" t="s">
        <v>107560</v>
      </c>
    </row>
    <row r="91496" spans="1:6" x14ac:dyDescent="0.35">
      <c r="A91496">
        <v>19115310</v>
      </c>
      <c r="B91496">
        <v>302449453</v>
      </c>
      <c r="C91496" s="1">
        <v>43317</v>
      </c>
      <c r="D91496">
        <v>80943097</v>
      </c>
      <c r="E91496" s="2" t="s">
        <v>1727</v>
      </c>
      <c r="F91496" s="2" t="s">
        <v>107561</v>
      </c>
    </row>
    <row r="91497" spans="1:6" x14ac:dyDescent="0.35">
      <c r="A91497">
        <v>19115310</v>
      </c>
      <c r="B91497">
        <v>303956733</v>
      </c>
      <c r="C91497" s="1">
        <v>43320</v>
      </c>
      <c r="D91497">
        <v>132095457</v>
      </c>
      <c r="E91497" s="2" t="s">
        <v>17875</v>
      </c>
      <c r="F91497" s="2" t="s">
        <v>107562</v>
      </c>
    </row>
    <row r="91498" spans="1:6" x14ac:dyDescent="0.35">
      <c r="A91498">
        <v>19115310</v>
      </c>
      <c r="B91498">
        <v>306466325</v>
      </c>
      <c r="C91498" s="1">
        <v>43324</v>
      </c>
      <c r="D91498">
        <v>193481362</v>
      </c>
      <c r="E91498" s="2" t="s">
        <v>43586</v>
      </c>
      <c r="F91498" s="2" t="s">
        <v>107563</v>
      </c>
    </row>
    <row r="91499" spans="1:6" x14ac:dyDescent="0.35">
      <c r="A91499">
        <v>19115310</v>
      </c>
      <c r="B91499">
        <v>327235290</v>
      </c>
      <c r="C91499" s="1">
        <v>43366</v>
      </c>
      <c r="D91499">
        <v>130780560</v>
      </c>
      <c r="E91499" s="2" t="s">
        <v>611</v>
      </c>
      <c r="F91499" s="2" t="s">
        <v>107564</v>
      </c>
    </row>
    <row r="91500" spans="1:6" x14ac:dyDescent="0.35">
      <c r="A91500">
        <v>19115310</v>
      </c>
      <c r="B91500">
        <v>330398326</v>
      </c>
      <c r="C91500" s="1">
        <v>43373</v>
      </c>
      <c r="D91500">
        <v>43224105</v>
      </c>
      <c r="E91500" s="2" t="s">
        <v>436</v>
      </c>
      <c r="F91500" s="2" t="s">
        <v>107565</v>
      </c>
    </row>
    <row r="91501" spans="1:6" x14ac:dyDescent="0.35">
      <c r="A91501">
        <v>19115310</v>
      </c>
      <c r="B91501">
        <v>333604705</v>
      </c>
      <c r="C91501" s="1">
        <v>43380</v>
      </c>
      <c r="D91501">
        <v>31588276</v>
      </c>
      <c r="E91501" s="2" t="s">
        <v>2729</v>
      </c>
      <c r="F91501" s="2" t="s">
        <v>107566</v>
      </c>
    </row>
    <row r="91502" spans="1:6" x14ac:dyDescent="0.35">
      <c r="A91502">
        <v>19115310</v>
      </c>
      <c r="B91502">
        <v>345281459</v>
      </c>
      <c r="C91502" s="1">
        <v>43408</v>
      </c>
      <c r="D91502">
        <v>36994784</v>
      </c>
      <c r="E91502" s="2" t="s">
        <v>296</v>
      </c>
      <c r="F91502" s="2" t="s">
        <v>107567</v>
      </c>
    </row>
    <row r="91503" spans="1:6" x14ac:dyDescent="0.35">
      <c r="A91503">
        <v>19115310</v>
      </c>
      <c r="B91503">
        <v>350163171</v>
      </c>
      <c r="C91503" s="1">
        <v>43422</v>
      </c>
      <c r="D91503">
        <v>95341111</v>
      </c>
      <c r="E91503" s="2" t="s">
        <v>4358</v>
      </c>
      <c r="F91503" s="2" t="s">
        <v>107568</v>
      </c>
    </row>
    <row r="91504" spans="1:6" x14ac:dyDescent="0.35">
      <c r="A91504">
        <v>19115310</v>
      </c>
      <c r="B91504">
        <v>419228626</v>
      </c>
      <c r="C91504" s="1">
        <v>43527</v>
      </c>
      <c r="D91504">
        <v>6259638</v>
      </c>
      <c r="E91504" s="2" t="s">
        <v>61</v>
      </c>
      <c r="F91504" s="2" t="s">
        <v>107569</v>
      </c>
    </row>
    <row r="91505" spans="1:6" x14ac:dyDescent="0.35">
      <c r="A91505">
        <v>19115310</v>
      </c>
      <c r="B91505">
        <v>459711589</v>
      </c>
      <c r="C91505" s="1">
        <v>43612</v>
      </c>
      <c r="D91505">
        <v>133365481</v>
      </c>
      <c r="E91505" s="2" t="s">
        <v>107570</v>
      </c>
      <c r="F91505" s="2" t="s">
        <v>107571</v>
      </c>
    </row>
    <row r="91506" spans="1:6" x14ac:dyDescent="0.35">
      <c r="A91506">
        <v>19115310</v>
      </c>
      <c r="B91506">
        <v>466667317</v>
      </c>
      <c r="C91506" s="1">
        <v>43625</v>
      </c>
      <c r="D91506">
        <v>253140504</v>
      </c>
      <c r="E91506" s="2" t="s">
        <v>2934</v>
      </c>
      <c r="F91506" s="2" t="s">
        <v>107572</v>
      </c>
    </row>
    <row r="91507" spans="1:6" x14ac:dyDescent="0.35">
      <c r="A91507">
        <v>19117781</v>
      </c>
      <c r="B91507">
        <v>161321195</v>
      </c>
      <c r="C91507" s="1">
        <v>42903</v>
      </c>
      <c r="D91507">
        <v>134110737</v>
      </c>
      <c r="E91507" s="2" t="s">
        <v>1407</v>
      </c>
      <c r="F91507" s="2" t="s">
        <v>107573</v>
      </c>
    </row>
    <row r="91508" spans="1:6" x14ac:dyDescent="0.35">
      <c r="A91508">
        <v>19117781</v>
      </c>
      <c r="B91508">
        <v>161853396</v>
      </c>
      <c r="C91508" s="1">
        <v>42904</v>
      </c>
      <c r="D91508">
        <v>134411331</v>
      </c>
      <c r="E91508" s="2" t="s">
        <v>1737</v>
      </c>
      <c r="F91508" s="2" t="s">
        <v>107574</v>
      </c>
    </row>
    <row r="91509" spans="1:6" x14ac:dyDescent="0.35">
      <c r="A91509">
        <v>19117781</v>
      </c>
      <c r="B91509">
        <v>164768051</v>
      </c>
      <c r="C91509" s="1">
        <v>42915</v>
      </c>
      <c r="D91509">
        <v>115829379</v>
      </c>
      <c r="E91509" s="2" t="s">
        <v>107575</v>
      </c>
      <c r="F91509" s="2" t="s">
        <v>107576</v>
      </c>
    </row>
    <row r="91510" spans="1:6" x14ac:dyDescent="0.35">
      <c r="A91510">
        <v>19117781</v>
      </c>
      <c r="B91510">
        <v>165031435</v>
      </c>
      <c r="C91510" s="1">
        <v>42916</v>
      </c>
      <c r="D91510">
        <v>136025663</v>
      </c>
      <c r="E91510" s="2" t="s">
        <v>57406</v>
      </c>
      <c r="F91510" s="2" t="s">
        <v>107577</v>
      </c>
    </row>
    <row r="91511" spans="1:6" x14ac:dyDescent="0.35">
      <c r="A91511">
        <v>19117781</v>
      </c>
      <c r="B91511">
        <v>166829842</v>
      </c>
      <c r="C91511" s="1">
        <v>42920</v>
      </c>
      <c r="D91511">
        <v>16962373</v>
      </c>
      <c r="E91511" s="2" t="s">
        <v>4634</v>
      </c>
      <c r="F91511" s="2" t="s">
        <v>107578</v>
      </c>
    </row>
    <row r="91512" spans="1:6" x14ac:dyDescent="0.35">
      <c r="A91512">
        <v>19117781</v>
      </c>
      <c r="B91512">
        <v>168485674</v>
      </c>
      <c r="C91512" s="1">
        <v>42925</v>
      </c>
      <c r="D91512">
        <v>7590072</v>
      </c>
      <c r="E91512" s="2" t="s">
        <v>107579</v>
      </c>
      <c r="F91512" s="2" t="s">
        <v>107580</v>
      </c>
    </row>
    <row r="91513" spans="1:6" x14ac:dyDescent="0.35">
      <c r="A91513">
        <v>19117781</v>
      </c>
      <c r="B91513">
        <v>169175756</v>
      </c>
      <c r="C91513" s="1">
        <v>42927</v>
      </c>
      <c r="D91513">
        <v>101878872</v>
      </c>
      <c r="E91513" s="2" t="s">
        <v>24598</v>
      </c>
      <c r="F91513" s="2" t="s">
        <v>107581</v>
      </c>
    </row>
    <row r="91514" spans="1:6" x14ac:dyDescent="0.35">
      <c r="A91514">
        <v>19117781</v>
      </c>
      <c r="B91514">
        <v>171024130</v>
      </c>
      <c r="C91514" s="1">
        <v>42932</v>
      </c>
      <c r="D91514">
        <v>3985030</v>
      </c>
      <c r="E91514" s="2" t="s">
        <v>17576</v>
      </c>
      <c r="F91514" s="2" t="s">
        <v>107582</v>
      </c>
    </row>
    <row r="91515" spans="1:6" x14ac:dyDescent="0.35">
      <c r="A91515">
        <v>19117781</v>
      </c>
      <c r="B91515">
        <v>171735048</v>
      </c>
      <c r="C91515" s="1">
        <v>42934</v>
      </c>
      <c r="D91515">
        <v>61780162</v>
      </c>
      <c r="E91515" s="2" t="s">
        <v>107583</v>
      </c>
      <c r="F91515" s="2" t="s">
        <v>107584</v>
      </c>
    </row>
    <row r="91516" spans="1:6" x14ac:dyDescent="0.35">
      <c r="A91516">
        <v>19117781</v>
      </c>
      <c r="B91516">
        <v>172380908</v>
      </c>
      <c r="C91516" s="1">
        <v>42936</v>
      </c>
      <c r="D91516">
        <v>61875874</v>
      </c>
      <c r="E91516" s="2" t="s">
        <v>107585</v>
      </c>
      <c r="F91516" s="2" t="s">
        <v>107586</v>
      </c>
    </row>
    <row r="91517" spans="1:6" x14ac:dyDescent="0.35">
      <c r="A91517">
        <v>19117781</v>
      </c>
      <c r="B91517">
        <v>173684277</v>
      </c>
      <c r="C91517" s="1">
        <v>42939</v>
      </c>
      <c r="D91517">
        <v>137650365</v>
      </c>
      <c r="E91517" s="2" t="s">
        <v>1898</v>
      </c>
      <c r="F91517" s="2" t="s">
        <v>107587</v>
      </c>
    </row>
    <row r="91518" spans="1:6" x14ac:dyDescent="0.35">
      <c r="A91518">
        <v>19117781</v>
      </c>
      <c r="B91518">
        <v>174021404</v>
      </c>
      <c r="C91518" s="1">
        <v>42940</v>
      </c>
      <c r="D91518">
        <v>82266636</v>
      </c>
      <c r="E91518" s="2" t="s">
        <v>3292</v>
      </c>
      <c r="F91518" s="2" t="s">
        <v>107588</v>
      </c>
    </row>
    <row r="91519" spans="1:6" x14ac:dyDescent="0.35">
      <c r="A91519">
        <v>19117781</v>
      </c>
      <c r="B91519">
        <v>174632817</v>
      </c>
      <c r="C91519" s="1">
        <v>42942</v>
      </c>
      <c r="D91519">
        <v>51946049</v>
      </c>
      <c r="E91519" s="2" t="s">
        <v>3678</v>
      </c>
      <c r="F91519" s="2" t="s">
        <v>107589</v>
      </c>
    </row>
    <row r="91520" spans="1:6" x14ac:dyDescent="0.35">
      <c r="A91520">
        <v>19117781</v>
      </c>
      <c r="B91520">
        <v>175351524</v>
      </c>
      <c r="C91520" s="1">
        <v>42944</v>
      </c>
      <c r="D91520">
        <v>141933451</v>
      </c>
      <c r="E91520" s="2" t="s">
        <v>82012</v>
      </c>
      <c r="F91520" s="2" t="s">
        <v>107590</v>
      </c>
    </row>
    <row r="91521" spans="1:6" x14ac:dyDescent="0.35">
      <c r="A91521">
        <v>19117781</v>
      </c>
      <c r="B91521">
        <v>175769511</v>
      </c>
      <c r="C91521" s="1">
        <v>42945</v>
      </c>
      <c r="D91521">
        <v>25464202</v>
      </c>
      <c r="E91521" s="2" t="s">
        <v>6445</v>
      </c>
      <c r="F91521" s="2" t="s">
        <v>107591</v>
      </c>
    </row>
    <row r="91522" spans="1:6" x14ac:dyDescent="0.35">
      <c r="A91522">
        <v>19117781</v>
      </c>
      <c r="B91522">
        <v>176290385</v>
      </c>
      <c r="C91522" s="1">
        <v>42946</v>
      </c>
      <c r="D91522">
        <v>130987437</v>
      </c>
      <c r="E91522" s="2" t="s">
        <v>107592</v>
      </c>
      <c r="F91522" s="2" t="s">
        <v>107593</v>
      </c>
    </row>
    <row r="91523" spans="1:6" x14ac:dyDescent="0.35">
      <c r="A91523">
        <v>19117781</v>
      </c>
      <c r="B91523">
        <v>177375009</v>
      </c>
      <c r="C91523" s="1">
        <v>42949</v>
      </c>
      <c r="D91523">
        <v>141737217</v>
      </c>
      <c r="E91523" s="2" t="s">
        <v>1211</v>
      </c>
      <c r="F91523" s="2" t="s">
        <v>107594</v>
      </c>
    </row>
    <row r="91524" spans="1:6" x14ac:dyDescent="0.35">
      <c r="A91524">
        <v>19117781</v>
      </c>
      <c r="B91524">
        <v>179866111</v>
      </c>
      <c r="C91524" s="1">
        <v>42955</v>
      </c>
      <c r="D91524">
        <v>134131192</v>
      </c>
      <c r="E91524" s="2" t="s">
        <v>88003</v>
      </c>
      <c r="F91524" s="2" t="s">
        <v>107595</v>
      </c>
    </row>
    <row r="91525" spans="1:6" x14ac:dyDescent="0.35">
      <c r="A91525">
        <v>19117781</v>
      </c>
      <c r="B91525">
        <v>180548568</v>
      </c>
      <c r="C91525" s="1">
        <v>42957</v>
      </c>
      <c r="D91525">
        <v>85088637</v>
      </c>
      <c r="E91525" s="2" t="s">
        <v>1067</v>
      </c>
      <c r="F91525" s="2" t="s">
        <v>107596</v>
      </c>
    </row>
    <row r="91526" spans="1:6" x14ac:dyDescent="0.35">
      <c r="A91526">
        <v>19117781</v>
      </c>
      <c r="B91526">
        <v>181997112</v>
      </c>
      <c r="C91526" s="1">
        <v>42960</v>
      </c>
      <c r="D91526">
        <v>19665015</v>
      </c>
      <c r="E91526" s="2" t="s">
        <v>1790</v>
      </c>
      <c r="F91526" s="2" t="s">
        <v>107597</v>
      </c>
    </row>
    <row r="91527" spans="1:6" x14ac:dyDescent="0.35">
      <c r="A91527">
        <v>19117781</v>
      </c>
      <c r="B91527">
        <v>183197554</v>
      </c>
      <c r="C91527" s="1">
        <v>42963</v>
      </c>
      <c r="D91527">
        <v>145334925</v>
      </c>
      <c r="E91527" s="2" t="s">
        <v>761</v>
      </c>
      <c r="F91527" s="2" t="s">
        <v>107598</v>
      </c>
    </row>
    <row r="91528" spans="1:6" x14ac:dyDescent="0.35">
      <c r="A91528">
        <v>19117781</v>
      </c>
      <c r="B91528">
        <v>183956775</v>
      </c>
      <c r="C91528" s="1">
        <v>42965</v>
      </c>
      <c r="D91528">
        <v>16357274</v>
      </c>
      <c r="E91528" s="2" t="s">
        <v>222</v>
      </c>
      <c r="F91528" s="2" t="s">
        <v>107599</v>
      </c>
    </row>
    <row r="91529" spans="1:6" x14ac:dyDescent="0.35">
      <c r="A91529">
        <v>19117781</v>
      </c>
      <c r="B91529">
        <v>185773567</v>
      </c>
      <c r="C91529" s="1">
        <v>42969</v>
      </c>
      <c r="D91529">
        <v>572272</v>
      </c>
      <c r="E91529" s="2" t="s">
        <v>107600</v>
      </c>
      <c r="F91529" s="2" t="s">
        <v>107601</v>
      </c>
    </row>
    <row r="91530" spans="1:6" x14ac:dyDescent="0.35">
      <c r="A91530">
        <v>19117781</v>
      </c>
      <c r="B91530">
        <v>186813414</v>
      </c>
      <c r="C91530" s="1">
        <v>42972</v>
      </c>
      <c r="D91530">
        <v>142320355</v>
      </c>
      <c r="E91530" s="2" t="s">
        <v>2207</v>
      </c>
      <c r="F91530" s="2" t="s">
        <v>107602</v>
      </c>
    </row>
    <row r="91531" spans="1:6" x14ac:dyDescent="0.35">
      <c r="A91531">
        <v>19117781</v>
      </c>
      <c r="B91531">
        <v>189751219</v>
      </c>
      <c r="C91531" s="1">
        <v>42980</v>
      </c>
      <c r="D91531">
        <v>141831624</v>
      </c>
      <c r="E91531" s="2" t="s">
        <v>1207</v>
      </c>
      <c r="F91531" s="2" t="s">
        <v>107603</v>
      </c>
    </row>
    <row r="91532" spans="1:6" x14ac:dyDescent="0.35">
      <c r="A91532">
        <v>19117781</v>
      </c>
      <c r="B91532">
        <v>190949845</v>
      </c>
      <c r="C91532" s="1">
        <v>42983</v>
      </c>
      <c r="D91532">
        <v>88939494</v>
      </c>
      <c r="E91532" s="2" t="s">
        <v>22822</v>
      </c>
      <c r="F91532" s="2" t="s">
        <v>107604</v>
      </c>
    </row>
    <row r="91533" spans="1:6" x14ac:dyDescent="0.35">
      <c r="A91533">
        <v>19117781</v>
      </c>
      <c r="B91533">
        <v>191216855</v>
      </c>
      <c r="C91533" s="1">
        <v>42984</v>
      </c>
      <c r="D91533">
        <v>34259121</v>
      </c>
      <c r="E91533" s="2" t="s">
        <v>107605</v>
      </c>
      <c r="F91533" s="2" t="s">
        <v>107606</v>
      </c>
    </row>
    <row r="91534" spans="1:6" x14ac:dyDescent="0.35">
      <c r="A91534">
        <v>19117781</v>
      </c>
      <c r="B91534">
        <v>191453423</v>
      </c>
      <c r="C91534" s="1">
        <v>42985</v>
      </c>
      <c r="D91534">
        <v>132927120</v>
      </c>
      <c r="E91534" s="2" t="s">
        <v>107607</v>
      </c>
      <c r="F91534" s="2" t="s">
        <v>107608</v>
      </c>
    </row>
    <row r="91535" spans="1:6" x14ac:dyDescent="0.35">
      <c r="A91535">
        <v>19117781</v>
      </c>
      <c r="B91535">
        <v>192054269</v>
      </c>
      <c r="C91535" s="1">
        <v>42987</v>
      </c>
      <c r="D91535">
        <v>102154292</v>
      </c>
      <c r="E91535" s="2" t="s">
        <v>29180</v>
      </c>
      <c r="F91535" s="2" t="s">
        <v>107609</v>
      </c>
    </row>
    <row r="91536" spans="1:6" x14ac:dyDescent="0.35">
      <c r="A91536">
        <v>19117781</v>
      </c>
      <c r="B91536">
        <v>193442510</v>
      </c>
      <c r="C91536" s="1">
        <v>42991</v>
      </c>
      <c r="D91536">
        <v>39223601</v>
      </c>
      <c r="E91536" s="2" t="s">
        <v>2992</v>
      </c>
      <c r="F91536" s="2" t="s">
        <v>107610</v>
      </c>
    </row>
    <row r="91537" spans="1:6" x14ac:dyDescent="0.35">
      <c r="A91537">
        <v>19117781</v>
      </c>
      <c r="B91537">
        <v>194793204</v>
      </c>
      <c r="C91537" s="1">
        <v>42995</v>
      </c>
      <c r="D91537">
        <v>144143938</v>
      </c>
      <c r="E91537" s="2" t="s">
        <v>8646</v>
      </c>
      <c r="F91537" s="2" t="s">
        <v>107611</v>
      </c>
    </row>
    <row r="91538" spans="1:6" x14ac:dyDescent="0.35">
      <c r="A91538">
        <v>19117781</v>
      </c>
      <c r="B91538">
        <v>195219834</v>
      </c>
      <c r="C91538" s="1">
        <v>42996</v>
      </c>
      <c r="D91538">
        <v>55051137</v>
      </c>
      <c r="E91538" s="2" t="s">
        <v>49</v>
      </c>
      <c r="F91538" s="2" t="s">
        <v>107612</v>
      </c>
    </row>
    <row r="91539" spans="1:6" x14ac:dyDescent="0.35">
      <c r="A91539">
        <v>19117781</v>
      </c>
      <c r="B91539">
        <v>197722718</v>
      </c>
      <c r="C91539" s="1">
        <v>43004</v>
      </c>
      <c r="D91539">
        <v>145847937</v>
      </c>
      <c r="E91539" s="2" t="s">
        <v>379</v>
      </c>
      <c r="F91539" s="2" t="s">
        <v>107613</v>
      </c>
    </row>
    <row r="91540" spans="1:6" x14ac:dyDescent="0.35">
      <c r="A91540">
        <v>19117781</v>
      </c>
      <c r="B91540">
        <v>199661017</v>
      </c>
      <c r="C91540" s="1">
        <v>43010</v>
      </c>
      <c r="D91540">
        <v>137339476</v>
      </c>
      <c r="E91540" s="2" t="s">
        <v>121</v>
      </c>
      <c r="F91540" s="2" t="s">
        <v>107614</v>
      </c>
    </row>
    <row r="91541" spans="1:6" x14ac:dyDescent="0.35">
      <c r="A91541">
        <v>19117781</v>
      </c>
      <c r="B91541">
        <v>200467828</v>
      </c>
      <c r="C91541" s="1">
        <v>43013</v>
      </c>
      <c r="D91541">
        <v>36083159</v>
      </c>
      <c r="E91541" s="2" t="s">
        <v>757</v>
      </c>
      <c r="F91541" s="2" t="s">
        <v>107615</v>
      </c>
    </row>
    <row r="91542" spans="1:6" x14ac:dyDescent="0.35">
      <c r="A91542">
        <v>19117781</v>
      </c>
      <c r="B91542">
        <v>201090217</v>
      </c>
      <c r="C91542" s="1">
        <v>43015</v>
      </c>
      <c r="D91542">
        <v>6686568</v>
      </c>
      <c r="E91542" s="2" t="s">
        <v>6420</v>
      </c>
      <c r="F91542" s="2" t="s">
        <v>107616</v>
      </c>
    </row>
    <row r="91543" spans="1:6" x14ac:dyDescent="0.35">
      <c r="A91543">
        <v>19117781</v>
      </c>
      <c r="B91543">
        <v>202274340</v>
      </c>
      <c r="C91543" s="1">
        <v>43018</v>
      </c>
      <c r="D91543">
        <v>88997365</v>
      </c>
      <c r="E91543" s="2" t="s">
        <v>9270</v>
      </c>
      <c r="F91543" s="2" t="s">
        <v>107617</v>
      </c>
    </row>
    <row r="91544" spans="1:6" x14ac:dyDescent="0.35">
      <c r="A91544">
        <v>19117781</v>
      </c>
      <c r="B91544">
        <v>202483405</v>
      </c>
      <c r="C91544" s="1">
        <v>43019</v>
      </c>
      <c r="D91544">
        <v>108843989</v>
      </c>
      <c r="E91544" s="2" t="s">
        <v>143</v>
      </c>
      <c r="F91544" s="2" t="s">
        <v>107618</v>
      </c>
    </row>
    <row r="91545" spans="1:6" x14ac:dyDescent="0.35">
      <c r="A91545">
        <v>19117781</v>
      </c>
      <c r="B91545">
        <v>203203603</v>
      </c>
      <c r="C91545" s="1">
        <v>43022</v>
      </c>
      <c r="D91545">
        <v>35588021</v>
      </c>
      <c r="E91545" s="2" t="s">
        <v>23629</v>
      </c>
      <c r="F91545" s="2" t="s">
        <v>107619</v>
      </c>
    </row>
    <row r="91546" spans="1:6" x14ac:dyDescent="0.35">
      <c r="A91546">
        <v>19117781</v>
      </c>
      <c r="B91546">
        <v>203749015</v>
      </c>
      <c r="C91546" s="1">
        <v>43023</v>
      </c>
      <c r="D91546">
        <v>15625947</v>
      </c>
      <c r="E91546" s="2" t="s">
        <v>107620</v>
      </c>
      <c r="F91546" s="2" t="s">
        <v>107621</v>
      </c>
    </row>
    <row r="91547" spans="1:6" x14ac:dyDescent="0.35">
      <c r="A91547">
        <v>19117781</v>
      </c>
      <c r="B91547">
        <v>204081292</v>
      </c>
      <c r="C91547" s="1">
        <v>43024</v>
      </c>
      <c r="D91547">
        <v>144102890</v>
      </c>
      <c r="E91547" s="2" t="s">
        <v>240</v>
      </c>
      <c r="F91547" s="2" t="s">
        <v>107622</v>
      </c>
    </row>
    <row r="91548" spans="1:6" x14ac:dyDescent="0.35">
      <c r="A91548">
        <v>19117781</v>
      </c>
      <c r="B91548">
        <v>204344427</v>
      </c>
      <c r="C91548" s="1">
        <v>43025</v>
      </c>
      <c r="D91548">
        <v>17144133</v>
      </c>
      <c r="E91548" s="2" t="s">
        <v>149</v>
      </c>
      <c r="F91548" s="2" t="s">
        <v>107623</v>
      </c>
    </row>
    <row r="91549" spans="1:6" x14ac:dyDescent="0.35">
      <c r="A91549">
        <v>19117781</v>
      </c>
      <c r="B91549">
        <v>204518385</v>
      </c>
      <c r="C91549" s="1">
        <v>43026</v>
      </c>
      <c r="D91549">
        <v>105682220</v>
      </c>
      <c r="E91549" s="2" t="s">
        <v>143</v>
      </c>
      <c r="F91549" s="2" t="s">
        <v>107624</v>
      </c>
    </row>
    <row r="91550" spans="1:6" x14ac:dyDescent="0.35">
      <c r="A91550">
        <v>19117781</v>
      </c>
      <c r="B91550">
        <v>204745026</v>
      </c>
      <c r="C91550" s="1">
        <v>43027</v>
      </c>
      <c r="D91550">
        <v>108551258</v>
      </c>
      <c r="E91550" s="2" t="s">
        <v>61</v>
      </c>
      <c r="F91550" s="2" t="s">
        <v>107625</v>
      </c>
    </row>
    <row r="91551" spans="1:6" x14ac:dyDescent="0.35">
      <c r="A91551">
        <v>19117781</v>
      </c>
      <c r="B91551">
        <v>204971363</v>
      </c>
      <c r="C91551" s="1">
        <v>43028</v>
      </c>
      <c r="D91551">
        <v>11119501</v>
      </c>
      <c r="E91551" s="2" t="s">
        <v>2348</v>
      </c>
      <c r="F91551" s="2" t="s">
        <v>107626</v>
      </c>
    </row>
    <row r="91552" spans="1:6" x14ac:dyDescent="0.35">
      <c r="A91552">
        <v>19117781</v>
      </c>
      <c r="B91552">
        <v>206706955</v>
      </c>
      <c r="C91552" s="1">
        <v>43034</v>
      </c>
      <c r="D91552">
        <v>74418565</v>
      </c>
      <c r="E91552" s="2" t="s">
        <v>29899</v>
      </c>
      <c r="F91552" s="2" t="s">
        <v>107627</v>
      </c>
    </row>
    <row r="91553" spans="1:6" x14ac:dyDescent="0.35">
      <c r="A91553">
        <v>19117781</v>
      </c>
      <c r="B91553">
        <v>207978317</v>
      </c>
      <c r="C91553" s="1">
        <v>43038</v>
      </c>
      <c r="D91553">
        <v>139924900</v>
      </c>
      <c r="E91553" s="2" t="s">
        <v>4783</v>
      </c>
      <c r="F91553" s="2" t="s">
        <v>107628</v>
      </c>
    </row>
    <row r="91554" spans="1:6" x14ac:dyDescent="0.35">
      <c r="A91554">
        <v>19117781</v>
      </c>
      <c r="B91554">
        <v>208498983</v>
      </c>
      <c r="C91554" s="1">
        <v>43040</v>
      </c>
      <c r="D91554">
        <v>44282028</v>
      </c>
      <c r="E91554" s="2" t="s">
        <v>2281</v>
      </c>
      <c r="F91554" s="2" t="s">
        <v>107629</v>
      </c>
    </row>
    <row r="91555" spans="1:6" x14ac:dyDescent="0.35">
      <c r="A91555">
        <v>19117781</v>
      </c>
      <c r="B91555">
        <v>208694449</v>
      </c>
      <c r="C91555" s="1">
        <v>43041</v>
      </c>
      <c r="D91555">
        <v>151790569</v>
      </c>
      <c r="E91555" s="2" t="s">
        <v>5219</v>
      </c>
      <c r="F91555" s="2" t="s">
        <v>107630</v>
      </c>
    </row>
    <row r="91556" spans="1:6" x14ac:dyDescent="0.35">
      <c r="A91556">
        <v>19117781</v>
      </c>
      <c r="B91556">
        <v>208918162</v>
      </c>
      <c r="C91556" s="1">
        <v>43042</v>
      </c>
      <c r="D91556">
        <v>49218160</v>
      </c>
      <c r="E91556" s="2" t="s">
        <v>1289</v>
      </c>
      <c r="F91556" s="2" t="s">
        <v>107631</v>
      </c>
    </row>
    <row r="91557" spans="1:6" x14ac:dyDescent="0.35">
      <c r="A91557">
        <v>19117781</v>
      </c>
      <c r="B91557">
        <v>209909158</v>
      </c>
      <c r="C91557" s="1">
        <v>43045</v>
      </c>
      <c r="D91557">
        <v>13780847</v>
      </c>
      <c r="E91557" s="2" t="s">
        <v>3969</v>
      </c>
      <c r="F91557" s="2" t="s">
        <v>107632</v>
      </c>
    </row>
    <row r="91558" spans="1:6" x14ac:dyDescent="0.35">
      <c r="A91558">
        <v>19117781</v>
      </c>
      <c r="B91558">
        <v>210446030</v>
      </c>
      <c r="C91558" s="1">
        <v>43048</v>
      </c>
      <c r="D91558">
        <v>6554052</v>
      </c>
      <c r="E91558" s="2" t="s">
        <v>13623</v>
      </c>
      <c r="F91558" s="2" t="s">
        <v>107633</v>
      </c>
    </row>
    <row r="91559" spans="1:6" x14ac:dyDescent="0.35">
      <c r="A91559">
        <v>19117781</v>
      </c>
      <c r="B91559">
        <v>211830639</v>
      </c>
      <c r="C91559" s="1">
        <v>43053</v>
      </c>
      <c r="D91559">
        <v>18321299</v>
      </c>
      <c r="E91559" s="2" t="s">
        <v>629</v>
      </c>
      <c r="F91559" s="2" t="s">
        <v>107634</v>
      </c>
    </row>
    <row r="91560" spans="1:6" x14ac:dyDescent="0.35">
      <c r="A91560">
        <v>19117781</v>
      </c>
      <c r="B91560">
        <v>212392187</v>
      </c>
      <c r="C91560" s="1">
        <v>43056</v>
      </c>
      <c r="D91560">
        <v>158434240</v>
      </c>
      <c r="E91560" s="2" t="s">
        <v>1069</v>
      </c>
      <c r="F91560" s="2" t="s">
        <v>107635</v>
      </c>
    </row>
    <row r="91561" spans="1:6" x14ac:dyDescent="0.35">
      <c r="A91561">
        <v>19117781</v>
      </c>
      <c r="B91561">
        <v>212621097</v>
      </c>
      <c r="C91561" s="1">
        <v>43057</v>
      </c>
      <c r="D91561">
        <v>156169274</v>
      </c>
      <c r="E91561" s="2" t="s">
        <v>2942</v>
      </c>
      <c r="F91561" s="2" t="s">
        <v>107636</v>
      </c>
    </row>
    <row r="91562" spans="1:6" x14ac:dyDescent="0.35">
      <c r="A91562">
        <v>19117781</v>
      </c>
      <c r="B91562">
        <v>213332564</v>
      </c>
      <c r="C91562" s="1">
        <v>43059</v>
      </c>
      <c r="D91562">
        <v>25533366</v>
      </c>
      <c r="E91562" s="2" t="s">
        <v>515</v>
      </c>
      <c r="F91562" s="2" t="s">
        <v>107637</v>
      </c>
    </row>
    <row r="91563" spans="1:6" x14ac:dyDescent="0.35">
      <c r="A91563">
        <v>19117781</v>
      </c>
      <c r="B91563">
        <v>215248334</v>
      </c>
      <c r="C91563" s="1">
        <v>43067</v>
      </c>
      <c r="D91563">
        <v>152997841</v>
      </c>
      <c r="E91563" s="2" t="s">
        <v>107638</v>
      </c>
      <c r="F91563" s="2" t="s">
        <v>107639</v>
      </c>
    </row>
    <row r="91564" spans="1:6" x14ac:dyDescent="0.35">
      <c r="A91564">
        <v>19117781</v>
      </c>
      <c r="B91564">
        <v>215582918</v>
      </c>
      <c r="C91564" s="1">
        <v>43069</v>
      </c>
      <c r="D91564">
        <v>80003180</v>
      </c>
      <c r="E91564" s="2" t="s">
        <v>26462</v>
      </c>
      <c r="F91564" s="2" t="s">
        <v>107640</v>
      </c>
    </row>
    <row r="91565" spans="1:6" x14ac:dyDescent="0.35">
      <c r="A91565">
        <v>19117781</v>
      </c>
      <c r="B91565">
        <v>216394235</v>
      </c>
      <c r="C91565" s="1">
        <v>43072</v>
      </c>
      <c r="D91565">
        <v>160363479</v>
      </c>
      <c r="E91565" s="2" t="s">
        <v>2070</v>
      </c>
      <c r="F91565" s="2" t="s">
        <v>107641</v>
      </c>
    </row>
    <row r="91566" spans="1:6" x14ac:dyDescent="0.35">
      <c r="A91566">
        <v>19117781</v>
      </c>
      <c r="B91566">
        <v>219444694</v>
      </c>
      <c r="C91566" s="1">
        <v>43086</v>
      </c>
      <c r="D91566">
        <v>71950026</v>
      </c>
      <c r="E91566" s="2" t="s">
        <v>107642</v>
      </c>
      <c r="F91566" s="2" t="s">
        <v>107643</v>
      </c>
    </row>
    <row r="91567" spans="1:6" x14ac:dyDescent="0.35">
      <c r="A91567">
        <v>19117781</v>
      </c>
      <c r="B91567">
        <v>222358142</v>
      </c>
      <c r="C91567" s="1">
        <v>43098</v>
      </c>
      <c r="D91567">
        <v>18334032</v>
      </c>
      <c r="E91567" s="2" t="s">
        <v>93144</v>
      </c>
      <c r="F91567" s="2" t="s">
        <v>107644</v>
      </c>
    </row>
    <row r="91568" spans="1:6" x14ac:dyDescent="0.35">
      <c r="A91568">
        <v>19117781</v>
      </c>
      <c r="B91568">
        <v>222746602</v>
      </c>
      <c r="C91568" s="1">
        <v>43099</v>
      </c>
      <c r="D91568">
        <v>24982537</v>
      </c>
      <c r="E91568" s="2" t="s">
        <v>143</v>
      </c>
      <c r="F91568" s="2" t="s">
        <v>107645</v>
      </c>
    </row>
    <row r="91569" spans="1:6" x14ac:dyDescent="0.35">
      <c r="A91569">
        <v>19117781</v>
      </c>
      <c r="B91569">
        <v>224601191</v>
      </c>
      <c r="C91569" s="1">
        <v>43103</v>
      </c>
      <c r="D91569">
        <v>97915890</v>
      </c>
      <c r="E91569" s="2" t="s">
        <v>107646</v>
      </c>
      <c r="F91569" s="2" t="s">
        <v>107647</v>
      </c>
    </row>
    <row r="91570" spans="1:6" x14ac:dyDescent="0.35">
      <c r="A91570">
        <v>19117781</v>
      </c>
      <c r="B91570">
        <v>225173765</v>
      </c>
      <c r="C91570" s="1">
        <v>43105</v>
      </c>
      <c r="D91570">
        <v>159860182</v>
      </c>
      <c r="E91570" s="2" t="s">
        <v>11228</v>
      </c>
      <c r="F91570" s="2" t="s">
        <v>107648</v>
      </c>
    </row>
    <row r="91571" spans="1:6" x14ac:dyDescent="0.35">
      <c r="A91571">
        <v>19117781</v>
      </c>
      <c r="B91571">
        <v>226411641</v>
      </c>
      <c r="C91571" s="1">
        <v>43110</v>
      </c>
      <c r="D91571">
        <v>165778863</v>
      </c>
      <c r="E91571" s="2" t="s">
        <v>141</v>
      </c>
      <c r="F91571" s="2" t="s">
        <v>107649</v>
      </c>
    </row>
    <row r="91572" spans="1:6" x14ac:dyDescent="0.35">
      <c r="A91572">
        <v>19117781</v>
      </c>
      <c r="B91572">
        <v>228005616</v>
      </c>
      <c r="C91572" s="1">
        <v>43117</v>
      </c>
      <c r="D91572">
        <v>138253102</v>
      </c>
      <c r="E91572" s="2" t="s">
        <v>74973</v>
      </c>
      <c r="F91572" s="2" t="s">
        <v>107650</v>
      </c>
    </row>
    <row r="91573" spans="1:6" x14ac:dyDescent="0.35">
      <c r="A91573">
        <v>19117781</v>
      </c>
      <c r="B91573">
        <v>232599678</v>
      </c>
      <c r="C91573" s="1">
        <v>43136</v>
      </c>
      <c r="D91573">
        <v>32025571</v>
      </c>
      <c r="E91573" s="2" t="s">
        <v>107651</v>
      </c>
      <c r="F91573" s="2" t="s">
        <v>107652</v>
      </c>
    </row>
    <row r="91574" spans="1:6" x14ac:dyDescent="0.35">
      <c r="A91574">
        <v>19117781</v>
      </c>
      <c r="B91574">
        <v>234057798</v>
      </c>
      <c r="C91574" s="1">
        <v>43142</v>
      </c>
      <c r="D91574">
        <v>54698976</v>
      </c>
      <c r="E91574" s="2" t="s">
        <v>107653</v>
      </c>
      <c r="F91574" s="2" t="s">
        <v>107654</v>
      </c>
    </row>
    <row r="91575" spans="1:6" x14ac:dyDescent="0.35">
      <c r="A91575">
        <v>19117781</v>
      </c>
      <c r="B91575">
        <v>238319543</v>
      </c>
      <c r="C91575" s="1">
        <v>43156</v>
      </c>
      <c r="D91575">
        <v>9034462</v>
      </c>
      <c r="E91575" s="2" t="s">
        <v>442</v>
      </c>
      <c r="F91575" s="2" t="s">
        <v>107655</v>
      </c>
    </row>
    <row r="91576" spans="1:6" x14ac:dyDescent="0.35">
      <c r="A91576">
        <v>19117781</v>
      </c>
      <c r="B91576">
        <v>242619774</v>
      </c>
      <c r="C91576" s="1">
        <v>43171</v>
      </c>
      <c r="D91576">
        <v>126459706</v>
      </c>
      <c r="E91576" s="2" t="s">
        <v>2125</v>
      </c>
      <c r="F91576" s="2" t="s">
        <v>107656</v>
      </c>
    </row>
    <row r="91577" spans="1:6" x14ac:dyDescent="0.35">
      <c r="A91577">
        <v>19117781</v>
      </c>
      <c r="B91577">
        <v>244387423</v>
      </c>
      <c r="C91577" s="1">
        <v>43177</v>
      </c>
      <c r="D91577">
        <v>172402995</v>
      </c>
      <c r="E91577" s="2" t="s">
        <v>956</v>
      </c>
      <c r="F91577" s="2" t="s">
        <v>107657</v>
      </c>
    </row>
    <row r="91578" spans="1:6" x14ac:dyDescent="0.35">
      <c r="A91578">
        <v>19117781</v>
      </c>
      <c r="B91578">
        <v>246041446</v>
      </c>
      <c r="C91578" s="1">
        <v>43183</v>
      </c>
      <c r="D91578">
        <v>55472419</v>
      </c>
      <c r="E91578" s="2" t="s">
        <v>1900</v>
      </c>
      <c r="F91578" s="2" t="s">
        <v>107658</v>
      </c>
    </row>
    <row r="91579" spans="1:6" x14ac:dyDescent="0.35">
      <c r="A91579">
        <v>19117781</v>
      </c>
      <c r="B91579">
        <v>246482502</v>
      </c>
      <c r="C91579" s="1">
        <v>43184</v>
      </c>
      <c r="D91579">
        <v>106645924</v>
      </c>
      <c r="E91579" s="2" t="s">
        <v>131</v>
      </c>
      <c r="F91579" s="2" t="s">
        <v>107659</v>
      </c>
    </row>
    <row r="91580" spans="1:6" x14ac:dyDescent="0.35">
      <c r="A91580">
        <v>19117781</v>
      </c>
      <c r="B91580">
        <v>248074912</v>
      </c>
      <c r="C91580" s="1">
        <v>43189</v>
      </c>
      <c r="D91580">
        <v>74717990</v>
      </c>
      <c r="E91580" s="2" t="s">
        <v>2684</v>
      </c>
      <c r="F91580" s="2" t="s">
        <v>107660</v>
      </c>
    </row>
    <row r="91581" spans="1:6" x14ac:dyDescent="0.35">
      <c r="A91581">
        <v>19117781</v>
      </c>
      <c r="B91581">
        <v>249656464</v>
      </c>
      <c r="C91581" s="1">
        <v>43192</v>
      </c>
      <c r="D91581">
        <v>7139310</v>
      </c>
      <c r="E91581" s="2" t="s">
        <v>10985</v>
      </c>
      <c r="F91581" s="2" t="s">
        <v>107661</v>
      </c>
    </row>
    <row r="91582" spans="1:6" x14ac:dyDescent="0.35">
      <c r="A91582">
        <v>19117781</v>
      </c>
      <c r="B91582">
        <v>251249168</v>
      </c>
      <c r="C91582" s="1">
        <v>43197</v>
      </c>
      <c r="D91582">
        <v>19996388</v>
      </c>
      <c r="E91582" s="2" t="s">
        <v>1528</v>
      </c>
      <c r="F91582" s="2" t="s">
        <v>107662</v>
      </c>
    </row>
    <row r="91583" spans="1:6" x14ac:dyDescent="0.35">
      <c r="A91583">
        <v>19117781</v>
      </c>
      <c r="B91583">
        <v>251711183</v>
      </c>
      <c r="C91583" s="1">
        <v>43198</v>
      </c>
      <c r="D91583">
        <v>160179023</v>
      </c>
      <c r="E91583" s="2" t="s">
        <v>98</v>
      </c>
      <c r="F91583" s="2" t="s">
        <v>107663</v>
      </c>
    </row>
    <row r="91584" spans="1:6" x14ac:dyDescent="0.35">
      <c r="A91584">
        <v>19117781</v>
      </c>
      <c r="B91584">
        <v>253167046</v>
      </c>
      <c r="C91584" s="1">
        <v>43203</v>
      </c>
      <c r="D91584">
        <v>17050623</v>
      </c>
      <c r="E91584" s="2" t="s">
        <v>641</v>
      </c>
      <c r="F91584" s="2" t="s">
        <v>107664</v>
      </c>
    </row>
    <row r="91585" spans="1:6" x14ac:dyDescent="0.35">
      <c r="A91585">
        <v>19117781</v>
      </c>
      <c r="B91585">
        <v>254651905</v>
      </c>
      <c r="C91585" s="1">
        <v>43207</v>
      </c>
      <c r="D91585">
        <v>53592796</v>
      </c>
      <c r="E91585" s="2" t="s">
        <v>1917</v>
      </c>
      <c r="F91585" s="2" t="s">
        <v>107665</v>
      </c>
    </row>
    <row r="91586" spans="1:6" x14ac:dyDescent="0.35">
      <c r="A91586">
        <v>19117781</v>
      </c>
      <c r="B91586">
        <v>255441189</v>
      </c>
      <c r="C91586" s="1">
        <v>43210</v>
      </c>
      <c r="D91586">
        <v>127842163</v>
      </c>
      <c r="E91586" s="2" t="s">
        <v>107666</v>
      </c>
      <c r="F91586" s="2" t="s">
        <v>107667</v>
      </c>
    </row>
    <row r="91587" spans="1:6" x14ac:dyDescent="0.35">
      <c r="A91587">
        <v>19117781</v>
      </c>
      <c r="B91587">
        <v>255742954</v>
      </c>
      <c r="C91587" s="1">
        <v>43211</v>
      </c>
      <c r="D91587">
        <v>35424074</v>
      </c>
      <c r="E91587" s="2" t="s">
        <v>107668</v>
      </c>
      <c r="F91587" s="2" t="s">
        <v>107669</v>
      </c>
    </row>
    <row r="91588" spans="1:6" x14ac:dyDescent="0.35">
      <c r="A91588">
        <v>19117781</v>
      </c>
      <c r="B91588">
        <v>256270946</v>
      </c>
      <c r="C91588" s="1">
        <v>43212</v>
      </c>
      <c r="D91588">
        <v>181164387</v>
      </c>
      <c r="E91588" s="2" t="s">
        <v>2377</v>
      </c>
      <c r="F91588" s="2" t="s">
        <v>107670</v>
      </c>
    </row>
    <row r="91589" spans="1:6" x14ac:dyDescent="0.35">
      <c r="A91589">
        <v>19117781</v>
      </c>
      <c r="B91589">
        <v>257819277</v>
      </c>
      <c r="C91589" s="1">
        <v>43217</v>
      </c>
      <c r="D91589">
        <v>7577509</v>
      </c>
      <c r="E91589" s="2" t="s">
        <v>107671</v>
      </c>
      <c r="F91589" s="2" t="s">
        <v>107672</v>
      </c>
    </row>
    <row r="91590" spans="1:6" x14ac:dyDescent="0.35">
      <c r="A91590">
        <v>19117781</v>
      </c>
      <c r="B91590">
        <v>258197784</v>
      </c>
      <c r="C91590" s="1">
        <v>43218</v>
      </c>
      <c r="D91590">
        <v>15223668</v>
      </c>
      <c r="E91590" s="2" t="s">
        <v>6201</v>
      </c>
      <c r="F91590" s="2" t="s">
        <v>107673</v>
      </c>
    </row>
    <row r="91591" spans="1:6" x14ac:dyDescent="0.35">
      <c r="A91591">
        <v>19117781</v>
      </c>
      <c r="B91591">
        <v>259728929</v>
      </c>
      <c r="C91591" s="1">
        <v>43222</v>
      </c>
      <c r="D91591">
        <v>117938657</v>
      </c>
      <c r="E91591" s="2" t="s">
        <v>3179</v>
      </c>
      <c r="F91591" s="2" t="s">
        <v>107674</v>
      </c>
    </row>
    <row r="91592" spans="1:6" x14ac:dyDescent="0.35">
      <c r="A91592">
        <v>19117781</v>
      </c>
      <c r="B91592">
        <v>260631504</v>
      </c>
      <c r="C91592" s="1">
        <v>43224</v>
      </c>
      <c r="D91592">
        <v>179608183</v>
      </c>
      <c r="E91592" s="2" t="s">
        <v>1682</v>
      </c>
      <c r="F91592" s="2" t="s">
        <v>107675</v>
      </c>
    </row>
    <row r="91593" spans="1:6" x14ac:dyDescent="0.35">
      <c r="A91593">
        <v>19117781</v>
      </c>
      <c r="B91593">
        <v>262001217</v>
      </c>
      <c r="C91593" s="1">
        <v>43227</v>
      </c>
      <c r="D91593">
        <v>14876576</v>
      </c>
      <c r="E91593" s="2" t="s">
        <v>3403</v>
      </c>
      <c r="F91593" s="2" t="s">
        <v>107676</v>
      </c>
    </row>
    <row r="91594" spans="1:6" x14ac:dyDescent="0.35">
      <c r="A91594">
        <v>19117781</v>
      </c>
      <c r="B91594">
        <v>263265151</v>
      </c>
      <c r="C91594" s="1">
        <v>43231</v>
      </c>
      <c r="D91594">
        <v>42244525</v>
      </c>
      <c r="E91594" s="2" t="s">
        <v>62406</v>
      </c>
      <c r="F91594" s="2" t="s">
        <v>107677</v>
      </c>
    </row>
    <row r="91595" spans="1:6" x14ac:dyDescent="0.35">
      <c r="A91595">
        <v>19117781</v>
      </c>
      <c r="B91595">
        <v>263667327</v>
      </c>
      <c r="C91595" s="1">
        <v>43232</v>
      </c>
      <c r="D91595">
        <v>2861096</v>
      </c>
      <c r="E91595" s="2" t="s">
        <v>107678</v>
      </c>
      <c r="F91595" s="2" t="s">
        <v>107679</v>
      </c>
    </row>
    <row r="91596" spans="1:6" x14ac:dyDescent="0.35">
      <c r="A91596">
        <v>19117781</v>
      </c>
      <c r="B91596">
        <v>264309139</v>
      </c>
      <c r="C91596" s="1">
        <v>43233</v>
      </c>
      <c r="D91596">
        <v>26568369</v>
      </c>
      <c r="E91596" s="2" t="s">
        <v>3421</v>
      </c>
      <c r="F91596" s="2" t="s">
        <v>107680</v>
      </c>
    </row>
    <row r="91597" spans="1:6" x14ac:dyDescent="0.35">
      <c r="A91597">
        <v>19117781</v>
      </c>
      <c r="B91597">
        <v>265260903</v>
      </c>
      <c r="C91597" s="1">
        <v>43236</v>
      </c>
      <c r="D91597">
        <v>4157826</v>
      </c>
      <c r="E91597" s="2" t="s">
        <v>611</v>
      </c>
      <c r="F91597" s="2" t="s">
        <v>107681</v>
      </c>
    </row>
    <row r="91598" spans="1:6" x14ac:dyDescent="0.35">
      <c r="A91598">
        <v>19117781</v>
      </c>
      <c r="B91598">
        <v>265536994</v>
      </c>
      <c r="C91598" s="1">
        <v>43237</v>
      </c>
      <c r="D91598">
        <v>23632228</v>
      </c>
      <c r="E91598" s="2" t="s">
        <v>27286</v>
      </c>
      <c r="F91598" s="2" t="s">
        <v>107682</v>
      </c>
    </row>
    <row r="91599" spans="1:6" x14ac:dyDescent="0.35">
      <c r="A91599">
        <v>19117781</v>
      </c>
      <c r="B91599">
        <v>266190921</v>
      </c>
      <c r="C91599" s="1">
        <v>43239</v>
      </c>
      <c r="D91599">
        <v>67005396</v>
      </c>
      <c r="E91599" s="2" t="s">
        <v>107683</v>
      </c>
      <c r="F91599" s="2" t="s">
        <v>107684</v>
      </c>
    </row>
    <row r="91600" spans="1:6" x14ac:dyDescent="0.35">
      <c r="A91600">
        <v>19117781</v>
      </c>
      <c r="B91600">
        <v>266805048</v>
      </c>
      <c r="C91600" s="1">
        <v>43240</v>
      </c>
      <c r="D91600">
        <v>20591334</v>
      </c>
      <c r="E91600" s="2" t="s">
        <v>55580</v>
      </c>
      <c r="F91600" s="2" t="s">
        <v>107685</v>
      </c>
    </row>
    <row r="91601" spans="1:6" x14ac:dyDescent="0.35">
      <c r="A91601">
        <v>19117781</v>
      </c>
      <c r="B91601">
        <v>268034388</v>
      </c>
      <c r="C91601" s="1">
        <v>43243</v>
      </c>
      <c r="D91601">
        <v>181141406</v>
      </c>
      <c r="E91601" s="2" t="s">
        <v>6034</v>
      </c>
      <c r="F91601" s="2" t="s">
        <v>107686</v>
      </c>
    </row>
    <row r="91602" spans="1:6" x14ac:dyDescent="0.35">
      <c r="A91602">
        <v>19117781</v>
      </c>
      <c r="B91602">
        <v>270056649</v>
      </c>
      <c r="C91602" s="1">
        <v>43248</v>
      </c>
      <c r="D91602">
        <v>153853547</v>
      </c>
      <c r="E91602" s="2" t="s">
        <v>703</v>
      </c>
      <c r="F91602" s="2" t="s">
        <v>107687</v>
      </c>
    </row>
    <row r="91603" spans="1:6" x14ac:dyDescent="0.35">
      <c r="A91603">
        <v>19117781</v>
      </c>
      <c r="B91603">
        <v>271200171</v>
      </c>
      <c r="C91603" s="1">
        <v>43251</v>
      </c>
      <c r="D91603">
        <v>1006423</v>
      </c>
      <c r="E91603" s="2" t="s">
        <v>16194</v>
      </c>
      <c r="F91603" s="2" t="s">
        <v>107688</v>
      </c>
    </row>
    <row r="91604" spans="1:6" x14ac:dyDescent="0.35">
      <c r="A91604">
        <v>19117781</v>
      </c>
      <c r="B91604">
        <v>271530782</v>
      </c>
      <c r="C91604" s="1">
        <v>43252</v>
      </c>
      <c r="D91604">
        <v>9508082</v>
      </c>
      <c r="E91604" s="2" t="s">
        <v>3329</v>
      </c>
      <c r="F91604" s="2" t="s">
        <v>107689</v>
      </c>
    </row>
    <row r="91605" spans="1:6" x14ac:dyDescent="0.35">
      <c r="A91605">
        <v>19117781</v>
      </c>
      <c r="B91605">
        <v>272494826</v>
      </c>
      <c r="C91605" s="1">
        <v>43254</v>
      </c>
      <c r="D91605">
        <v>151786944</v>
      </c>
      <c r="E91605" s="2" t="s">
        <v>107690</v>
      </c>
      <c r="F91605" s="2" t="s">
        <v>107691</v>
      </c>
    </row>
    <row r="91606" spans="1:6" x14ac:dyDescent="0.35">
      <c r="A91606">
        <v>19117781</v>
      </c>
      <c r="B91606">
        <v>273574054</v>
      </c>
      <c r="C91606" s="1">
        <v>43257</v>
      </c>
      <c r="D91606">
        <v>168710336</v>
      </c>
      <c r="E91606" s="2" t="s">
        <v>1089</v>
      </c>
      <c r="F91606" s="2" t="s">
        <v>107692</v>
      </c>
    </row>
    <row r="91607" spans="1:6" x14ac:dyDescent="0.35">
      <c r="A91607">
        <v>19117781</v>
      </c>
      <c r="B91607">
        <v>275182810</v>
      </c>
      <c r="C91607" s="1">
        <v>43261</v>
      </c>
      <c r="D91607">
        <v>189363807</v>
      </c>
      <c r="E91607" s="2" t="s">
        <v>4093</v>
      </c>
      <c r="F91607" s="2" t="s">
        <v>107693</v>
      </c>
    </row>
    <row r="91608" spans="1:6" x14ac:dyDescent="0.35">
      <c r="A91608">
        <v>19117781</v>
      </c>
      <c r="B91608">
        <v>275675173</v>
      </c>
      <c r="C91608" s="1">
        <v>43262</v>
      </c>
      <c r="D91608">
        <v>192157539</v>
      </c>
      <c r="E91608" s="2" t="s">
        <v>29</v>
      </c>
      <c r="F91608" s="2" t="s">
        <v>107694</v>
      </c>
    </row>
    <row r="91609" spans="1:6" x14ac:dyDescent="0.35">
      <c r="A91609">
        <v>19117781</v>
      </c>
      <c r="B91609">
        <v>276691123</v>
      </c>
      <c r="C91609" s="1">
        <v>43265</v>
      </c>
      <c r="D91609">
        <v>161296500</v>
      </c>
      <c r="E91609" s="2" t="s">
        <v>4312</v>
      </c>
      <c r="F91609" s="2" t="s">
        <v>107695</v>
      </c>
    </row>
    <row r="91610" spans="1:6" x14ac:dyDescent="0.35">
      <c r="A91610">
        <v>19117781</v>
      </c>
      <c r="B91610">
        <v>277148703</v>
      </c>
      <c r="C91610" s="1">
        <v>43266</v>
      </c>
      <c r="D91610">
        <v>182581703</v>
      </c>
      <c r="E91610" s="2" t="s">
        <v>9765</v>
      </c>
      <c r="F91610" s="2" t="s">
        <v>107696</v>
      </c>
    </row>
    <row r="91611" spans="1:6" x14ac:dyDescent="0.35">
      <c r="A91611">
        <v>19117781</v>
      </c>
      <c r="B91611">
        <v>277516021</v>
      </c>
      <c r="C91611" s="1">
        <v>43267</v>
      </c>
      <c r="D91611">
        <v>81110183</v>
      </c>
      <c r="E91611" s="2" t="s">
        <v>16252</v>
      </c>
      <c r="F91611" s="2" t="s">
        <v>107697</v>
      </c>
    </row>
    <row r="91612" spans="1:6" x14ac:dyDescent="0.35">
      <c r="A91612">
        <v>19117781</v>
      </c>
      <c r="B91612">
        <v>282204387</v>
      </c>
      <c r="C91612" s="1">
        <v>43277</v>
      </c>
      <c r="D91612">
        <v>192141860</v>
      </c>
      <c r="E91612" s="2" t="s">
        <v>55580</v>
      </c>
      <c r="F91612" s="2" t="s">
        <v>107698</v>
      </c>
    </row>
    <row r="91613" spans="1:6" x14ac:dyDescent="0.35">
      <c r="A91613">
        <v>19117781</v>
      </c>
      <c r="B91613">
        <v>282864459</v>
      </c>
      <c r="C91613" s="1">
        <v>43279</v>
      </c>
      <c r="D91613">
        <v>70954619</v>
      </c>
      <c r="E91613" s="2" t="s">
        <v>596</v>
      </c>
      <c r="F91613" s="2" t="s">
        <v>107699</v>
      </c>
    </row>
    <row r="91614" spans="1:6" x14ac:dyDescent="0.35">
      <c r="A91614">
        <v>19117781</v>
      </c>
      <c r="B91614">
        <v>283294045</v>
      </c>
      <c r="C91614" s="1">
        <v>43280</v>
      </c>
      <c r="D91614">
        <v>45258143</v>
      </c>
      <c r="E91614" s="2" t="s">
        <v>3279</v>
      </c>
      <c r="F91614" s="2" t="s">
        <v>107700</v>
      </c>
    </row>
    <row r="91615" spans="1:6" x14ac:dyDescent="0.35">
      <c r="A91615">
        <v>19117781</v>
      </c>
      <c r="B91615">
        <v>285000927</v>
      </c>
      <c r="C91615" s="1">
        <v>43283</v>
      </c>
      <c r="D91615">
        <v>19649339</v>
      </c>
      <c r="E91615" s="2" t="s">
        <v>1907</v>
      </c>
      <c r="F91615" s="2" t="s">
        <v>107701</v>
      </c>
    </row>
    <row r="91616" spans="1:6" x14ac:dyDescent="0.35">
      <c r="A91616">
        <v>19117781</v>
      </c>
      <c r="B91616">
        <v>287058692</v>
      </c>
      <c r="C91616" s="1">
        <v>43288</v>
      </c>
      <c r="D91616">
        <v>181826600</v>
      </c>
      <c r="E91616" s="2" t="s">
        <v>511</v>
      </c>
      <c r="F91616" s="2" t="s">
        <v>107702</v>
      </c>
    </row>
    <row r="91617" spans="1:6" x14ac:dyDescent="0.35">
      <c r="A91617">
        <v>19117781</v>
      </c>
      <c r="B91617">
        <v>287745146</v>
      </c>
      <c r="C91617" s="1">
        <v>43289</v>
      </c>
      <c r="D91617">
        <v>160179023</v>
      </c>
      <c r="E91617" s="2" t="s">
        <v>98</v>
      </c>
      <c r="F91617" s="2" t="s">
        <v>107703</v>
      </c>
    </row>
    <row r="91618" spans="1:6" x14ac:dyDescent="0.35">
      <c r="A91618">
        <v>19117781</v>
      </c>
      <c r="B91618">
        <v>289571872</v>
      </c>
      <c r="C91618" s="1">
        <v>43293</v>
      </c>
      <c r="D91618">
        <v>190088823</v>
      </c>
      <c r="E91618" s="2" t="s">
        <v>107704</v>
      </c>
      <c r="F91618" s="2" t="s">
        <v>107705</v>
      </c>
    </row>
    <row r="91619" spans="1:6" x14ac:dyDescent="0.35">
      <c r="A91619">
        <v>19117781</v>
      </c>
      <c r="B91619">
        <v>295497597</v>
      </c>
      <c r="C91619" s="1">
        <v>43304</v>
      </c>
      <c r="D91619">
        <v>34067275</v>
      </c>
      <c r="E91619" s="2" t="s">
        <v>107706</v>
      </c>
      <c r="F91619" s="2" t="s">
        <v>107707</v>
      </c>
    </row>
    <row r="91620" spans="1:6" x14ac:dyDescent="0.35">
      <c r="A91620">
        <v>19117781</v>
      </c>
      <c r="B91620">
        <v>295967878</v>
      </c>
      <c r="C91620" s="1">
        <v>43305</v>
      </c>
      <c r="D91620">
        <v>92333629</v>
      </c>
      <c r="E91620" s="2" t="s">
        <v>793</v>
      </c>
      <c r="F91620" s="2" t="s">
        <v>107708</v>
      </c>
    </row>
    <row r="91621" spans="1:6" x14ac:dyDescent="0.35">
      <c r="A91621">
        <v>19117781</v>
      </c>
      <c r="B91621">
        <v>296758489</v>
      </c>
      <c r="C91621" s="1">
        <v>43307</v>
      </c>
      <c r="D91621">
        <v>12280446</v>
      </c>
      <c r="E91621" s="2" t="s">
        <v>6422</v>
      </c>
      <c r="F91621" s="2" t="s">
        <v>107709</v>
      </c>
    </row>
    <row r="91622" spans="1:6" x14ac:dyDescent="0.35">
      <c r="A91622">
        <v>19117781</v>
      </c>
      <c r="B91622">
        <v>297899843</v>
      </c>
      <c r="C91622" s="1">
        <v>43309</v>
      </c>
      <c r="D91622">
        <v>132248661</v>
      </c>
      <c r="E91622" s="2" t="s">
        <v>436</v>
      </c>
      <c r="F91622" s="2" t="s">
        <v>107710</v>
      </c>
    </row>
    <row r="91623" spans="1:6" x14ac:dyDescent="0.35">
      <c r="A91623">
        <v>19117781</v>
      </c>
      <c r="B91623">
        <v>299711921</v>
      </c>
      <c r="C91623" s="1">
        <v>43312</v>
      </c>
      <c r="D91623">
        <v>41175586</v>
      </c>
      <c r="E91623" s="2" t="s">
        <v>70075</v>
      </c>
      <c r="F91623" s="2" t="s">
        <v>107711</v>
      </c>
    </row>
    <row r="91624" spans="1:6" x14ac:dyDescent="0.35">
      <c r="A91624">
        <v>19117781</v>
      </c>
      <c r="B91624">
        <v>301107373</v>
      </c>
      <c r="C91624" s="1">
        <v>43315</v>
      </c>
      <c r="D91624">
        <v>156392090</v>
      </c>
      <c r="E91624" s="2" t="s">
        <v>3074</v>
      </c>
      <c r="F91624" s="2" t="s">
        <v>107712</v>
      </c>
    </row>
    <row r="91625" spans="1:6" x14ac:dyDescent="0.35">
      <c r="A91625">
        <v>19117781</v>
      </c>
      <c r="B91625">
        <v>302390748</v>
      </c>
      <c r="C91625" s="1">
        <v>43317</v>
      </c>
      <c r="D91625">
        <v>77926952</v>
      </c>
      <c r="E91625" s="2" t="s">
        <v>1810</v>
      </c>
      <c r="F91625" s="2" t="s">
        <v>107713</v>
      </c>
    </row>
    <row r="91626" spans="1:6" x14ac:dyDescent="0.35">
      <c r="A91626">
        <v>19117781</v>
      </c>
      <c r="B91626">
        <v>303076374</v>
      </c>
      <c r="C91626" s="1">
        <v>43318</v>
      </c>
      <c r="D91626">
        <v>136424838</v>
      </c>
      <c r="E91626" s="2" t="s">
        <v>507</v>
      </c>
      <c r="F91626" s="2" t="s">
        <v>107714</v>
      </c>
    </row>
    <row r="91627" spans="1:6" x14ac:dyDescent="0.35">
      <c r="A91627">
        <v>19117781</v>
      </c>
      <c r="B91627">
        <v>303955246</v>
      </c>
      <c r="C91627" s="1">
        <v>43320</v>
      </c>
      <c r="D91627">
        <v>2301509</v>
      </c>
      <c r="E91627" s="2" t="s">
        <v>1816</v>
      </c>
      <c r="F91627" s="2" t="s">
        <v>107715</v>
      </c>
    </row>
    <row r="91628" spans="1:6" x14ac:dyDescent="0.35">
      <c r="A91628">
        <v>19117781</v>
      </c>
      <c r="B91628">
        <v>307108024</v>
      </c>
      <c r="C91628" s="1">
        <v>43325</v>
      </c>
      <c r="D91628">
        <v>149929259</v>
      </c>
      <c r="E91628" s="2" t="s">
        <v>1951</v>
      </c>
      <c r="F91628" s="2" t="s">
        <v>107716</v>
      </c>
    </row>
    <row r="91629" spans="1:6" x14ac:dyDescent="0.35">
      <c r="A91629">
        <v>19117781</v>
      </c>
      <c r="B91629">
        <v>308509852</v>
      </c>
      <c r="C91629" s="1">
        <v>43328</v>
      </c>
      <c r="D91629">
        <v>88383235</v>
      </c>
      <c r="E91629" s="2" t="s">
        <v>236</v>
      </c>
      <c r="F91629" s="2" t="s">
        <v>107717</v>
      </c>
    </row>
    <row r="91630" spans="1:6" x14ac:dyDescent="0.35">
      <c r="A91630">
        <v>19117781</v>
      </c>
      <c r="B91630">
        <v>311184751</v>
      </c>
      <c r="C91630" s="1">
        <v>43332</v>
      </c>
      <c r="D91630">
        <v>191357982</v>
      </c>
      <c r="E91630" s="2" t="s">
        <v>741</v>
      </c>
      <c r="F91630" s="2" t="s">
        <v>107718</v>
      </c>
    </row>
    <row r="91631" spans="1:6" x14ac:dyDescent="0.35">
      <c r="A91631">
        <v>19117781</v>
      </c>
      <c r="B91631">
        <v>314220050</v>
      </c>
      <c r="C91631" s="1">
        <v>43338</v>
      </c>
      <c r="D91631">
        <v>94942448</v>
      </c>
      <c r="E91631" s="2" t="s">
        <v>969</v>
      </c>
      <c r="F91631" s="2" t="s">
        <v>107719</v>
      </c>
    </row>
    <row r="91632" spans="1:6" x14ac:dyDescent="0.35">
      <c r="A91632">
        <v>19117781</v>
      </c>
      <c r="B91632">
        <v>315333732</v>
      </c>
      <c r="C91632" s="1">
        <v>43340</v>
      </c>
      <c r="D91632">
        <v>205383508</v>
      </c>
      <c r="E91632" s="2" t="s">
        <v>107720</v>
      </c>
      <c r="F91632" s="2" t="s">
        <v>107721</v>
      </c>
    </row>
    <row r="91633" spans="1:6" x14ac:dyDescent="0.35">
      <c r="A91633">
        <v>19117781</v>
      </c>
      <c r="B91633">
        <v>316174551</v>
      </c>
      <c r="C91633" s="1">
        <v>43342</v>
      </c>
      <c r="D91633">
        <v>15287727</v>
      </c>
      <c r="E91633" s="2" t="s">
        <v>107722</v>
      </c>
      <c r="F91633" s="2" t="s">
        <v>107723</v>
      </c>
    </row>
    <row r="91634" spans="1:6" x14ac:dyDescent="0.35">
      <c r="A91634">
        <v>19117781</v>
      </c>
      <c r="B91634">
        <v>316578443</v>
      </c>
      <c r="C91634" s="1">
        <v>43343</v>
      </c>
      <c r="D91634">
        <v>59282718</v>
      </c>
      <c r="E91634" s="2" t="s">
        <v>107724</v>
      </c>
      <c r="F91634" s="2" t="s">
        <v>107725</v>
      </c>
    </row>
    <row r="91635" spans="1:6" x14ac:dyDescent="0.35">
      <c r="A91635">
        <v>19117781</v>
      </c>
      <c r="B91635">
        <v>317751363</v>
      </c>
      <c r="C91635" s="1">
        <v>43345</v>
      </c>
      <c r="D91635">
        <v>197480009</v>
      </c>
      <c r="E91635" s="2" t="s">
        <v>410</v>
      </c>
      <c r="F91635" s="2" t="s">
        <v>107726</v>
      </c>
    </row>
    <row r="91636" spans="1:6" x14ac:dyDescent="0.35">
      <c r="A91636">
        <v>19117781</v>
      </c>
      <c r="B91636">
        <v>318426665</v>
      </c>
      <c r="C91636" s="1">
        <v>43346</v>
      </c>
      <c r="D91636">
        <v>35783978</v>
      </c>
      <c r="E91636" s="2" t="s">
        <v>11450</v>
      </c>
      <c r="F91636" s="2" t="s">
        <v>107727</v>
      </c>
    </row>
    <row r="91637" spans="1:6" x14ac:dyDescent="0.35">
      <c r="A91637">
        <v>19117781</v>
      </c>
      <c r="B91637">
        <v>318802428</v>
      </c>
      <c r="C91637" s="1">
        <v>43347</v>
      </c>
      <c r="D91637">
        <v>108891360</v>
      </c>
      <c r="E91637" s="2" t="s">
        <v>683</v>
      </c>
      <c r="F91637" s="2" t="s">
        <v>107728</v>
      </c>
    </row>
    <row r="91638" spans="1:6" x14ac:dyDescent="0.35">
      <c r="A91638">
        <v>19117781</v>
      </c>
      <c r="B91638">
        <v>319867706</v>
      </c>
      <c r="C91638" s="1">
        <v>43350</v>
      </c>
      <c r="D91638">
        <v>184075499</v>
      </c>
      <c r="E91638" s="2" t="s">
        <v>326</v>
      </c>
      <c r="F91638" s="2" t="s">
        <v>107729</v>
      </c>
    </row>
    <row r="91639" spans="1:6" x14ac:dyDescent="0.35">
      <c r="A91639">
        <v>19117781</v>
      </c>
      <c r="B91639">
        <v>320294590</v>
      </c>
      <c r="C91639" s="1">
        <v>43351</v>
      </c>
      <c r="D91639">
        <v>342829</v>
      </c>
      <c r="E91639" s="2" t="s">
        <v>1816</v>
      </c>
      <c r="F91639" s="2" t="s">
        <v>107730</v>
      </c>
    </row>
    <row r="91640" spans="1:6" x14ac:dyDescent="0.35">
      <c r="A91640">
        <v>19117781</v>
      </c>
      <c r="B91640">
        <v>321522597</v>
      </c>
      <c r="C91640" s="1">
        <v>43353</v>
      </c>
      <c r="D91640">
        <v>206418590</v>
      </c>
      <c r="E91640" s="2" t="s">
        <v>960</v>
      </c>
      <c r="F91640" s="2" t="s">
        <v>107731</v>
      </c>
    </row>
    <row r="91641" spans="1:6" x14ac:dyDescent="0.35">
      <c r="A91641">
        <v>19117781</v>
      </c>
      <c r="B91641">
        <v>323046802</v>
      </c>
      <c r="C91641" s="1">
        <v>43357</v>
      </c>
      <c r="D91641">
        <v>42517700</v>
      </c>
      <c r="E91641" s="2" t="s">
        <v>283</v>
      </c>
      <c r="F91641" s="2" t="s">
        <v>107732</v>
      </c>
    </row>
    <row r="91642" spans="1:6" x14ac:dyDescent="0.35">
      <c r="A91642">
        <v>19117781</v>
      </c>
      <c r="B91642">
        <v>323426624</v>
      </c>
      <c r="C91642" s="1">
        <v>43358</v>
      </c>
      <c r="D91642">
        <v>116853747</v>
      </c>
      <c r="E91642" s="2" t="s">
        <v>107733</v>
      </c>
      <c r="F91642" s="2" t="s">
        <v>107734</v>
      </c>
    </row>
    <row r="91643" spans="1:6" x14ac:dyDescent="0.35">
      <c r="A91643">
        <v>19117781</v>
      </c>
      <c r="B91643">
        <v>324175414</v>
      </c>
      <c r="C91643" s="1">
        <v>43359</v>
      </c>
      <c r="D91643">
        <v>147002959</v>
      </c>
      <c r="E91643" s="2" t="s">
        <v>107735</v>
      </c>
      <c r="F91643" s="2" t="s">
        <v>107736</v>
      </c>
    </row>
    <row r="91644" spans="1:6" x14ac:dyDescent="0.35">
      <c r="A91644">
        <v>19117781</v>
      </c>
      <c r="B91644">
        <v>324746070</v>
      </c>
      <c r="C91644" s="1">
        <v>43360</v>
      </c>
      <c r="D91644">
        <v>17848944</v>
      </c>
      <c r="E91644" s="2" t="s">
        <v>517</v>
      </c>
      <c r="F91644" s="2" t="s">
        <v>107737</v>
      </c>
    </row>
    <row r="91645" spans="1:6" x14ac:dyDescent="0.35">
      <c r="A91645">
        <v>19117781</v>
      </c>
      <c r="B91645">
        <v>325411045</v>
      </c>
      <c r="C91645" s="1">
        <v>43362</v>
      </c>
      <c r="D91645">
        <v>213833820</v>
      </c>
      <c r="E91645" s="2" t="s">
        <v>107738</v>
      </c>
      <c r="F91645" s="2" t="s">
        <v>107739</v>
      </c>
    </row>
    <row r="91646" spans="1:6" x14ac:dyDescent="0.35">
      <c r="A91646">
        <v>19117781</v>
      </c>
      <c r="B91646">
        <v>326138523</v>
      </c>
      <c r="C91646" s="1">
        <v>43364</v>
      </c>
      <c r="D91646">
        <v>152722314</v>
      </c>
      <c r="E91646" s="2" t="s">
        <v>2556</v>
      </c>
      <c r="F91646" s="2" t="s">
        <v>107740</v>
      </c>
    </row>
    <row r="91647" spans="1:6" x14ac:dyDescent="0.35">
      <c r="A91647">
        <v>19117781</v>
      </c>
      <c r="B91647">
        <v>328273099</v>
      </c>
      <c r="C91647" s="1">
        <v>43368</v>
      </c>
      <c r="D91647">
        <v>41587609</v>
      </c>
      <c r="E91647" s="2" t="s">
        <v>1951</v>
      </c>
      <c r="F91647" s="2" t="s">
        <v>107741</v>
      </c>
    </row>
    <row r="91648" spans="1:6" x14ac:dyDescent="0.35">
      <c r="A91648">
        <v>19117781</v>
      </c>
      <c r="B91648">
        <v>329289535</v>
      </c>
      <c r="C91648" s="1">
        <v>43371</v>
      </c>
      <c r="D91648">
        <v>24009440</v>
      </c>
      <c r="E91648" s="2" t="s">
        <v>88010</v>
      </c>
      <c r="F91648" s="2" t="s">
        <v>107742</v>
      </c>
    </row>
    <row r="91649" spans="1:6" x14ac:dyDescent="0.35">
      <c r="A91649">
        <v>19117781</v>
      </c>
      <c r="B91649">
        <v>329776633</v>
      </c>
      <c r="C91649" s="1">
        <v>43372</v>
      </c>
      <c r="D91649">
        <v>118274768</v>
      </c>
      <c r="E91649" s="2" t="s">
        <v>648</v>
      </c>
      <c r="F91649" s="2" t="s">
        <v>107743</v>
      </c>
    </row>
    <row r="91650" spans="1:6" x14ac:dyDescent="0.35">
      <c r="A91650">
        <v>19117781</v>
      </c>
      <c r="B91650">
        <v>330443911</v>
      </c>
      <c r="C91650" s="1">
        <v>43373</v>
      </c>
      <c r="D91650">
        <v>198397530</v>
      </c>
      <c r="E91650" s="2" t="s">
        <v>1046</v>
      </c>
      <c r="F91650" s="2" t="s">
        <v>107744</v>
      </c>
    </row>
    <row r="91651" spans="1:6" x14ac:dyDescent="0.35">
      <c r="A91651">
        <v>19117781</v>
      </c>
      <c r="B91651">
        <v>331084782</v>
      </c>
      <c r="C91651" s="1">
        <v>43374</v>
      </c>
      <c r="D91651">
        <v>198396458</v>
      </c>
      <c r="E91651" s="2" t="s">
        <v>107745</v>
      </c>
      <c r="F91651" s="2" t="s">
        <v>107746</v>
      </c>
    </row>
    <row r="91652" spans="1:6" x14ac:dyDescent="0.35">
      <c r="A91652">
        <v>19117781</v>
      </c>
      <c r="B91652">
        <v>332115457</v>
      </c>
      <c r="C91652" s="1">
        <v>43377</v>
      </c>
      <c r="D91652">
        <v>30137960</v>
      </c>
      <c r="E91652" s="2" t="s">
        <v>67084</v>
      </c>
      <c r="F91652" s="2" t="s">
        <v>107747</v>
      </c>
    </row>
    <row r="91653" spans="1:6" x14ac:dyDescent="0.35">
      <c r="A91653">
        <v>19117781</v>
      </c>
      <c r="B91653">
        <v>332533051</v>
      </c>
      <c r="C91653" s="1">
        <v>43378</v>
      </c>
      <c r="D91653">
        <v>123356789</v>
      </c>
      <c r="E91653" s="2" t="s">
        <v>32334</v>
      </c>
      <c r="F91653" s="2" t="s">
        <v>107748</v>
      </c>
    </row>
    <row r="91654" spans="1:6" x14ac:dyDescent="0.35">
      <c r="A91654">
        <v>19117781</v>
      </c>
      <c r="B91654">
        <v>334937867</v>
      </c>
      <c r="C91654" s="1">
        <v>43383</v>
      </c>
      <c r="D91654">
        <v>96358206</v>
      </c>
      <c r="E91654" s="2" t="s">
        <v>5088</v>
      </c>
      <c r="F91654" s="2" t="s">
        <v>107749</v>
      </c>
    </row>
    <row r="91655" spans="1:6" x14ac:dyDescent="0.35">
      <c r="A91655">
        <v>19117781</v>
      </c>
      <c r="B91655">
        <v>335626862</v>
      </c>
      <c r="C91655" s="1">
        <v>43385</v>
      </c>
      <c r="D91655">
        <v>26832826</v>
      </c>
      <c r="E91655" s="2" t="s">
        <v>78991</v>
      </c>
      <c r="F91655" s="2" t="s">
        <v>107750</v>
      </c>
    </row>
    <row r="91656" spans="1:6" x14ac:dyDescent="0.35">
      <c r="A91656">
        <v>19117781</v>
      </c>
      <c r="B91656">
        <v>335930169</v>
      </c>
      <c r="C91656" s="1">
        <v>43386</v>
      </c>
      <c r="D91656">
        <v>69028596</v>
      </c>
      <c r="E91656" s="2" t="s">
        <v>9013</v>
      </c>
      <c r="F91656" s="2" t="s">
        <v>107751</v>
      </c>
    </row>
    <row r="91657" spans="1:6" x14ac:dyDescent="0.35">
      <c r="A91657">
        <v>19117781</v>
      </c>
      <c r="B91657">
        <v>336786287</v>
      </c>
      <c r="C91657" s="1">
        <v>43387</v>
      </c>
      <c r="D91657">
        <v>57961028</v>
      </c>
      <c r="E91657" s="2" t="s">
        <v>8466</v>
      </c>
      <c r="F91657" s="2" t="s">
        <v>107752</v>
      </c>
    </row>
    <row r="91658" spans="1:6" x14ac:dyDescent="0.35">
      <c r="A91658">
        <v>19117781</v>
      </c>
      <c r="B91658">
        <v>337180022</v>
      </c>
      <c r="C91658" s="1">
        <v>43388</v>
      </c>
      <c r="D91658">
        <v>30703131</v>
      </c>
      <c r="E91658" s="2" t="s">
        <v>1205</v>
      </c>
      <c r="F91658" s="2" t="s">
        <v>107753</v>
      </c>
    </row>
    <row r="91659" spans="1:6" x14ac:dyDescent="0.35">
      <c r="A91659">
        <v>19117781</v>
      </c>
      <c r="B91659">
        <v>337503577</v>
      </c>
      <c r="C91659" s="1">
        <v>43389</v>
      </c>
      <c r="D91659">
        <v>25107913</v>
      </c>
      <c r="E91659" s="2" t="s">
        <v>466</v>
      </c>
      <c r="F91659" s="2" t="s">
        <v>107754</v>
      </c>
    </row>
    <row r="91660" spans="1:6" x14ac:dyDescent="0.35">
      <c r="A91660">
        <v>19117781</v>
      </c>
      <c r="B91660">
        <v>337811167</v>
      </c>
      <c r="C91660" s="1">
        <v>43390</v>
      </c>
      <c r="D91660">
        <v>21300276</v>
      </c>
      <c r="E91660" s="2" t="s">
        <v>344</v>
      </c>
      <c r="F91660" s="2" t="s">
        <v>107755</v>
      </c>
    </row>
    <row r="91661" spans="1:6" x14ac:dyDescent="0.35">
      <c r="A91661">
        <v>19117781</v>
      </c>
      <c r="B91661">
        <v>338090973</v>
      </c>
      <c r="C91661" s="1">
        <v>43391</v>
      </c>
      <c r="D91661">
        <v>158401402</v>
      </c>
      <c r="E91661" s="2" t="s">
        <v>47362</v>
      </c>
      <c r="F91661" s="2" t="s">
        <v>107756</v>
      </c>
    </row>
    <row r="91662" spans="1:6" x14ac:dyDescent="0.35">
      <c r="A91662">
        <v>19117781</v>
      </c>
      <c r="B91662">
        <v>338418290</v>
      </c>
      <c r="C91662" s="1">
        <v>43392</v>
      </c>
      <c r="D91662">
        <v>67623773</v>
      </c>
      <c r="E91662" s="2" t="s">
        <v>4453</v>
      </c>
      <c r="F91662" s="2" t="s">
        <v>107757</v>
      </c>
    </row>
    <row r="91663" spans="1:6" x14ac:dyDescent="0.35">
      <c r="A91663">
        <v>19117781</v>
      </c>
      <c r="B91663">
        <v>338829194</v>
      </c>
      <c r="C91663" s="1">
        <v>43393</v>
      </c>
      <c r="D91663">
        <v>27919243</v>
      </c>
      <c r="E91663" s="2" t="s">
        <v>296</v>
      </c>
      <c r="F91663" s="2" t="s">
        <v>107758</v>
      </c>
    </row>
    <row r="91664" spans="1:6" x14ac:dyDescent="0.35">
      <c r="A91664">
        <v>19117781</v>
      </c>
      <c r="B91664">
        <v>339365852</v>
      </c>
      <c r="C91664" s="1">
        <v>43394</v>
      </c>
      <c r="D91664">
        <v>148731094</v>
      </c>
      <c r="E91664" s="2" t="s">
        <v>107759</v>
      </c>
      <c r="F91664" s="2" t="s">
        <v>107760</v>
      </c>
    </row>
    <row r="91665" spans="1:6" x14ac:dyDescent="0.35">
      <c r="A91665">
        <v>19117781</v>
      </c>
      <c r="B91665">
        <v>339991559</v>
      </c>
      <c r="C91665" s="1">
        <v>43395</v>
      </c>
      <c r="D91665">
        <v>11245101</v>
      </c>
      <c r="E91665" s="2" t="s">
        <v>330</v>
      </c>
      <c r="F91665" s="2" t="s">
        <v>107761</v>
      </c>
    </row>
    <row r="91666" spans="1:6" x14ac:dyDescent="0.35">
      <c r="A91666">
        <v>19117781</v>
      </c>
      <c r="B91666">
        <v>340320374</v>
      </c>
      <c r="C91666" s="1">
        <v>43396</v>
      </c>
      <c r="D91666">
        <v>88784182</v>
      </c>
      <c r="E91666" s="2" t="s">
        <v>5571</v>
      </c>
      <c r="F91666" s="2" t="s">
        <v>27340</v>
      </c>
    </row>
    <row r="91667" spans="1:6" x14ac:dyDescent="0.35">
      <c r="A91667">
        <v>19117781</v>
      </c>
      <c r="B91667">
        <v>340657509</v>
      </c>
      <c r="C91667" s="1">
        <v>43397</v>
      </c>
      <c r="D91667">
        <v>205681095</v>
      </c>
      <c r="E91667" s="2" t="s">
        <v>107762</v>
      </c>
      <c r="F91667" s="2" t="s">
        <v>107763</v>
      </c>
    </row>
    <row r="91668" spans="1:6" x14ac:dyDescent="0.35">
      <c r="A91668">
        <v>19117781</v>
      </c>
      <c r="B91668">
        <v>341365845</v>
      </c>
      <c r="C91668" s="1">
        <v>43399</v>
      </c>
      <c r="D91668">
        <v>29893843</v>
      </c>
      <c r="E91668" s="2" t="s">
        <v>41880</v>
      </c>
      <c r="F91668" s="2" t="s">
        <v>107764</v>
      </c>
    </row>
    <row r="91669" spans="1:6" x14ac:dyDescent="0.35">
      <c r="A91669">
        <v>19117781</v>
      </c>
      <c r="B91669">
        <v>341662324</v>
      </c>
      <c r="C91669" s="1">
        <v>43400</v>
      </c>
      <c r="D91669">
        <v>96066609</v>
      </c>
      <c r="E91669" s="2" t="s">
        <v>21866</v>
      </c>
      <c r="F91669" s="2" t="s">
        <v>107765</v>
      </c>
    </row>
    <row r="91670" spans="1:6" x14ac:dyDescent="0.35">
      <c r="A91670">
        <v>19117781</v>
      </c>
      <c r="B91670">
        <v>342830016</v>
      </c>
      <c r="C91670" s="1">
        <v>43402</v>
      </c>
      <c r="D91670">
        <v>32758744</v>
      </c>
      <c r="E91670" s="2" t="s">
        <v>2243</v>
      </c>
      <c r="F91670" s="2" t="s">
        <v>107766</v>
      </c>
    </row>
    <row r="91671" spans="1:6" x14ac:dyDescent="0.35">
      <c r="A91671">
        <v>19117781</v>
      </c>
      <c r="B91671">
        <v>343136954</v>
      </c>
      <c r="C91671" s="1">
        <v>43403</v>
      </c>
      <c r="D91671">
        <v>32721402</v>
      </c>
      <c r="E91671" s="2" t="s">
        <v>561</v>
      </c>
      <c r="F91671" s="2" t="s">
        <v>107767</v>
      </c>
    </row>
    <row r="91672" spans="1:6" x14ac:dyDescent="0.35">
      <c r="A91672">
        <v>19117781</v>
      </c>
      <c r="B91672">
        <v>343707487</v>
      </c>
      <c r="C91672" s="1">
        <v>43405</v>
      </c>
      <c r="D91672">
        <v>37397741</v>
      </c>
      <c r="E91672" s="2" t="s">
        <v>53</v>
      </c>
      <c r="F91672" s="2" t="s">
        <v>107768</v>
      </c>
    </row>
    <row r="91673" spans="1:6" x14ac:dyDescent="0.35">
      <c r="A91673">
        <v>19117781</v>
      </c>
      <c r="B91673">
        <v>344021463</v>
      </c>
      <c r="C91673" s="1">
        <v>43406</v>
      </c>
      <c r="D91673">
        <v>96066609</v>
      </c>
      <c r="E91673" s="2" t="s">
        <v>21866</v>
      </c>
      <c r="F91673" s="2" t="s">
        <v>107769</v>
      </c>
    </row>
    <row r="91674" spans="1:6" x14ac:dyDescent="0.35">
      <c r="A91674">
        <v>19117781</v>
      </c>
      <c r="B91674">
        <v>345663167</v>
      </c>
      <c r="C91674" s="1">
        <v>43409</v>
      </c>
      <c r="D91674">
        <v>17175023</v>
      </c>
      <c r="E91674" s="2" t="s">
        <v>1277</v>
      </c>
      <c r="F91674" s="2" t="s">
        <v>107770</v>
      </c>
    </row>
    <row r="91675" spans="1:6" x14ac:dyDescent="0.35">
      <c r="A91675">
        <v>19117781</v>
      </c>
      <c r="B91675">
        <v>346435729</v>
      </c>
      <c r="C91675" s="1">
        <v>43412</v>
      </c>
      <c r="D91675">
        <v>202693149</v>
      </c>
      <c r="E91675" s="2" t="s">
        <v>6790</v>
      </c>
      <c r="F91675" s="2" t="s">
        <v>107771</v>
      </c>
    </row>
    <row r="91676" spans="1:6" x14ac:dyDescent="0.35">
      <c r="A91676">
        <v>19117781</v>
      </c>
      <c r="B91676">
        <v>346708988</v>
      </c>
      <c r="C91676" s="1">
        <v>43413</v>
      </c>
      <c r="D91676">
        <v>39327504</v>
      </c>
      <c r="E91676" s="2" t="s">
        <v>4834</v>
      </c>
      <c r="F91676" s="2" t="s">
        <v>107772</v>
      </c>
    </row>
    <row r="91677" spans="1:6" x14ac:dyDescent="0.35">
      <c r="A91677">
        <v>19117781</v>
      </c>
      <c r="B91677">
        <v>347051298</v>
      </c>
      <c r="C91677" s="1">
        <v>43414</v>
      </c>
      <c r="D91677">
        <v>38862696</v>
      </c>
      <c r="E91677" s="2" t="s">
        <v>3827</v>
      </c>
      <c r="F91677" s="2" t="s">
        <v>107773</v>
      </c>
    </row>
    <row r="91678" spans="1:6" x14ac:dyDescent="0.35">
      <c r="A91678">
        <v>19117781</v>
      </c>
      <c r="B91678">
        <v>348369594</v>
      </c>
      <c r="C91678" s="1">
        <v>43417</v>
      </c>
      <c r="D91678">
        <v>6034586</v>
      </c>
      <c r="E91678" s="2" t="s">
        <v>72375</v>
      </c>
      <c r="F91678" s="2" t="s">
        <v>107774</v>
      </c>
    </row>
    <row r="91679" spans="1:6" x14ac:dyDescent="0.35">
      <c r="A91679">
        <v>19117781</v>
      </c>
      <c r="B91679">
        <v>350169169</v>
      </c>
      <c r="C91679" s="1">
        <v>43422</v>
      </c>
      <c r="D91679">
        <v>1650295</v>
      </c>
      <c r="E91679" s="2" t="s">
        <v>240</v>
      </c>
      <c r="F91679" s="2" t="s">
        <v>107775</v>
      </c>
    </row>
    <row r="91680" spans="1:6" x14ac:dyDescent="0.35">
      <c r="A91680">
        <v>19117781</v>
      </c>
      <c r="B91680">
        <v>350819562</v>
      </c>
      <c r="C91680" s="1">
        <v>43424</v>
      </c>
      <c r="D91680">
        <v>99609034</v>
      </c>
      <c r="E91680" s="2" t="s">
        <v>107776</v>
      </c>
      <c r="F91680" s="2" t="s">
        <v>29571</v>
      </c>
    </row>
    <row r="91681" spans="1:6" x14ac:dyDescent="0.35">
      <c r="A91681">
        <v>19117781</v>
      </c>
      <c r="B91681">
        <v>353077564</v>
      </c>
      <c r="C91681" s="1">
        <v>43430</v>
      </c>
      <c r="D91681">
        <v>135494872</v>
      </c>
      <c r="E91681" s="2" t="s">
        <v>107777</v>
      </c>
      <c r="F91681" s="2" t="s">
        <v>107778</v>
      </c>
    </row>
    <row r="91682" spans="1:6" x14ac:dyDescent="0.35">
      <c r="A91682">
        <v>19117781</v>
      </c>
      <c r="B91682">
        <v>353354232</v>
      </c>
      <c r="C91682" s="1">
        <v>43431</v>
      </c>
      <c r="D91682">
        <v>39999376</v>
      </c>
      <c r="E91682" s="2" t="s">
        <v>107779</v>
      </c>
      <c r="F91682" s="2" t="s">
        <v>107780</v>
      </c>
    </row>
    <row r="91683" spans="1:6" x14ac:dyDescent="0.35">
      <c r="A91683">
        <v>19117781</v>
      </c>
      <c r="B91683">
        <v>353559752</v>
      </c>
      <c r="C91683" s="1">
        <v>43432</v>
      </c>
      <c r="D91683">
        <v>21300276</v>
      </c>
      <c r="E91683" s="2" t="s">
        <v>344</v>
      </c>
      <c r="F91683" s="2" t="s">
        <v>107781</v>
      </c>
    </row>
    <row r="91684" spans="1:6" x14ac:dyDescent="0.35">
      <c r="A91684">
        <v>19117781</v>
      </c>
      <c r="B91684">
        <v>354086956</v>
      </c>
      <c r="C91684" s="1">
        <v>43434</v>
      </c>
      <c r="D91684">
        <v>59349461</v>
      </c>
      <c r="E91684" s="2" t="s">
        <v>2265</v>
      </c>
      <c r="F91684" s="2" t="s">
        <v>107782</v>
      </c>
    </row>
    <row r="91685" spans="1:6" x14ac:dyDescent="0.35">
      <c r="A91685">
        <v>19117781</v>
      </c>
      <c r="B91685">
        <v>354891734</v>
      </c>
      <c r="C91685" s="1">
        <v>43436</v>
      </c>
      <c r="D91685">
        <v>36430312</v>
      </c>
      <c r="E91685" s="2" t="s">
        <v>683</v>
      </c>
      <c r="F91685" s="2" t="s">
        <v>107783</v>
      </c>
    </row>
    <row r="91686" spans="1:6" x14ac:dyDescent="0.35">
      <c r="A91686">
        <v>19117781</v>
      </c>
      <c r="B91686">
        <v>355767457</v>
      </c>
      <c r="C91686" s="1">
        <v>43439</v>
      </c>
      <c r="D91686">
        <v>30862064</v>
      </c>
      <c r="E91686" s="2" t="s">
        <v>84808</v>
      </c>
      <c r="F91686" s="2" t="s">
        <v>107784</v>
      </c>
    </row>
    <row r="91687" spans="1:6" x14ac:dyDescent="0.35">
      <c r="A91687">
        <v>19117781</v>
      </c>
      <c r="B91687">
        <v>358220498</v>
      </c>
      <c r="C91687" s="1">
        <v>43447</v>
      </c>
      <c r="D91687">
        <v>229818715</v>
      </c>
      <c r="E91687" s="2" t="s">
        <v>141</v>
      </c>
      <c r="F91687" s="2" t="s">
        <v>107785</v>
      </c>
    </row>
    <row r="91688" spans="1:6" x14ac:dyDescent="0.35">
      <c r="A91688">
        <v>19117781</v>
      </c>
      <c r="B91688">
        <v>358802511</v>
      </c>
      <c r="C91688" s="1">
        <v>43449</v>
      </c>
      <c r="D91688">
        <v>227072765</v>
      </c>
      <c r="E91688" s="2" t="s">
        <v>1511</v>
      </c>
      <c r="F91688" s="2" t="s">
        <v>107786</v>
      </c>
    </row>
    <row r="91689" spans="1:6" x14ac:dyDescent="0.35">
      <c r="A91689">
        <v>19117781</v>
      </c>
      <c r="B91689">
        <v>359902373</v>
      </c>
      <c r="C91689" s="1">
        <v>43452</v>
      </c>
      <c r="D91689">
        <v>21300276</v>
      </c>
      <c r="E91689" s="2" t="s">
        <v>344</v>
      </c>
      <c r="F91689" s="2" t="s">
        <v>107787</v>
      </c>
    </row>
    <row r="91690" spans="1:6" x14ac:dyDescent="0.35">
      <c r="A91690">
        <v>19117781</v>
      </c>
      <c r="B91690">
        <v>360401295</v>
      </c>
      <c r="C91690" s="1">
        <v>43454</v>
      </c>
      <c r="D91690">
        <v>83591246</v>
      </c>
      <c r="E91690" s="2" t="s">
        <v>19562</v>
      </c>
      <c r="F91690" s="2" t="s">
        <v>107788</v>
      </c>
    </row>
    <row r="91691" spans="1:6" x14ac:dyDescent="0.35">
      <c r="A91691">
        <v>19117781</v>
      </c>
      <c r="B91691">
        <v>362918870</v>
      </c>
      <c r="C91691" s="1">
        <v>43461</v>
      </c>
      <c r="D91691">
        <v>131415167</v>
      </c>
      <c r="E91691" s="2" t="s">
        <v>107789</v>
      </c>
      <c r="F91691" s="2" t="s">
        <v>107790</v>
      </c>
    </row>
    <row r="91692" spans="1:6" x14ac:dyDescent="0.35">
      <c r="A91692">
        <v>19117781</v>
      </c>
      <c r="B91692">
        <v>363896190</v>
      </c>
      <c r="C91692" s="1">
        <v>43463</v>
      </c>
      <c r="D91692">
        <v>46863493</v>
      </c>
      <c r="E91692" s="2" t="s">
        <v>2680</v>
      </c>
      <c r="F91692" s="2" t="s">
        <v>107791</v>
      </c>
    </row>
    <row r="91693" spans="1:6" x14ac:dyDescent="0.35">
      <c r="A91693">
        <v>19117781</v>
      </c>
      <c r="B91693">
        <v>364832332</v>
      </c>
      <c r="C91693" s="1">
        <v>43465</v>
      </c>
      <c r="D91693">
        <v>193113332</v>
      </c>
      <c r="E91693" s="2" t="s">
        <v>1838</v>
      </c>
      <c r="F91693" s="2" t="s">
        <v>107792</v>
      </c>
    </row>
    <row r="91694" spans="1:6" x14ac:dyDescent="0.35">
      <c r="A91694">
        <v>19117781</v>
      </c>
      <c r="B91694">
        <v>408073757</v>
      </c>
      <c r="C91694" s="1">
        <v>43499</v>
      </c>
      <c r="D91694">
        <v>57294351</v>
      </c>
      <c r="E91694" s="2" t="s">
        <v>107793</v>
      </c>
      <c r="F91694" s="2" t="s">
        <v>107794</v>
      </c>
    </row>
    <row r="91695" spans="1:6" x14ac:dyDescent="0.35">
      <c r="A91695">
        <v>19117781</v>
      </c>
      <c r="B91695">
        <v>408501934</v>
      </c>
      <c r="C91695" s="1">
        <v>43500</v>
      </c>
      <c r="D91695">
        <v>31148318</v>
      </c>
      <c r="E91695" s="2" t="s">
        <v>26441</v>
      </c>
      <c r="F91695" s="2" t="s">
        <v>107795</v>
      </c>
    </row>
    <row r="91696" spans="1:6" x14ac:dyDescent="0.35">
      <c r="A91696">
        <v>19117781</v>
      </c>
      <c r="B91696">
        <v>408814298</v>
      </c>
      <c r="C91696" s="1">
        <v>43501</v>
      </c>
      <c r="D91696">
        <v>237593881</v>
      </c>
      <c r="E91696" s="2" t="s">
        <v>17025</v>
      </c>
      <c r="F91696" s="2" t="s">
        <v>107796</v>
      </c>
    </row>
    <row r="91697" spans="1:6" x14ac:dyDescent="0.35">
      <c r="A91697">
        <v>19117781</v>
      </c>
      <c r="B91697">
        <v>409355280</v>
      </c>
      <c r="C91697" s="1">
        <v>43503</v>
      </c>
      <c r="D91697">
        <v>101945345</v>
      </c>
      <c r="E91697" s="2" t="s">
        <v>1893</v>
      </c>
      <c r="F91697" s="2" t="s">
        <v>107797</v>
      </c>
    </row>
    <row r="91698" spans="1:6" x14ac:dyDescent="0.35">
      <c r="A91698">
        <v>19117781</v>
      </c>
      <c r="B91698">
        <v>410142806</v>
      </c>
      <c r="C91698" s="1">
        <v>43505</v>
      </c>
      <c r="D91698">
        <v>239398390</v>
      </c>
      <c r="E91698" s="2" t="s">
        <v>703</v>
      </c>
      <c r="F91698" s="2" t="s">
        <v>107798</v>
      </c>
    </row>
    <row r="91699" spans="1:6" x14ac:dyDescent="0.35">
      <c r="A91699">
        <v>19117781</v>
      </c>
      <c r="B91699">
        <v>410704716</v>
      </c>
      <c r="C91699" s="1">
        <v>43506</v>
      </c>
      <c r="D91699">
        <v>184204620</v>
      </c>
      <c r="E91699" s="2" t="s">
        <v>107799</v>
      </c>
      <c r="F91699" s="2" t="s">
        <v>107800</v>
      </c>
    </row>
    <row r="91700" spans="1:6" x14ac:dyDescent="0.35">
      <c r="A91700">
        <v>19117781</v>
      </c>
      <c r="B91700">
        <v>411166900</v>
      </c>
      <c r="C91700" s="1">
        <v>43507</v>
      </c>
      <c r="D91700">
        <v>3938809</v>
      </c>
      <c r="E91700" s="2" t="s">
        <v>2992</v>
      </c>
      <c r="F91700" s="2" t="s">
        <v>107801</v>
      </c>
    </row>
    <row r="91701" spans="1:6" x14ac:dyDescent="0.35">
      <c r="A91701">
        <v>19117781</v>
      </c>
      <c r="B91701">
        <v>411780475</v>
      </c>
      <c r="C91701" s="1">
        <v>43509</v>
      </c>
      <c r="D91701">
        <v>4955792</v>
      </c>
      <c r="E91701" s="2" t="s">
        <v>7982</v>
      </c>
      <c r="F91701" s="2" t="s">
        <v>107802</v>
      </c>
    </row>
    <row r="91702" spans="1:6" x14ac:dyDescent="0.35">
      <c r="A91702">
        <v>19117781</v>
      </c>
      <c r="B91702">
        <v>414074250</v>
      </c>
      <c r="C91702" s="1">
        <v>43514</v>
      </c>
      <c r="D91702">
        <v>211343017</v>
      </c>
      <c r="E91702" s="2" t="s">
        <v>318</v>
      </c>
      <c r="F91702" s="2" t="s">
        <v>107803</v>
      </c>
    </row>
    <row r="91703" spans="1:6" x14ac:dyDescent="0.35">
      <c r="A91703">
        <v>19117781</v>
      </c>
      <c r="B91703">
        <v>414411742</v>
      </c>
      <c r="C91703" s="1">
        <v>43515</v>
      </c>
      <c r="D91703">
        <v>72539872</v>
      </c>
      <c r="E91703" s="2" t="s">
        <v>2825</v>
      </c>
      <c r="F91703" s="2" t="s">
        <v>107804</v>
      </c>
    </row>
    <row r="91704" spans="1:6" x14ac:dyDescent="0.35">
      <c r="A91704">
        <v>19117781</v>
      </c>
      <c r="B91704">
        <v>415390402</v>
      </c>
      <c r="C91704" s="1">
        <v>43518</v>
      </c>
      <c r="D91704">
        <v>81953566</v>
      </c>
      <c r="E91704" s="2" t="s">
        <v>2657</v>
      </c>
      <c r="F91704" s="2" t="s">
        <v>107805</v>
      </c>
    </row>
    <row r="91705" spans="1:6" x14ac:dyDescent="0.35">
      <c r="A91705">
        <v>19117781</v>
      </c>
      <c r="B91705">
        <v>416444743</v>
      </c>
      <c r="C91705" s="1">
        <v>43520</v>
      </c>
      <c r="D91705">
        <v>29854557</v>
      </c>
      <c r="E91705" s="2" t="s">
        <v>61</v>
      </c>
      <c r="F91705" s="2" t="s">
        <v>107806</v>
      </c>
    </row>
    <row r="91706" spans="1:6" x14ac:dyDescent="0.35">
      <c r="A91706">
        <v>19117781</v>
      </c>
      <c r="B91706">
        <v>418553169</v>
      </c>
      <c r="C91706" s="1">
        <v>43526</v>
      </c>
      <c r="D91706">
        <v>228757508</v>
      </c>
      <c r="E91706" s="2" t="s">
        <v>3266</v>
      </c>
      <c r="F91706" s="2" t="s">
        <v>107807</v>
      </c>
    </row>
    <row r="91707" spans="1:6" x14ac:dyDescent="0.35">
      <c r="A91707">
        <v>19117781</v>
      </c>
      <c r="B91707">
        <v>419185878</v>
      </c>
      <c r="C91707" s="1">
        <v>43527</v>
      </c>
      <c r="D91707">
        <v>59877004</v>
      </c>
      <c r="E91707" s="2" t="s">
        <v>34405</v>
      </c>
      <c r="F91707" s="2" t="s">
        <v>107808</v>
      </c>
    </row>
    <row r="91708" spans="1:6" x14ac:dyDescent="0.35">
      <c r="A91708">
        <v>19117781</v>
      </c>
      <c r="B91708">
        <v>421120275</v>
      </c>
      <c r="C91708" s="1">
        <v>43532</v>
      </c>
      <c r="D91708">
        <v>75003203</v>
      </c>
      <c r="E91708" s="2" t="s">
        <v>107809</v>
      </c>
      <c r="F91708" s="2" t="s">
        <v>107810</v>
      </c>
    </row>
    <row r="91709" spans="1:6" x14ac:dyDescent="0.35">
      <c r="A91709">
        <v>19117781</v>
      </c>
      <c r="B91709">
        <v>421498362</v>
      </c>
      <c r="C91709" s="1">
        <v>43533</v>
      </c>
      <c r="D91709">
        <v>174475459</v>
      </c>
      <c r="E91709" s="2" t="s">
        <v>1821</v>
      </c>
      <c r="F91709" s="2" t="s">
        <v>107811</v>
      </c>
    </row>
    <row r="91710" spans="1:6" x14ac:dyDescent="0.35">
      <c r="A91710">
        <v>19117781</v>
      </c>
      <c r="B91710">
        <v>422186935</v>
      </c>
      <c r="C91710" s="1">
        <v>43534</v>
      </c>
      <c r="D91710">
        <v>127276192</v>
      </c>
      <c r="E91710" s="2" t="s">
        <v>107812</v>
      </c>
      <c r="F91710" s="2" t="s">
        <v>107813</v>
      </c>
    </row>
    <row r="91711" spans="1:6" x14ac:dyDescent="0.35">
      <c r="A91711">
        <v>19117781</v>
      </c>
      <c r="B91711">
        <v>423995159</v>
      </c>
      <c r="C91711" s="1">
        <v>43539</v>
      </c>
      <c r="D91711">
        <v>231809784</v>
      </c>
      <c r="E91711" s="2" t="s">
        <v>9229</v>
      </c>
      <c r="F91711" s="2" t="s">
        <v>107814</v>
      </c>
    </row>
    <row r="91712" spans="1:6" x14ac:dyDescent="0.35">
      <c r="A91712">
        <v>19117781</v>
      </c>
      <c r="B91712">
        <v>424331696</v>
      </c>
      <c r="C91712" s="1">
        <v>43540</v>
      </c>
      <c r="D91712">
        <v>115420028</v>
      </c>
      <c r="E91712" s="2" t="s">
        <v>3795</v>
      </c>
      <c r="F91712" s="2" t="s">
        <v>107815</v>
      </c>
    </row>
    <row r="91713" spans="1:6" x14ac:dyDescent="0.35">
      <c r="A91713">
        <v>19117781</v>
      </c>
      <c r="B91713">
        <v>425561522</v>
      </c>
      <c r="C91713" s="1">
        <v>43542</v>
      </c>
      <c r="D91713">
        <v>75334044</v>
      </c>
      <c r="E91713" s="2" t="s">
        <v>107816</v>
      </c>
      <c r="F91713" s="2" t="s">
        <v>107817</v>
      </c>
    </row>
    <row r="91714" spans="1:6" x14ac:dyDescent="0.35">
      <c r="A91714">
        <v>19117781</v>
      </c>
      <c r="B91714">
        <v>426256752</v>
      </c>
      <c r="C91714" s="1">
        <v>43544</v>
      </c>
      <c r="D91714">
        <v>161723597</v>
      </c>
      <c r="E91714" s="2" t="s">
        <v>34482</v>
      </c>
      <c r="F91714" s="2" t="s">
        <v>107818</v>
      </c>
    </row>
    <row r="91715" spans="1:6" x14ac:dyDescent="0.35">
      <c r="A91715">
        <v>19117781</v>
      </c>
      <c r="B91715">
        <v>428058236</v>
      </c>
      <c r="C91715" s="1">
        <v>43548</v>
      </c>
      <c r="D91715">
        <v>73265238</v>
      </c>
      <c r="E91715" s="2" t="s">
        <v>92</v>
      </c>
      <c r="F91715" s="2" t="s">
        <v>107819</v>
      </c>
    </row>
    <row r="91716" spans="1:6" x14ac:dyDescent="0.35">
      <c r="A91716">
        <v>19117781</v>
      </c>
      <c r="B91716">
        <v>428966852</v>
      </c>
      <c r="C91716" s="1">
        <v>43550</v>
      </c>
      <c r="D91716">
        <v>47269774</v>
      </c>
      <c r="E91716" s="2" t="s">
        <v>25459</v>
      </c>
      <c r="F91716" s="2" t="s">
        <v>107820</v>
      </c>
    </row>
    <row r="91717" spans="1:6" x14ac:dyDescent="0.35">
      <c r="A91717">
        <v>19117781</v>
      </c>
      <c r="B91717">
        <v>429659990</v>
      </c>
      <c r="C91717" s="1">
        <v>43552</v>
      </c>
      <c r="D91717">
        <v>199911757</v>
      </c>
      <c r="E91717" s="2" t="s">
        <v>2556</v>
      </c>
      <c r="F91717" s="2" t="s">
        <v>107821</v>
      </c>
    </row>
    <row r="91718" spans="1:6" x14ac:dyDescent="0.35">
      <c r="A91718">
        <v>19117781</v>
      </c>
      <c r="B91718">
        <v>430423536</v>
      </c>
      <c r="C91718" s="1">
        <v>43554</v>
      </c>
      <c r="D91718">
        <v>164594812</v>
      </c>
      <c r="E91718" s="2" t="s">
        <v>1020</v>
      </c>
      <c r="F91718" s="2" t="s">
        <v>107822</v>
      </c>
    </row>
    <row r="91719" spans="1:6" x14ac:dyDescent="0.35">
      <c r="A91719">
        <v>19117781</v>
      </c>
      <c r="B91719">
        <v>431095330</v>
      </c>
      <c r="C91719" s="1">
        <v>43555</v>
      </c>
      <c r="D91719">
        <v>203526073</v>
      </c>
      <c r="E91719" s="2" t="s">
        <v>3550</v>
      </c>
      <c r="F91719" s="2" t="s">
        <v>107823</v>
      </c>
    </row>
    <row r="91720" spans="1:6" x14ac:dyDescent="0.35">
      <c r="A91720">
        <v>19117781</v>
      </c>
      <c r="B91720">
        <v>431678241</v>
      </c>
      <c r="C91720" s="1">
        <v>43556</v>
      </c>
      <c r="D91720">
        <v>243934172</v>
      </c>
      <c r="E91720" s="2" t="s">
        <v>61</v>
      </c>
      <c r="F91720" s="2" t="s">
        <v>107824</v>
      </c>
    </row>
    <row r="91721" spans="1:6" x14ac:dyDescent="0.35">
      <c r="A91721">
        <v>19117781</v>
      </c>
      <c r="B91721">
        <v>432661031</v>
      </c>
      <c r="C91721" s="1">
        <v>43559</v>
      </c>
      <c r="D91721">
        <v>8461092</v>
      </c>
      <c r="E91721" s="2" t="s">
        <v>4277</v>
      </c>
      <c r="F91721" s="2" t="s">
        <v>107825</v>
      </c>
    </row>
    <row r="91722" spans="1:6" x14ac:dyDescent="0.35">
      <c r="A91722">
        <v>19117781</v>
      </c>
      <c r="B91722">
        <v>434127049</v>
      </c>
      <c r="C91722" s="1">
        <v>43562</v>
      </c>
      <c r="D91722">
        <v>118213769</v>
      </c>
      <c r="E91722" s="2" t="s">
        <v>32606</v>
      </c>
      <c r="F91722" s="2" t="s">
        <v>107826</v>
      </c>
    </row>
    <row r="91723" spans="1:6" x14ac:dyDescent="0.35">
      <c r="A91723">
        <v>19117781</v>
      </c>
      <c r="B91723">
        <v>435137884</v>
      </c>
      <c r="C91723" s="1">
        <v>43564</v>
      </c>
      <c r="D91723">
        <v>71758821</v>
      </c>
      <c r="E91723" s="2" t="s">
        <v>1277</v>
      </c>
      <c r="F91723" s="2" t="s">
        <v>107827</v>
      </c>
    </row>
    <row r="91724" spans="1:6" x14ac:dyDescent="0.35">
      <c r="A91724">
        <v>19117781</v>
      </c>
      <c r="B91724">
        <v>436194162</v>
      </c>
      <c r="C91724" s="1">
        <v>43567</v>
      </c>
      <c r="D91724">
        <v>218070617</v>
      </c>
      <c r="E91724" s="2" t="s">
        <v>5415</v>
      </c>
      <c r="F91724" s="2" t="s">
        <v>107828</v>
      </c>
    </row>
    <row r="91725" spans="1:6" x14ac:dyDescent="0.35">
      <c r="A91725">
        <v>19117781</v>
      </c>
      <c r="B91725">
        <v>438390011</v>
      </c>
      <c r="C91725" s="1">
        <v>43571</v>
      </c>
      <c r="D91725">
        <v>53592796</v>
      </c>
      <c r="E91725" s="2" t="s">
        <v>1917</v>
      </c>
      <c r="F91725" s="2" t="s">
        <v>107829</v>
      </c>
    </row>
    <row r="91726" spans="1:6" x14ac:dyDescent="0.35">
      <c r="A91726">
        <v>19117781</v>
      </c>
      <c r="B91726">
        <v>440221680</v>
      </c>
      <c r="C91726" s="1">
        <v>43575</v>
      </c>
      <c r="D91726">
        <v>13513702</v>
      </c>
      <c r="E91726" s="2" t="s">
        <v>14922</v>
      </c>
      <c r="F91726" s="2" t="s">
        <v>107830</v>
      </c>
    </row>
    <row r="91727" spans="1:6" x14ac:dyDescent="0.35">
      <c r="A91727">
        <v>19117781</v>
      </c>
      <c r="B91727">
        <v>442055440</v>
      </c>
      <c r="C91727" s="1">
        <v>43577</v>
      </c>
      <c r="D91727">
        <v>29532669</v>
      </c>
      <c r="E91727" s="2" t="s">
        <v>1475</v>
      </c>
      <c r="F91727" s="2" t="s">
        <v>107831</v>
      </c>
    </row>
    <row r="91728" spans="1:6" x14ac:dyDescent="0.35">
      <c r="A91728">
        <v>19117781</v>
      </c>
      <c r="B91728">
        <v>445521400</v>
      </c>
      <c r="C91728" s="1">
        <v>43584</v>
      </c>
      <c r="D91728">
        <v>95685836</v>
      </c>
      <c r="E91728" s="2" t="s">
        <v>3584</v>
      </c>
      <c r="F91728" s="2" t="s">
        <v>107832</v>
      </c>
    </row>
    <row r="91729" spans="1:6" x14ac:dyDescent="0.35">
      <c r="A91729">
        <v>19117781</v>
      </c>
      <c r="B91729">
        <v>446524591</v>
      </c>
      <c r="C91729" s="1">
        <v>43586</v>
      </c>
      <c r="D91729">
        <v>239462452</v>
      </c>
      <c r="E91729" s="2" t="s">
        <v>2207</v>
      </c>
      <c r="F91729" s="2" t="s">
        <v>107833</v>
      </c>
    </row>
    <row r="91730" spans="1:6" x14ac:dyDescent="0.35">
      <c r="A91730">
        <v>19117781</v>
      </c>
      <c r="B91730">
        <v>446926947</v>
      </c>
      <c r="C91730" s="1">
        <v>43587</v>
      </c>
      <c r="D91730">
        <v>74574511</v>
      </c>
      <c r="E91730" s="2" t="s">
        <v>2088</v>
      </c>
      <c r="F91730" s="2" t="s">
        <v>107834</v>
      </c>
    </row>
    <row r="91731" spans="1:6" x14ac:dyDescent="0.35">
      <c r="A91731">
        <v>19117781</v>
      </c>
      <c r="B91731">
        <v>449490162</v>
      </c>
      <c r="C91731" s="1">
        <v>43591</v>
      </c>
      <c r="D91731">
        <v>3209393</v>
      </c>
      <c r="E91731" s="2" t="s">
        <v>107835</v>
      </c>
      <c r="F91731" s="2" t="s">
        <v>107836</v>
      </c>
    </row>
    <row r="91732" spans="1:6" x14ac:dyDescent="0.35">
      <c r="A91732">
        <v>19117781</v>
      </c>
      <c r="B91732">
        <v>450492580</v>
      </c>
      <c r="C91732" s="1">
        <v>43594</v>
      </c>
      <c r="D91732">
        <v>248866069</v>
      </c>
      <c r="E91732" s="2" t="s">
        <v>1917</v>
      </c>
      <c r="F91732" s="2" t="s">
        <v>107837</v>
      </c>
    </row>
    <row r="91733" spans="1:6" x14ac:dyDescent="0.35">
      <c r="A91733">
        <v>19117781</v>
      </c>
      <c r="B91733">
        <v>450935327</v>
      </c>
      <c r="C91733" s="1">
        <v>43595</v>
      </c>
      <c r="D91733">
        <v>100565626</v>
      </c>
      <c r="E91733" s="2" t="s">
        <v>587</v>
      </c>
      <c r="F91733" s="2" t="s">
        <v>107838</v>
      </c>
    </row>
    <row r="91734" spans="1:6" x14ac:dyDescent="0.35">
      <c r="A91734">
        <v>19117781</v>
      </c>
      <c r="B91734">
        <v>451987280</v>
      </c>
      <c r="C91734" s="1">
        <v>43597</v>
      </c>
      <c r="D91734">
        <v>166361872</v>
      </c>
      <c r="E91734" s="2" t="s">
        <v>107839</v>
      </c>
      <c r="F91734" s="2" t="s">
        <v>107840</v>
      </c>
    </row>
    <row r="91735" spans="1:6" x14ac:dyDescent="0.35">
      <c r="A91735">
        <v>19117781</v>
      </c>
      <c r="B91735">
        <v>452663059</v>
      </c>
      <c r="C91735" s="1">
        <v>43598</v>
      </c>
      <c r="D91735">
        <v>29279583</v>
      </c>
      <c r="E91735" s="2" t="s">
        <v>11079</v>
      </c>
      <c r="F91735" s="2" t="s">
        <v>107841</v>
      </c>
    </row>
    <row r="91736" spans="1:6" x14ac:dyDescent="0.35">
      <c r="A91736">
        <v>19117781</v>
      </c>
      <c r="B91736">
        <v>452991262</v>
      </c>
      <c r="C91736" s="1">
        <v>43599</v>
      </c>
      <c r="D91736">
        <v>129318888</v>
      </c>
      <c r="E91736" s="2" t="s">
        <v>1475</v>
      </c>
      <c r="F91736" s="2" t="s">
        <v>107842</v>
      </c>
    </row>
    <row r="91737" spans="1:6" x14ac:dyDescent="0.35">
      <c r="A91737">
        <v>19117781</v>
      </c>
      <c r="B91737">
        <v>453353134</v>
      </c>
      <c r="C91737" s="1">
        <v>43600</v>
      </c>
      <c r="D91737">
        <v>177969193</v>
      </c>
      <c r="E91737" s="2" t="s">
        <v>22756</v>
      </c>
      <c r="F91737" s="2" t="s">
        <v>107843</v>
      </c>
    </row>
    <row r="91738" spans="1:6" x14ac:dyDescent="0.35">
      <c r="A91738">
        <v>19117781</v>
      </c>
      <c r="B91738">
        <v>454625689</v>
      </c>
      <c r="C91738" s="1">
        <v>43603</v>
      </c>
      <c r="D91738">
        <v>122533668</v>
      </c>
      <c r="E91738" s="2" t="s">
        <v>6080</v>
      </c>
      <c r="F91738" s="2" t="s">
        <v>107844</v>
      </c>
    </row>
    <row r="91739" spans="1:6" x14ac:dyDescent="0.35">
      <c r="A91739">
        <v>19117781</v>
      </c>
      <c r="B91739">
        <v>456794088</v>
      </c>
      <c r="C91739" s="1">
        <v>43607</v>
      </c>
      <c r="D91739">
        <v>137615587</v>
      </c>
      <c r="E91739" s="2" t="s">
        <v>4709</v>
      </c>
      <c r="F91739" s="2" t="s">
        <v>107845</v>
      </c>
    </row>
    <row r="91740" spans="1:6" x14ac:dyDescent="0.35">
      <c r="A91740">
        <v>19117781</v>
      </c>
      <c r="B91740">
        <v>458837286</v>
      </c>
      <c r="C91740" s="1">
        <v>43611</v>
      </c>
      <c r="D91740">
        <v>185363216</v>
      </c>
      <c r="E91740" s="2" t="s">
        <v>20311</v>
      </c>
      <c r="F91740" s="2" t="s">
        <v>107846</v>
      </c>
    </row>
    <row r="91741" spans="1:6" x14ac:dyDescent="0.35">
      <c r="A91741">
        <v>19117781</v>
      </c>
      <c r="B91741">
        <v>459597908</v>
      </c>
      <c r="C91741" s="1">
        <v>43612</v>
      </c>
      <c r="D91741">
        <v>122436099</v>
      </c>
      <c r="E91741" s="2" t="s">
        <v>406</v>
      </c>
      <c r="F91741" s="2" t="s">
        <v>107847</v>
      </c>
    </row>
    <row r="91742" spans="1:6" x14ac:dyDescent="0.35">
      <c r="A91742">
        <v>19117781</v>
      </c>
      <c r="B91742">
        <v>460165933</v>
      </c>
      <c r="C91742" s="1">
        <v>43613</v>
      </c>
      <c r="D91742">
        <v>260873714</v>
      </c>
      <c r="E91742" s="2" t="s">
        <v>641</v>
      </c>
      <c r="F91742" s="2" t="s">
        <v>107848</v>
      </c>
    </row>
    <row r="91743" spans="1:6" x14ac:dyDescent="0.35">
      <c r="A91743">
        <v>19117781</v>
      </c>
      <c r="B91743">
        <v>460982505</v>
      </c>
      <c r="C91743" s="1">
        <v>43615</v>
      </c>
      <c r="D91743">
        <v>8808455</v>
      </c>
      <c r="E91743" s="2" t="s">
        <v>36694</v>
      </c>
      <c r="F91743" s="2" t="s">
        <v>107849</v>
      </c>
    </row>
    <row r="91744" spans="1:6" x14ac:dyDescent="0.35">
      <c r="A91744">
        <v>19117781</v>
      </c>
      <c r="B91744">
        <v>463568682</v>
      </c>
      <c r="C91744" s="1">
        <v>43619</v>
      </c>
      <c r="D91744">
        <v>89595286</v>
      </c>
      <c r="E91744" s="2" t="s">
        <v>1038</v>
      </c>
      <c r="F91744" s="2" t="s">
        <v>107850</v>
      </c>
    </row>
    <row r="91745" spans="1:6" x14ac:dyDescent="0.35">
      <c r="A91745">
        <v>19117781</v>
      </c>
      <c r="B91745">
        <v>464431092</v>
      </c>
      <c r="C91745" s="1">
        <v>43621</v>
      </c>
      <c r="D91745">
        <v>18420566</v>
      </c>
      <c r="E91745" s="2" t="s">
        <v>1485</v>
      </c>
      <c r="F91745" s="2" t="s">
        <v>107851</v>
      </c>
    </row>
    <row r="91746" spans="1:6" x14ac:dyDescent="0.35">
      <c r="A91746">
        <v>19117781</v>
      </c>
      <c r="B91746">
        <v>464798260</v>
      </c>
      <c r="C91746" s="1">
        <v>43622</v>
      </c>
      <c r="D91746">
        <v>258079218</v>
      </c>
      <c r="E91746" s="2" t="s">
        <v>3795</v>
      </c>
      <c r="F91746" s="2" t="s">
        <v>107852</v>
      </c>
    </row>
    <row r="91747" spans="1:6" x14ac:dyDescent="0.35">
      <c r="A91747">
        <v>19117781</v>
      </c>
      <c r="B91747">
        <v>465945676</v>
      </c>
      <c r="C91747" s="1">
        <v>43624</v>
      </c>
      <c r="D91747">
        <v>75910114</v>
      </c>
      <c r="E91747" s="2" t="s">
        <v>107853</v>
      </c>
      <c r="F91747" s="2" t="s">
        <v>107854</v>
      </c>
    </row>
    <row r="91748" spans="1:6" x14ac:dyDescent="0.35">
      <c r="A91748">
        <v>19117781</v>
      </c>
      <c r="B91748">
        <v>468497052</v>
      </c>
      <c r="C91748" s="1">
        <v>43628</v>
      </c>
      <c r="D91748">
        <v>190551442</v>
      </c>
      <c r="E91748" s="2" t="s">
        <v>3193</v>
      </c>
      <c r="F91748" s="2" t="s">
        <v>107855</v>
      </c>
    </row>
    <row r="91749" spans="1:6" x14ac:dyDescent="0.35">
      <c r="A91749">
        <v>19117781</v>
      </c>
      <c r="B91749">
        <v>470703386</v>
      </c>
      <c r="C91749" s="1">
        <v>43632</v>
      </c>
      <c r="D91749">
        <v>2307300</v>
      </c>
      <c r="E91749" s="2" t="s">
        <v>3859</v>
      </c>
      <c r="F91749" s="2" t="s">
        <v>107856</v>
      </c>
    </row>
    <row r="91750" spans="1:6" x14ac:dyDescent="0.35">
      <c r="A91750">
        <v>19117781</v>
      </c>
      <c r="B91750">
        <v>471974407</v>
      </c>
      <c r="C91750" s="1">
        <v>43634</v>
      </c>
      <c r="D91750">
        <v>258238662</v>
      </c>
      <c r="E91750" s="2" t="s">
        <v>2205</v>
      </c>
      <c r="F91750" s="2" t="s">
        <v>107857</v>
      </c>
    </row>
    <row r="91751" spans="1:6" x14ac:dyDescent="0.35">
      <c r="A91751">
        <v>19117781</v>
      </c>
      <c r="B91751">
        <v>472917216</v>
      </c>
      <c r="C91751" s="1">
        <v>43636</v>
      </c>
      <c r="D91751">
        <v>2763424</v>
      </c>
      <c r="E91751" s="2" t="s">
        <v>743</v>
      </c>
      <c r="F91751" s="2" t="s">
        <v>107858</v>
      </c>
    </row>
    <row r="91752" spans="1:6" x14ac:dyDescent="0.35">
      <c r="A91752">
        <v>19117781</v>
      </c>
      <c r="B91752">
        <v>476631676</v>
      </c>
      <c r="C91752" s="1">
        <v>43642</v>
      </c>
      <c r="D91752">
        <v>121335292</v>
      </c>
      <c r="E91752" s="2" t="s">
        <v>107859</v>
      </c>
      <c r="F91752" s="2" t="s">
        <v>107860</v>
      </c>
    </row>
    <row r="91753" spans="1:6" x14ac:dyDescent="0.35">
      <c r="A91753">
        <v>19117781</v>
      </c>
      <c r="B91753">
        <v>478260228</v>
      </c>
      <c r="C91753" s="1">
        <v>43645</v>
      </c>
      <c r="D91753">
        <v>217725336</v>
      </c>
      <c r="E91753" s="2" t="s">
        <v>52243</v>
      </c>
      <c r="F91753" s="2" t="s">
        <v>107861</v>
      </c>
    </row>
    <row r="91754" spans="1:6" x14ac:dyDescent="0.35">
      <c r="A91754">
        <v>19117781</v>
      </c>
      <c r="B91754">
        <v>479045288</v>
      </c>
      <c r="C91754" s="1">
        <v>43646</v>
      </c>
      <c r="D91754">
        <v>24035061</v>
      </c>
      <c r="E91754" s="2" t="s">
        <v>344</v>
      </c>
      <c r="F91754" s="2" t="s">
        <v>107862</v>
      </c>
    </row>
    <row r="91755" spans="1:6" x14ac:dyDescent="0.35">
      <c r="A91755">
        <v>19117781</v>
      </c>
      <c r="B91755">
        <v>480407681</v>
      </c>
      <c r="C91755" s="1">
        <v>43648</v>
      </c>
      <c r="D91755">
        <v>150970293</v>
      </c>
      <c r="E91755" s="2" t="s">
        <v>2100</v>
      </c>
      <c r="F91755" s="2" t="s">
        <v>107863</v>
      </c>
    </row>
    <row r="91756" spans="1:6" x14ac:dyDescent="0.35">
      <c r="A91756">
        <v>19117781</v>
      </c>
      <c r="B91756">
        <v>483598772</v>
      </c>
      <c r="C91756" s="1">
        <v>43653</v>
      </c>
      <c r="D91756">
        <v>180710487</v>
      </c>
      <c r="E91756" s="2" t="s">
        <v>1440</v>
      </c>
      <c r="F91756" s="2" t="s">
        <v>107864</v>
      </c>
    </row>
    <row r="91757" spans="1:6" x14ac:dyDescent="0.35">
      <c r="A91757">
        <v>19117781</v>
      </c>
      <c r="B91757">
        <v>489898822</v>
      </c>
      <c r="C91757" s="1">
        <v>43663</v>
      </c>
      <c r="D91757">
        <v>138986231</v>
      </c>
      <c r="E91757" s="2" t="s">
        <v>757</v>
      </c>
      <c r="F91757" s="2" t="s">
        <v>107865</v>
      </c>
    </row>
    <row r="91758" spans="1:6" x14ac:dyDescent="0.35">
      <c r="A91758">
        <v>19117781</v>
      </c>
      <c r="B91758">
        <v>493533433</v>
      </c>
      <c r="C91758" s="1">
        <v>43668</v>
      </c>
      <c r="D91758">
        <v>108618397</v>
      </c>
      <c r="E91758" s="2" t="s">
        <v>5590</v>
      </c>
      <c r="F91758" s="2" t="s">
        <v>107866</v>
      </c>
    </row>
    <row r="91759" spans="1:6" x14ac:dyDescent="0.35">
      <c r="A91759">
        <v>19117781</v>
      </c>
      <c r="B91759">
        <v>495232035</v>
      </c>
      <c r="C91759" s="1">
        <v>43671</v>
      </c>
      <c r="D91759">
        <v>255255564</v>
      </c>
      <c r="E91759" s="2" t="s">
        <v>328</v>
      </c>
      <c r="F91759" s="2" t="s">
        <v>107867</v>
      </c>
    </row>
    <row r="91760" spans="1:6" x14ac:dyDescent="0.35">
      <c r="A91760">
        <v>19117781</v>
      </c>
      <c r="B91760">
        <v>496465167</v>
      </c>
      <c r="C91760" s="1">
        <v>43673</v>
      </c>
      <c r="D91760">
        <v>27504634</v>
      </c>
      <c r="E91760" s="2" t="s">
        <v>1584</v>
      </c>
      <c r="F91760" s="2" t="s">
        <v>107868</v>
      </c>
    </row>
    <row r="91761" spans="1:6" x14ac:dyDescent="0.35">
      <c r="A91761">
        <v>19117781</v>
      </c>
      <c r="B91761">
        <v>499585850</v>
      </c>
      <c r="C91761" s="1">
        <v>43677</v>
      </c>
      <c r="D91761">
        <v>185666696</v>
      </c>
      <c r="E91761" s="2" t="s">
        <v>15890</v>
      </c>
      <c r="F91761" s="2" t="s">
        <v>107869</v>
      </c>
    </row>
    <row r="91762" spans="1:6" x14ac:dyDescent="0.35">
      <c r="A91762">
        <v>19117781</v>
      </c>
      <c r="B91762">
        <v>500047955</v>
      </c>
      <c r="C91762" s="1">
        <v>43678</v>
      </c>
      <c r="D91762">
        <v>178717879</v>
      </c>
      <c r="E91762" s="2" t="s">
        <v>931</v>
      </c>
      <c r="F91762" s="2" t="s">
        <v>107870</v>
      </c>
    </row>
    <row r="91763" spans="1:6" x14ac:dyDescent="0.35">
      <c r="A91763">
        <v>19117781</v>
      </c>
      <c r="B91763">
        <v>503799805</v>
      </c>
      <c r="C91763" s="1">
        <v>43683</v>
      </c>
      <c r="D91763">
        <v>16516803</v>
      </c>
      <c r="E91763" s="2" t="s">
        <v>793</v>
      </c>
      <c r="F91763" s="2" t="s">
        <v>107871</v>
      </c>
    </row>
    <row r="91764" spans="1:6" x14ac:dyDescent="0.35">
      <c r="A91764">
        <v>19117781</v>
      </c>
      <c r="B91764">
        <v>504319022</v>
      </c>
      <c r="C91764" s="1">
        <v>43684</v>
      </c>
      <c r="D91764">
        <v>269651463</v>
      </c>
      <c r="E91764" s="2" t="s">
        <v>107872</v>
      </c>
      <c r="F91764" s="2" t="s">
        <v>107873</v>
      </c>
    </row>
    <row r="91765" spans="1:6" x14ac:dyDescent="0.35">
      <c r="A91765">
        <v>19117781</v>
      </c>
      <c r="B91765">
        <v>505040585</v>
      </c>
      <c r="C91765" s="1">
        <v>43685</v>
      </c>
      <c r="D91765">
        <v>132707405</v>
      </c>
      <c r="E91765" s="2" t="s">
        <v>107874</v>
      </c>
      <c r="F91765" s="2" t="s">
        <v>107875</v>
      </c>
    </row>
    <row r="91766" spans="1:6" x14ac:dyDescent="0.35">
      <c r="A91766">
        <v>19117781</v>
      </c>
      <c r="B91766">
        <v>505605063</v>
      </c>
      <c r="C91766" s="1">
        <v>43686</v>
      </c>
      <c r="D91766">
        <v>282222010</v>
      </c>
      <c r="E91766" s="2" t="s">
        <v>1779</v>
      </c>
      <c r="F91766" s="2" t="s">
        <v>107876</v>
      </c>
    </row>
    <row r="91767" spans="1:6" x14ac:dyDescent="0.35">
      <c r="A91767">
        <v>19117781</v>
      </c>
      <c r="B91767">
        <v>506481171</v>
      </c>
      <c r="C91767" s="1">
        <v>43687</v>
      </c>
      <c r="D91767">
        <v>98156469</v>
      </c>
      <c r="E91767" s="2" t="s">
        <v>53990</v>
      </c>
      <c r="F91767" s="2" t="s">
        <v>107877</v>
      </c>
    </row>
    <row r="91768" spans="1:6" x14ac:dyDescent="0.35">
      <c r="A91768">
        <v>19117781</v>
      </c>
      <c r="B91768">
        <v>508847614</v>
      </c>
      <c r="C91768" s="1">
        <v>43690</v>
      </c>
      <c r="D91768">
        <v>72259918</v>
      </c>
      <c r="E91768" s="2" t="s">
        <v>2205</v>
      </c>
      <c r="F91768" s="2" t="s">
        <v>107878</v>
      </c>
    </row>
    <row r="91769" spans="1:6" x14ac:dyDescent="0.35">
      <c r="A91769">
        <v>19117781</v>
      </c>
      <c r="B91769">
        <v>509502950</v>
      </c>
      <c r="C91769" s="1">
        <v>43691</v>
      </c>
      <c r="D91769">
        <v>208636804</v>
      </c>
      <c r="E91769" s="2" t="s">
        <v>1209</v>
      </c>
      <c r="F91769" s="2" t="s">
        <v>107879</v>
      </c>
    </row>
    <row r="91770" spans="1:6" x14ac:dyDescent="0.35">
      <c r="A91770">
        <v>19117781</v>
      </c>
      <c r="B91770">
        <v>512556759</v>
      </c>
      <c r="C91770" s="1">
        <v>43695</v>
      </c>
      <c r="D91770">
        <v>157045111</v>
      </c>
      <c r="E91770" s="2" t="s">
        <v>27</v>
      </c>
      <c r="F91770" s="2" t="s">
        <v>107880</v>
      </c>
    </row>
    <row r="91771" spans="1:6" x14ac:dyDescent="0.35">
      <c r="A91771">
        <v>19117781</v>
      </c>
      <c r="B91771">
        <v>515922163</v>
      </c>
      <c r="C91771" s="1">
        <v>43700</v>
      </c>
      <c r="D91771">
        <v>28985801</v>
      </c>
      <c r="E91771" s="2" t="s">
        <v>149</v>
      </c>
      <c r="F91771" s="2" t="s">
        <v>107881</v>
      </c>
    </row>
    <row r="91772" spans="1:6" x14ac:dyDescent="0.35">
      <c r="A91772">
        <v>19117781</v>
      </c>
      <c r="B91772">
        <v>516578589</v>
      </c>
      <c r="C91772" s="1">
        <v>43701</v>
      </c>
      <c r="D91772">
        <v>22531937</v>
      </c>
      <c r="E91772" s="2" t="s">
        <v>616</v>
      </c>
      <c r="F91772" s="2" t="s">
        <v>107882</v>
      </c>
    </row>
    <row r="91773" spans="1:6" x14ac:dyDescent="0.35">
      <c r="A91773">
        <v>19117781</v>
      </c>
      <c r="B91773">
        <v>518937472</v>
      </c>
      <c r="C91773" s="1">
        <v>43704</v>
      </c>
      <c r="D91773">
        <v>138581758</v>
      </c>
      <c r="E91773" s="2" t="s">
        <v>2046</v>
      </c>
      <c r="F91773" s="2" t="s">
        <v>107883</v>
      </c>
    </row>
    <row r="91774" spans="1:6" x14ac:dyDescent="0.35">
      <c r="A91774">
        <v>19117781</v>
      </c>
      <c r="B91774">
        <v>524290832</v>
      </c>
      <c r="C91774" s="1">
        <v>43713</v>
      </c>
      <c r="D91774">
        <v>188553846</v>
      </c>
      <c r="E91774" s="2" t="s">
        <v>107884</v>
      </c>
      <c r="F91774" s="2" t="s">
        <v>107885</v>
      </c>
    </row>
    <row r="91775" spans="1:6" x14ac:dyDescent="0.35">
      <c r="A91775">
        <v>19117781</v>
      </c>
      <c r="B91775">
        <v>527335145</v>
      </c>
      <c r="C91775" s="1">
        <v>43718</v>
      </c>
      <c r="D91775">
        <v>3251972</v>
      </c>
      <c r="E91775" s="2" t="s">
        <v>107886</v>
      </c>
      <c r="F91775" s="2" t="s">
        <v>107887</v>
      </c>
    </row>
    <row r="91776" spans="1:6" x14ac:dyDescent="0.35">
      <c r="A91776">
        <v>19117781</v>
      </c>
      <c r="B91776">
        <v>528189725</v>
      </c>
      <c r="C91776" s="1">
        <v>43720</v>
      </c>
      <c r="D91776">
        <v>246158618</v>
      </c>
      <c r="E91776" s="2" t="s">
        <v>2798</v>
      </c>
      <c r="F91776" s="2" t="s">
        <v>107888</v>
      </c>
    </row>
    <row r="91777" spans="1:6" x14ac:dyDescent="0.35">
      <c r="A91777">
        <v>19117781</v>
      </c>
      <c r="B91777">
        <v>529240290</v>
      </c>
      <c r="C91777" s="1">
        <v>43722</v>
      </c>
      <c r="D91777">
        <v>108860549</v>
      </c>
      <c r="E91777" s="2" t="s">
        <v>168</v>
      </c>
      <c r="F91777" s="2" t="s">
        <v>107889</v>
      </c>
    </row>
    <row r="91778" spans="1:6" x14ac:dyDescent="0.35">
      <c r="A91778">
        <v>19117781</v>
      </c>
      <c r="B91778">
        <v>531487043</v>
      </c>
      <c r="C91778" s="1">
        <v>43725</v>
      </c>
      <c r="D91778">
        <v>225079535</v>
      </c>
      <c r="E91778" s="2" t="s">
        <v>8621</v>
      </c>
      <c r="F91778" s="2" t="s">
        <v>107890</v>
      </c>
    </row>
    <row r="91779" spans="1:6" x14ac:dyDescent="0.35">
      <c r="A91779">
        <v>19117781</v>
      </c>
      <c r="B91779">
        <v>532374261</v>
      </c>
      <c r="C91779" s="1">
        <v>43727</v>
      </c>
      <c r="D91779">
        <v>37260846</v>
      </c>
      <c r="E91779" s="2" t="s">
        <v>701</v>
      </c>
      <c r="F91779" s="2" t="s">
        <v>107891</v>
      </c>
    </row>
    <row r="91780" spans="1:6" x14ac:dyDescent="0.35">
      <c r="A91780">
        <v>19117781</v>
      </c>
      <c r="B91780">
        <v>532889224</v>
      </c>
      <c r="C91780" s="1">
        <v>43728</v>
      </c>
      <c r="D91780">
        <v>57961028</v>
      </c>
      <c r="E91780" s="2" t="s">
        <v>8466</v>
      </c>
      <c r="F91780" s="2" t="s">
        <v>107892</v>
      </c>
    </row>
    <row r="91781" spans="1:6" x14ac:dyDescent="0.35">
      <c r="A91781">
        <v>19117781</v>
      </c>
      <c r="B91781">
        <v>535073489</v>
      </c>
      <c r="C91781" s="1">
        <v>43731</v>
      </c>
      <c r="D91781">
        <v>45888824</v>
      </c>
      <c r="E91781" s="2" t="s">
        <v>2828</v>
      </c>
      <c r="F91781" s="2" t="s">
        <v>107893</v>
      </c>
    </row>
    <row r="91782" spans="1:6" x14ac:dyDescent="0.35">
      <c r="A91782">
        <v>19117781</v>
      </c>
      <c r="B91782">
        <v>535512475</v>
      </c>
      <c r="C91782" s="1">
        <v>43732</v>
      </c>
      <c r="D91782">
        <v>188872804</v>
      </c>
      <c r="E91782" s="2" t="s">
        <v>2901</v>
      </c>
      <c r="F91782" s="2" t="s">
        <v>107894</v>
      </c>
    </row>
    <row r="91783" spans="1:6" x14ac:dyDescent="0.35">
      <c r="A91783">
        <v>19117781</v>
      </c>
      <c r="B91783">
        <v>539554557</v>
      </c>
      <c r="C91783" s="1">
        <v>43739</v>
      </c>
      <c r="D91783">
        <v>26314323</v>
      </c>
      <c r="E91783" s="2" t="s">
        <v>2729</v>
      </c>
      <c r="F91783" s="2" t="s">
        <v>107895</v>
      </c>
    </row>
    <row r="91784" spans="1:6" x14ac:dyDescent="0.35">
      <c r="A91784">
        <v>19117781</v>
      </c>
      <c r="B91784">
        <v>540453152</v>
      </c>
      <c r="C91784" s="1">
        <v>43741</v>
      </c>
      <c r="D91784">
        <v>141309137</v>
      </c>
      <c r="E91784" s="2" t="s">
        <v>1515</v>
      </c>
      <c r="F91784" s="2" t="s">
        <v>107896</v>
      </c>
    </row>
    <row r="91785" spans="1:6" x14ac:dyDescent="0.35">
      <c r="A91785">
        <v>19117781</v>
      </c>
      <c r="B91785">
        <v>541059367</v>
      </c>
      <c r="C91785" s="1">
        <v>43742</v>
      </c>
      <c r="D91785">
        <v>85356798</v>
      </c>
      <c r="E91785" s="2" t="s">
        <v>4109</v>
      </c>
      <c r="F91785" s="2" t="s">
        <v>107897</v>
      </c>
    </row>
    <row r="91786" spans="1:6" x14ac:dyDescent="0.35">
      <c r="A91786">
        <v>19117781</v>
      </c>
      <c r="B91786">
        <v>541694025</v>
      </c>
      <c r="C91786" s="1">
        <v>43743</v>
      </c>
      <c r="D91786">
        <v>18721629</v>
      </c>
      <c r="E91786" s="2" t="s">
        <v>149</v>
      </c>
      <c r="F91786" s="2" t="s">
        <v>107898</v>
      </c>
    </row>
    <row r="91787" spans="1:6" x14ac:dyDescent="0.35">
      <c r="A91787">
        <v>19117781</v>
      </c>
      <c r="B91787">
        <v>542503058</v>
      </c>
      <c r="C91787" s="1">
        <v>43744</v>
      </c>
      <c r="D91787">
        <v>72999265</v>
      </c>
      <c r="E91787" s="2" t="s">
        <v>238</v>
      </c>
      <c r="F91787" s="2" t="s">
        <v>107899</v>
      </c>
    </row>
    <row r="91788" spans="1:6" x14ac:dyDescent="0.35">
      <c r="A91788">
        <v>19117781</v>
      </c>
      <c r="B91788">
        <v>543379749</v>
      </c>
      <c r="C91788" s="1">
        <v>43745</v>
      </c>
      <c r="D91788">
        <v>292532323</v>
      </c>
      <c r="E91788" s="2" t="s">
        <v>1773</v>
      </c>
      <c r="F91788" s="2" t="s">
        <v>107900</v>
      </c>
    </row>
    <row r="91789" spans="1:6" x14ac:dyDescent="0.35">
      <c r="A91789">
        <v>19117781</v>
      </c>
      <c r="B91789">
        <v>550407965</v>
      </c>
      <c r="C91789" s="1">
        <v>43756</v>
      </c>
      <c r="D91789">
        <v>274205278</v>
      </c>
      <c r="E91789" s="2" t="s">
        <v>515</v>
      </c>
      <c r="F91789" s="2" t="s">
        <v>107901</v>
      </c>
    </row>
    <row r="91790" spans="1:6" x14ac:dyDescent="0.35">
      <c r="A91790">
        <v>19117781</v>
      </c>
      <c r="B91790">
        <v>551911921</v>
      </c>
      <c r="C91790" s="1">
        <v>43758</v>
      </c>
      <c r="D91790">
        <v>48275163</v>
      </c>
      <c r="E91790" s="2" t="s">
        <v>29</v>
      </c>
      <c r="F91790" s="2" t="s">
        <v>107902</v>
      </c>
    </row>
    <row r="91791" spans="1:6" x14ac:dyDescent="0.35">
      <c r="A91791">
        <v>19117781</v>
      </c>
      <c r="B91791">
        <v>553189638</v>
      </c>
      <c r="C91791" s="1">
        <v>43761</v>
      </c>
      <c r="D91791">
        <v>83937005</v>
      </c>
      <c r="E91791" s="2" t="s">
        <v>4834</v>
      </c>
      <c r="F91791" s="2" t="s">
        <v>107903</v>
      </c>
    </row>
    <row r="91792" spans="1:6" x14ac:dyDescent="0.35">
      <c r="A91792">
        <v>19117781</v>
      </c>
      <c r="B91792">
        <v>554020774</v>
      </c>
      <c r="C91792" s="1">
        <v>43763</v>
      </c>
      <c r="D91792">
        <v>201362079</v>
      </c>
      <c r="E91792" s="2" t="s">
        <v>1898</v>
      </c>
      <c r="F91792" s="2" t="s">
        <v>107904</v>
      </c>
    </row>
    <row r="91793" spans="1:6" x14ac:dyDescent="0.35">
      <c r="A91793">
        <v>19117781</v>
      </c>
      <c r="B91793">
        <v>554537638</v>
      </c>
      <c r="C91793" s="1">
        <v>43764</v>
      </c>
      <c r="D91793">
        <v>69424580</v>
      </c>
      <c r="E91793" s="2" t="s">
        <v>10640</v>
      </c>
      <c r="F91793" s="2" t="s">
        <v>107905</v>
      </c>
    </row>
    <row r="91794" spans="1:6" x14ac:dyDescent="0.35">
      <c r="A91794">
        <v>19117781</v>
      </c>
      <c r="B91794">
        <v>556071715</v>
      </c>
      <c r="C91794" s="1">
        <v>43766</v>
      </c>
      <c r="D91794">
        <v>48140859</v>
      </c>
      <c r="E91794" s="2" t="s">
        <v>38628</v>
      </c>
      <c r="F91794" s="2" t="s">
        <v>107906</v>
      </c>
    </row>
    <row r="91795" spans="1:6" x14ac:dyDescent="0.35">
      <c r="A91795">
        <v>19117781</v>
      </c>
      <c r="B91795">
        <v>558108040</v>
      </c>
      <c r="C91795" s="1">
        <v>43771</v>
      </c>
      <c r="D91795">
        <v>304824110</v>
      </c>
      <c r="E91795" s="2" t="s">
        <v>1020</v>
      </c>
      <c r="F91795" s="2" t="s">
        <v>107907</v>
      </c>
    </row>
    <row r="91796" spans="1:6" x14ac:dyDescent="0.35">
      <c r="A91796">
        <v>19117781</v>
      </c>
      <c r="B91796">
        <v>559025113</v>
      </c>
      <c r="C91796" s="1">
        <v>43772</v>
      </c>
      <c r="D91796">
        <v>25519550</v>
      </c>
      <c r="E91796" s="2" t="s">
        <v>230</v>
      </c>
      <c r="F91796" s="2" t="s">
        <v>107908</v>
      </c>
    </row>
    <row r="91797" spans="1:6" x14ac:dyDescent="0.35">
      <c r="A91797">
        <v>19117781</v>
      </c>
      <c r="B91797">
        <v>560068060</v>
      </c>
      <c r="C91797" s="1">
        <v>43774</v>
      </c>
      <c r="D91797">
        <v>182502276</v>
      </c>
      <c r="E91797" s="2" t="s">
        <v>95682</v>
      </c>
      <c r="F91797" s="2" t="s">
        <v>107909</v>
      </c>
    </row>
    <row r="91798" spans="1:6" x14ac:dyDescent="0.35">
      <c r="A91798">
        <v>19117781</v>
      </c>
      <c r="B91798">
        <v>560402956</v>
      </c>
      <c r="C91798" s="1">
        <v>43775</v>
      </c>
      <c r="D91798">
        <v>304111153</v>
      </c>
      <c r="E91798" s="2" t="s">
        <v>107910</v>
      </c>
      <c r="F91798" s="2" t="s">
        <v>107911</v>
      </c>
    </row>
    <row r="91799" spans="1:6" x14ac:dyDescent="0.35">
      <c r="A91799">
        <v>19117781</v>
      </c>
      <c r="B91799">
        <v>561448051</v>
      </c>
      <c r="C91799" s="1">
        <v>43778</v>
      </c>
      <c r="D91799">
        <v>16767637</v>
      </c>
      <c r="E91799" s="2" t="s">
        <v>359</v>
      </c>
      <c r="F91799" s="2" t="s">
        <v>107912</v>
      </c>
    </row>
    <row r="91800" spans="1:6" x14ac:dyDescent="0.35">
      <c r="A91800">
        <v>19117781</v>
      </c>
      <c r="B91800">
        <v>562880677</v>
      </c>
      <c r="C91800" s="1">
        <v>43780</v>
      </c>
      <c r="D91800">
        <v>175334468</v>
      </c>
      <c r="E91800" s="2" t="s">
        <v>43756</v>
      </c>
      <c r="F91800" s="2" t="s">
        <v>107913</v>
      </c>
    </row>
    <row r="91801" spans="1:6" x14ac:dyDescent="0.35">
      <c r="A91801">
        <v>19117781</v>
      </c>
      <c r="B91801">
        <v>563949963</v>
      </c>
      <c r="C91801" s="1">
        <v>43783</v>
      </c>
      <c r="D91801">
        <v>72132090</v>
      </c>
      <c r="E91801" s="2" t="s">
        <v>71353</v>
      </c>
      <c r="F91801" s="2" t="s">
        <v>107914</v>
      </c>
    </row>
    <row r="91802" spans="1:6" x14ac:dyDescent="0.35">
      <c r="A91802">
        <v>19117781</v>
      </c>
      <c r="B91802">
        <v>565444602</v>
      </c>
      <c r="C91802" s="1">
        <v>43786</v>
      </c>
      <c r="D91802">
        <v>119031535</v>
      </c>
      <c r="E91802" s="2" t="s">
        <v>6196</v>
      </c>
      <c r="F91802" s="2" t="s">
        <v>107915</v>
      </c>
    </row>
    <row r="91803" spans="1:6" x14ac:dyDescent="0.35">
      <c r="A91803">
        <v>19117781</v>
      </c>
      <c r="B91803">
        <v>566070761</v>
      </c>
      <c r="C91803" s="1">
        <v>43787</v>
      </c>
      <c r="D91803">
        <v>29719849</v>
      </c>
      <c r="E91803" s="2" t="s">
        <v>13851</v>
      </c>
      <c r="F91803" s="2" t="s">
        <v>107916</v>
      </c>
    </row>
    <row r="91804" spans="1:6" x14ac:dyDescent="0.35">
      <c r="A91804">
        <v>19117781</v>
      </c>
      <c r="B91804">
        <v>569161324</v>
      </c>
      <c r="C91804" s="1">
        <v>43794</v>
      </c>
      <c r="D91804">
        <v>228549641</v>
      </c>
      <c r="E91804" s="2" t="s">
        <v>4525</v>
      </c>
      <c r="F91804" s="2" t="s">
        <v>107917</v>
      </c>
    </row>
    <row r="91805" spans="1:6" x14ac:dyDescent="0.35">
      <c r="A91805">
        <v>19117781</v>
      </c>
      <c r="B91805">
        <v>571952153</v>
      </c>
      <c r="C91805" s="1">
        <v>43800</v>
      </c>
      <c r="D91805">
        <v>83110661</v>
      </c>
      <c r="E91805" s="2" t="s">
        <v>107918</v>
      </c>
      <c r="F91805" s="2" t="s">
        <v>107919</v>
      </c>
    </row>
    <row r="91806" spans="1:6" x14ac:dyDescent="0.35">
      <c r="A91806">
        <v>19117781</v>
      </c>
      <c r="B91806">
        <v>572982623</v>
      </c>
      <c r="C91806" s="1">
        <v>43803</v>
      </c>
      <c r="D91806">
        <v>21300276</v>
      </c>
      <c r="E91806" s="2" t="s">
        <v>344</v>
      </c>
      <c r="F91806" s="2" t="s">
        <v>107920</v>
      </c>
    </row>
    <row r="91807" spans="1:6" x14ac:dyDescent="0.35">
      <c r="A91807">
        <v>19117781</v>
      </c>
      <c r="B91807">
        <v>573222029</v>
      </c>
      <c r="C91807" s="1">
        <v>43804</v>
      </c>
      <c r="D91807">
        <v>2205500</v>
      </c>
      <c r="E91807" s="2" t="s">
        <v>12348</v>
      </c>
      <c r="F91807" s="2" t="s">
        <v>107921</v>
      </c>
    </row>
    <row r="91808" spans="1:6" x14ac:dyDescent="0.35">
      <c r="A91808">
        <v>19117781</v>
      </c>
      <c r="B91808">
        <v>573529965</v>
      </c>
      <c r="C91808" s="1">
        <v>43805</v>
      </c>
      <c r="D91808">
        <v>26102808</v>
      </c>
      <c r="E91808" s="2" t="s">
        <v>6457</v>
      </c>
      <c r="F91808" s="2" t="s">
        <v>107922</v>
      </c>
    </row>
    <row r="91809" spans="1:6" x14ac:dyDescent="0.35">
      <c r="A91809">
        <v>19117781</v>
      </c>
      <c r="B91809">
        <v>573956427</v>
      </c>
      <c r="C91809" s="1">
        <v>43806</v>
      </c>
      <c r="D91809">
        <v>33784817</v>
      </c>
      <c r="E91809" s="2" t="s">
        <v>511</v>
      </c>
      <c r="F91809" s="2" t="s">
        <v>107923</v>
      </c>
    </row>
    <row r="91810" spans="1:6" x14ac:dyDescent="0.35">
      <c r="A91810">
        <v>19117781</v>
      </c>
      <c r="B91810">
        <v>574688941</v>
      </c>
      <c r="C91810" s="1">
        <v>43807</v>
      </c>
      <c r="D91810">
        <v>35072190</v>
      </c>
      <c r="E91810" s="2" t="s">
        <v>77</v>
      </c>
      <c r="F91810" s="2" t="s">
        <v>107924</v>
      </c>
    </row>
    <row r="91811" spans="1:6" x14ac:dyDescent="0.35">
      <c r="A91811">
        <v>19117781</v>
      </c>
      <c r="B91811">
        <v>575836202</v>
      </c>
      <c r="C91811" s="1">
        <v>43810</v>
      </c>
      <c r="D91811">
        <v>157798259</v>
      </c>
      <c r="E91811" s="2" t="s">
        <v>107925</v>
      </c>
      <c r="F91811" s="2" t="s">
        <v>107926</v>
      </c>
    </row>
    <row r="91812" spans="1:6" x14ac:dyDescent="0.35">
      <c r="A91812">
        <v>19117781</v>
      </c>
      <c r="B91812">
        <v>576160730</v>
      </c>
      <c r="C91812" s="1">
        <v>43811</v>
      </c>
      <c r="D91812">
        <v>72411567</v>
      </c>
      <c r="E91812" s="2" t="s">
        <v>236</v>
      </c>
      <c r="F91812" s="2" t="s">
        <v>107927</v>
      </c>
    </row>
    <row r="91813" spans="1:6" x14ac:dyDescent="0.35">
      <c r="A91813">
        <v>19117781</v>
      </c>
      <c r="B91813">
        <v>576840706</v>
      </c>
      <c r="C91813" s="1">
        <v>43813</v>
      </c>
      <c r="D91813">
        <v>144221974</v>
      </c>
      <c r="E91813" s="2" t="s">
        <v>107928</v>
      </c>
      <c r="F91813" s="2" t="s">
        <v>107929</v>
      </c>
    </row>
    <row r="91814" spans="1:6" x14ac:dyDescent="0.35">
      <c r="A91814">
        <v>19117781</v>
      </c>
      <c r="B91814">
        <v>577641969</v>
      </c>
      <c r="C91814" s="1">
        <v>43814</v>
      </c>
      <c r="D91814">
        <v>41891437</v>
      </c>
      <c r="E91814" s="2" t="s">
        <v>65455</v>
      </c>
      <c r="F91814" s="2" t="s">
        <v>107930</v>
      </c>
    </row>
    <row r="91815" spans="1:6" x14ac:dyDescent="0.35">
      <c r="A91815">
        <v>19117781</v>
      </c>
      <c r="B91815">
        <v>578991570</v>
      </c>
      <c r="C91815" s="1">
        <v>43818</v>
      </c>
      <c r="D91815">
        <v>103763878</v>
      </c>
      <c r="E91815" s="2" t="s">
        <v>1355</v>
      </c>
      <c r="F91815" s="2" t="s">
        <v>107931</v>
      </c>
    </row>
    <row r="91816" spans="1:6" x14ac:dyDescent="0.35">
      <c r="A91816">
        <v>19117781</v>
      </c>
      <c r="B91816">
        <v>579793428</v>
      </c>
      <c r="C91816" s="1">
        <v>43820</v>
      </c>
      <c r="D91816">
        <v>118218932</v>
      </c>
      <c r="E91816" s="2" t="s">
        <v>7373</v>
      </c>
      <c r="F91816" s="2" t="s">
        <v>107932</v>
      </c>
    </row>
    <row r="91817" spans="1:6" x14ac:dyDescent="0.35">
      <c r="A91817">
        <v>19117781</v>
      </c>
      <c r="B91817">
        <v>580337966</v>
      </c>
      <c r="C91817" s="1">
        <v>43821</v>
      </c>
      <c r="D91817">
        <v>232275976</v>
      </c>
      <c r="E91817" s="2" t="s">
        <v>107933</v>
      </c>
      <c r="F91817" s="2" t="s">
        <v>107934</v>
      </c>
    </row>
    <row r="91818" spans="1:6" x14ac:dyDescent="0.35">
      <c r="A91818">
        <v>19117781</v>
      </c>
      <c r="B91818">
        <v>580995244</v>
      </c>
      <c r="C91818" s="1">
        <v>43822</v>
      </c>
      <c r="D91818">
        <v>37235154</v>
      </c>
      <c r="E91818" s="2" t="s">
        <v>1556</v>
      </c>
      <c r="F91818" s="2" t="s">
        <v>107935</v>
      </c>
    </row>
    <row r="91819" spans="1:6" x14ac:dyDescent="0.35">
      <c r="A91819">
        <v>19117781</v>
      </c>
      <c r="B91819">
        <v>582689157</v>
      </c>
      <c r="C91819" s="1">
        <v>43826</v>
      </c>
      <c r="D91819">
        <v>244113293</v>
      </c>
      <c r="E91819" s="2" t="s">
        <v>107936</v>
      </c>
      <c r="F91819" s="2" t="s">
        <v>107937</v>
      </c>
    </row>
    <row r="91820" spans="1:6" x14ac:dyDescent="0.35">
      <c r="A91820">
        <v>19117781</v>
      </c>
      <c r="B91820">
        <v>583279478</v>
      </c>
      <c r="C91820" s="1">
        <v>43827</v>
      </c>
      <c r="D91820">
        <v>37235154</v>
      </c>
      <c r="E91820" s="2" t="s">
        <v>1556</v>
      </c>
      <c r="F91820" s="2" t="s">
        <v>107938</v>
      </c>
    </row>
    <row r="91821" spans="1:6" x14ac:dyDescent="0.35">
      <c r="A91821">
        <v>19117781</v>
      </c>
      <c r="B91821">
        <v>584719817</v>
      </c>
      <c r="C91821" s="1">
        <v>43829</v>
      </c>
      <c r="D91821">
        <v>219821677</v>
      </c>
      <c r="E91821" s="2" t="s">
        <v>222</v>
      </c>
      <c r="F91821" s="2" t="s">
        <v>107939</v>
      </c>
    </row>
    <row r="91822" spans="1:6" x14ac:dyDescent="0.35">
      <c r="A91822">
        <v>19117781</v>
      </c>
      <c r="B91822">
        <v>585259232</v>
      </c>
      <c r="C91822" s="1">
        <v>43830</v>
      </c>
      <c r="D91822">
        <v>241099441</v>
      </c>
      <c r="E91822" s="2" t="s">
        <v>107940</v>
      </c>
      <c r="F91822" s="2" t="s">
        <v>107941</v>
      </c>
    </row>
    <row r="91823" spans="1:6" x14ac:dyDescent="0.35">
      <c r="A91823">
        <v>19117781</v>
      </c>
      <c r="B91823">
        <v>599010050</v>
      </c>
      <c r="C91823" s="1">
        <v>43858</v>
      </c>
      <c r="D91823">
        <v>33680143</v>
      </c>
      <c r="E91823" s="2" t="s">
        <v>1156</v>
      </c>
      <c r="F91823" s="2" t="s">
        <v>107942</v>
      </c>
    </row>
    <row r="91824" spans="1:6" x14ac:dyDescent="0.35">
      <c r="A91824">
        <v>19117781</v>
      </c>
      <c r="B91824">
        <v>600964211</v>
      </c>
      <c r="C91824" s="1">
        <v>43863</v>
      </c>
      <c r="D91824">
        <v>325060752</v>
      </c>
      <c r="E91824" s="2" t="s">
        <v>107943</v>
      </c>
      <c r="F91824" s="2" t="s">
        <v>107944</v>
      </c>
    </row>
    <row r="91825" spans="1:6" x14ac:dyDescent="0.35">
      <c r="A91825">
        <v>19117781</v>
      </c>
      <c r="B91825">
        <v>602342656</v>
      </c>
      <c r="C91825" s="1">
        <v>43867</v>
      </c>
      <c r="D91825">
        <v>327105203</v>
      </c>
      <c r="E91825" s="2" t="s">
        <v>14738</v>
      </c>
      <c r="F91825" s="2" t="s">
        <v>419</v>
      </c>
    </row>
    <row r="91826" spans="1:6" x14ac:dyDescent="0.35">
      <c r="A91826">
        <v>19117781</v>
      </c>
      <c r="B91826">
        <v>603749095</v>
      </c>
      <c r="C91826" s="1">
        <v>43870</v>
      </c>
      <c r="D91826">
        <v>70825026</v>
      </c>
      <c r="E91826" s="2" t="s">
        <v>1556</v>
      </c>
      <c r="F91826" s="2" t="s">
        <v>107945</v>
      </c>
    </row>
    <row r="91827" spans="1:6" x14ac:dyDescent="0.35">
      <c r="A91827">
        <v>19117781</v>
      </c>
      <c r="B91827">
        <v>604534081</v>
      </c>
      <c r="C91827" s="1">
        <v>43872</v>
      </c>
      <c r="D91827">
        <v>17233011</v>
      </c>
      <c r="E91827" s="2" t="s">
        <v>1541</v>
      </c>
      <c r="F91827" s="2" t="s">
        <v>107946</v>
      </c>
    </row>
    <row r="91828" spans="1:6" x14ac:dyDescent="0.35">
      <c r="A91828">
        <v>19117781</v>
      </c>
      <c r="B91828">
        <v>604781702</v>
      </c>
      <c r="C91828" s="1">
        <v>43873</v>
      </c>
      <c r="D91828">
        <v>319930497</v>
      </c>
      <c r="E91828" s="2" t="s">
        <v>1801</v>
      </c>
      <c r="F91828" s="2" t="s">
        <v>107947</v>
      </c>
    </row>
    <row r="91829" spans="1:6" x14ac:dyDescent="0.35">
      <c r="A91829">
        <v>19117781</v>
      </c>
      <c r="B91829">
        <v>605475211</v>
      </c>
      <c r="C91829" s="1">
        <v>43875</v>
      </c>
      <c r="D91829">
        <v>14120622</v>
      </c>
      <c r="E91829" s="2" t="s">
        <v>67082</v>
      </c>
      <c r="F91829" s="2" t="s">
        <v>107948</v>
      </c>
    </row>
    <row r="91830" spans="1:6" x14ac:dyDescent="0.35">
      <c r="A91830">
        <v>19117781</v>
      </c>
      <c r="B91830">
        <v>605898702</v>
      </c>
      <c r="C91830" s="1">
        <v>43876</v>
      </c>
      <c r="D91830">
        <v>332076373</v>
      </c>
      <c r="E91830" s="2" t="s">
        <v>43649</v>
      </c>
      <c r="F91830" s="2" t="s">
        <v>107949</v>
      </c>
    </row>
    <row r="91831" spans="1:6" x14ac:dyDescent="0.35">
      <c r="A91831">
        <v>19117781</v>
      </c>
      <c r="B91831">
        <v>607714832</v>
      </c>
      <c r="C91831" s="1">
        <v>43879</v>
      </c>
      <c r="D91831">
        <v>23141701</v>
      </c>
      <c r="E91831" s="2" t="s">
        <v>2798</v>
      </c>
      <c r="F91831" s="2" t="s">
        <v>107950</v>
      </c>
    </row>
    <row r="91832" spans="1:6" x14ac:dyDescent="0.35">
      <c r="A91832">
        <v>19117781</v>
      </c>
      <c r="B91832">
        <v>608799692</v>
      </c>
      <c r="C91832" s="1">
        <v>43882</v>
      </c>
      <c r="D91832">
        <v>78025286</v>
      </c>
      <c r="E91832" s="2" t="s">
        <v>107951</v>
      </c>
      <c r="F91832" s="2" t="s">
        <v>107952</v>
      </c>
    </row>
    <row r="91833" spans="1:6" x14ac:dyDescent="0.35">
      <c r="A91833">
        <v>19117781</v>
      </c>
      <c r="B91833">
        <v>612009895</v>
      </c>
      <c r="C91833" s="1">
        <v>43889</v>
      </c>
      <c r="D91833">
        <v>179518172</v>
      </c>
      <c r="E91833" s="2" t="s">
        <v>211</v>
      </c>
      <c r="F91833" s="2" t="s">
        <v>107953</v>
      </c>
    </row>
    <row r="91834" spans="1:6" x14ac:dyDescent="0.35">
      <c r="A91834">
        <v>19117781</v>
      </c>
      <c r="B91834">
        <v>613281213</v>
      </c>
      <c r="C91834" s="1">
        <v>43891</v>
      </c>
      <c r="D91834">
        <v>165227775</v>
      </c>
      <c r="E91834" s="2" t="s">
        <v>11892</v>
      </c>
      <c r="F91834" s="2" t="s">
        <v>107954</v>
      </c>
    </row>
    <row r="91835" spans="1:6" x14ac:dyDescent="0.35">
      <c r="A91835">
        <v>19117781</v>
      </c>
      <c r="B91835">
        <v>613740830</v>
      </c>
      <c r="C91835" s="1">
        <v>43892</v>
      </c>
      <c r="D91835">
        <v>249884150</v>
      </c>
      <c r="E91835" s="2" t="s">
        <v>36259</v>
      </c>
      <c r="F91835" s="2" t="s">
        <v>107955</v>
      </c>
    </row>
    <row r="91836" spans="1:6" x14ac:dyDescent="0.35">
      <c r="A91836">
        <v>19117781</v>
      </c>
      <c r="B91836">
        <v>613967304</v>
      </c>
      <c r="C91836" s="1">
        <v>43893</v>
      </c>
      <c r="D91836">
        <v>310923836</v>
      </c>
      <c r="E91836" s="2" t="s">
        <v>265</v>
      </c>
      <c r="F91836" s="2" t="s">
        <v>107956</v>
      </c>
    </row>
    <row r="91837" spans="1:6" x14ac:dyDescent="0.35">
      <c r="A91837">
        <v>19117781</v>
      </c>
      <c r="B91837">
        <v>614512555</v>
      </c>
      <c r="C91837" s="1">
        <v>43895</v>
      </c>
      <c r="D91837">
        <v>256539855</v>
      </c>
      <c r="E91837" s="2" t="s">
        <v>107957</v>
      </c>
      <c r="F91837" s="2" t="s">
        <v>107958</v>
      </c>
    </row>
    <row r="91838" spans="1:6" x14ac:dyDescent="0.35">
      <c r="A91838">
        <v>19117781</v>
      </c>
      <c r="B91838">
        <v>615274835</v>
      </c>
      <c r="C91838" s="1">
        <v>43897</v>
      </c>
      <c r="D91838">
        <v>120137163</v>
      </c>
      <c r="E91838" s="2" t="s">
        <v>49</v>
      </c>
      <c r="F91838" s="2" t="s">
        <v>13105</v>
      </c>
    </row>
    <row r="91839" spans="1:6" x14ac:dyDescent="0.35">
      <c r="A91839">
        <v>19117781</v>
      </c>
      <c r="B91839">
        <v>616705897</v>
      </c>
      <c r="C91839" s="1">
        <v>43900</v>
      </c>
      <c r="D91839">
        <v>249353709</v>
      </c>
      <c r="E91839" s="2" t="s">
        <v>107959</v>
      </c>
      <c r="F91839" s="2" t="s">
        <v>107960</v>
      </c>
    </row>
    <row r="91840" spans="1:6" x14ac:dyDescent="0.35">
      <c r="A91840">
        <v>19117781</v>
      </c>
      <c r="B91840">
        <v>617286619</v>
      </c>
      <c r="C91840" s="1">
        <v>43902</v>
      </c>
      <c r="D91840">
        <v>59937438</v>
      </c>
      <c r="E91840" s="2" t="s">
        <v>41</v>
      </c>
      <c r="F91840" s="2" t="s">
        <v>107961</v>
      </c>
    </row>
    <row r="91841" spans="1:6" x14ac:dyDescent="0.35">
      <c r="A91841">
        <v>19117781</v>
      </c>
      <c r="B91841">
        <v>617624261</v>
      </c>
      <c r="C91841" s="1">
        <v>43903</v>
      </c>
      <c r="D91841">
        <v>40019024</v>
      </c>
      <c r="E91841" s="2" t="s">
        <v>3217</v>
      </c>
      <c r="F91841" s="2" t="s">
        <v>107962</v>
      </c>
    </row>
    <row r="91842" spans="1:6" x14ac:dyDescent="0.35">
      <c r="A91842">
        <v>19117781</v>
      </c>
      <c r="B91842">
        <v>619683114</v>
      </c>
      <c r="C91842" s="1">
        <v>43908</v>
      </c>
      <c r="D91842">
        <v>41112057</v>
      </c>
      <c r="E91842" s="2" t="s">
        <v>1020</v>
      </c>
      <c r="F91842" s="2" t="s">
        <v>107963</v>
      </c>
    </row>
    <row r="91843" spans="1:6" x14ac:dyDescent="0.35">
      <c r="A91843">
        <v>19123216</v>
      </c>
      <c r="B91843">
        <v>165680152</v>
      </c>
      <c r="C91843" s="1">
        <v>42917</v>
      </c>
      <c r="D91843">
        <v>24739195</v>
      </c>
      <c r="E91843" s="2" t="s">
        <v>430</v>
      </c>
      <c r="F91843" s="2" t="s">
        <v>107964</v>
      </c>
    </row>
    <row r="91844" spans="1:6" x14ac:dyDescent="0.35">
      <c r="A91844">
        <v>19123216</v>
      </c>
      <c r="B91844">
        <v>170984578</v>
      </c>
      <c r="C91844" s="1">
        <v>42932</v>
      </c>
      <c r="D91844">
        <v>103695426</v>
      </c>
      <c r="E91844" s="2" t="s">
        <v>107965</v>
      </c>
      <c r="F91844" s="2" t="s">
        <v>107966</v>
      </c>
    </row>
    <row r="91845" spans="1:6" x14ac:dyDescent="0.35">
      <c r="A91845">
        <v>19123216</v>
      </c>
      <c r="B91845">
        <v>173612201</v>
      </c>
      <c r="C91845" s="1">
        <v>42939</v>
      </c>
      <c r="D91845">
        <v>131444939</v>
      </c>
      <c r="E91845" s="2" t="s">
        <v>7544</v>
      </c>
      <c r="F91845" s="2" t="s">
        <v>107967</v>
      </c>
    </row>
    <row r="91846" spans="1:6" x14ac:dyDescent="0.35">
      <c r="A91846">
        <v>19123216</v>
      </c>
      <c r="B91846">
        <v>174975216</v>
      </c>
      <c r="C91846" s="1">
        <v>42943</v>
      </c>
      <c r="D91846">
        <v>141923117</v>
      </c>
      <c r="E91846" s="2" t="s">
        <v>596</v>
      </c>
      <c r="F91846" s="2" t="s">
        <v>107968</v>
      </c>
    </row>
    <row r="91847" spans="1:6" x14ac:dyDescent="0.35">
      <c r="A91847">
        <v>19123216</v>
      </c>
      <c r="B91847">
        <v>176268156</v>
      </c>
      <c r="C91847" s="1">
        <v>42946</v>
      </c>
      <c r="D91847">
        <v>1105972</v>
      </c>
      <c r="E91847" s="2" t="s">
        <v>6708</v>
      </c>
      <c r="F91847" s="2" t="s">
        <v>107969</v>
      </c>
    </row>
    <row r="91848" spans="1:6" x14ac:dyDescent="0.35">
      <c r="A91848">
        <v>19123216</v>
      </c>
      <c r="B91848">
        <v>179538872</v>
      </c>
      <c r="C91848" s="1">
        <v>42954</v>
      </c>
      <c r="D91848">
        <v>133483150</v>
      </c>
      <c r="E91848" s="2" t="s">
        <v>107970</v>
      </c>
      <c r="F91848" s="2" t="s">
        <v>30790</v>
      </c>
    </row>
    <row r="91849" spans="1:6" x14ac:dyDescent="0.35">
      <c r="A91849">
        <v>19123216</v>
      </c>
      <c r="B91849">
        <v>180196440</v>
      </c>
      <c r="C91849" s="1">
        <v>42956</v>
      </c>
      <c r="D91849">
        <v>137718621</v>
      </c>
      <c r="E91849" s="2" t="s">
        <v>404</v>
      </c>
      <c r="F91849" s="2" t="s">
        <v>107971</v>
      </c>
    </row>
    <row r="91850" spans="1:6" x14ac:dyDescent="0.35">
      <c r="A91850">
        <v>19123216</v>
      </c>
      <c r="B91850">
        <v>183573247</v>
      </c>
      <c r="C91850" s="1">
        <v>42964</v>
      </c>
      <c r="D91850">
        <v>38440607</v>
      </c>
      <c r="E91850" s="2" t="s">
        <v>2556</v>
      </c>
      <c r="F91850" s="2" t="s">
        <v>107972</v>
      </c>
    </row>
    <row r="91851" spans="1:6" x14ac:dyDescent="0.35">
      <c r="A91851">
        <v>19123216</v>
      </c>
      <c r="B91851">
        <v>187829372</v>
      </c>
      <c r="C91851" s="1">
        <v>42974</v>
      </c>
      <c r="D91851">
        <v>123930099</v>
      </c>
      <c r="E91851" s="2" t="s">
        <v>107973</v>
      </c>
      <c r="F91851" s="2" t="s">
        <v>107974</v>
      </c>
    </row>
    <row r="91852" spans="1:6" x14ac:dyDescent="0.35">
      <c r="A91852">
        <v>19123216</v>
      </c>
      <c r="B91852">
        <v>189375217</v>
      </c>
      <c r="C91852" s="1">
        <v>42979</v>
      </c>
      <c r="D91852">
        <v>41728931</v>
      </c>
      <c r="E91852" s="2" t="s">
        <v>15076</v>
      </c>
      <c r="F91852" s="2" t="s">
        <v>107975</v>
      </c>
    </row>
    <row r="91853" spans="1:6" x14ac:dyDescent="0.35">
      <c r="A91853">
        <v>19123216</v>
      </c>
      <c r="B91853">
        <v>193199870</v>
      </c>
      <c r="C91853" s="1">
        <v>42990</v>
      </c>
      <c r="D91853">
        <v>109943332</v>
      </c>
      <c r="E91853" s="2" t="s">
        <v>2992</v>
      </c>
      <c r="F91853" s="2" t="s">
        <v>107976</v>
      </c>
    </row>
    <row r="91854" spans="1:6" x14ac:dyDescent="0.35">
      <c r="A91854">
        <v>19123216</v>
      </c>
      <c r="B91854">
        <v>204350809</v>
      </c>
      <c r="C91854" s="1">
        <v>43025</v>
      </c>
      <c r="D91854">
        <v>138275526</v>
      </c>
      <c r="E91854" s="2" t="s">
        <v>490</v>
      </c>
      <c r="F91854" s="2" t="s">
        <v>107977</v>
      </c>
    </row>
    <row r="91855" spans="1:6" x14ac:dyDescent="0.35">
      <c r="A91855">
        <v>19123216</v>
      </c>
      <c r="B91855">
        <v>214803511</v>
      </c>
      <c r="C91855" s="1">
        <v>43065</v>
      </c>
      <c r="D91855">
        <v>70552447</v>
      </c>
      <c r="E91855" s="2" t="s">
        <v>107978</v>
      </c>
      <c r="F91855" s="2" t="s">
        <v>107979</v>
      </c>
    </row>
    <row r="91856" spans="1:6" x14ac:dyDescent="0.35">
      <c r="A91856">
        <v>19123216</v>
      </c>
      <c r="B91856">
        <v>226575203</v>
      </c>
      <c r="C91856" s="1">
        <v>43111</v>
      </c>
      <c r="D91856">
        <v>161636188</v>
      </c>
      <c r="E91856" s="2" t="s">
        <v>107980</v>
      </c>
      <c r="F91856" s="2" t="s">
        <v>107981</v>
      </c>
    </row>
    <row r="91857" spans="1:6" x14ac:dyDescent="0.35">
      <c r="A91857">
        <v>19123216</v>
      </c>
      <c r="B91857">
        <v>230001875</v>
      </c>
      <c r="C91857" s="1">
        <v>43126</v>
      </c>
      <c r="D91857">
        <v>43196390</v>
      </c>
      <c r="E91857" s="2" t="s">
        <v>819</v>
      </c>
      <c r="F91857" s="2" t="s">
        <v>107982</v>
      </c>
    </row>
    <row r="91858" spans="1:6" x14ac:dyDescent="0.35">
      <c r="A91858">
        <v>19123216</v>
      </c>
      <c r="B91858">
        <v>246454619</v>
      </c>
      <c r="C91858" s="1">
        <v>43184</v>
      </c>
      <c r="D91858">
        <v>176282656</v>
      </c>
      <c r="E91858" s="2" t="s">
        <v>1810</v>
      </c>
      <c r="F91858" s="2" t="s">
        <v>107983</v>
      </c>
    </row>
    <row r="91859" spans="1:6" x14ac:dyDescent="0.35">
      <c r="A91859">
        <v>19123216</v>
      </c>
      <c r="B91859">
        <v>249677146</v>
      </c>
      <c r="C91859" s="1">
        <v>43192</v>
      </c>
      <c r="D91859">
        <v>166139017</v>
      </c>
      <c r="E91859" s="2" t="s">
        <v>107984</v>
      </c>
      <c r="F91859" s="2" t="s">
        <v>107985</v>
      </c>
    </row>
    <row r="91860" spans="1:6" x14ac:dyDescent="0.35">
      <c r="A91860">
        <v>19123216</v>
      </c>
      <c r="B91860">
        <v>252891983</v>
      </c>
      <c r="C91860" s="1">
        <v>43202</v>
      </c>
      <c r="D91860">
        <v>169453578</v>
      </c>
      <c r="E91860" s="2" t="s">
        <v>45009</v>
      </c>
      <c r="F91860" s="2" t="s">
        <v>107986</v>
      </c>
    </row>
    <row r="91861" spans="1:6" x14ac:dyDescent="0.35">
      <c r="A91861">
        <v>19123216</v>
      </c>
      <c r="B91861">
        <v>253932264</v>
      </c>
      <c r="C91861" s="1">
        <v>43205</v>
      </c>
      <c r="D91861">
        <v>27036289</v>
      </c>
      <c r="E91861" s="2" t="s">
        <v>18098</v>
      </c>
      <c r="F91861" s="2" t="s">
        <v>107987</v>
      </c>
    </row>
    <row r="91862" spans="1:6" x14ac:dyDescent="0.35">
      <c r="A91862">
        <v>19123216</v>
      </c>
      <c r="B91862">
        <v>254902151</v>
      </c>
      <c r="C91862" s="1">
        <v>43208</v>
      </c>
      <c r="D91862">
        <v>149113208</v>
      </c>
      <c r="E91862" s="2" t="s">
        <v>10516</v>
      </c>
      <c r="F91862" s="2" t="s">
        <v>79075</v>
      </c>
    </row>
    <row r="91863" spans="1:6" x14ac:dyDescent="0.35">
      <c r="A91863">
        <v>19123216</v>
      </c>
      <c r="B91863">
        <v>257294344</v>
      </c>
      <c r="C91863" s="1">
        <v>43215</v>
      </c>
      <c r="D91863">
        <v>8969173</v>
      </c>
      <c r="E91863" s="2" t="s">
        <v>767</v>
      </c>
      <c r="F91863" s="2" t="s">
        <v>107988</v>
      </c>
    </row>
    <row r="91864" spans="1:6" x14ac:dyDescent="0.35">
      <c r="A91864">
        <v>19123216</v>
      </c>
      <c r="B91864">
        <v>275300141</v>
      </c>
      <c r="C91864" s="1">
        <v>43261</v>
      </c>
      <c r="D91864">
        <v>193391324</v>
      </c>
      <c r="E91864" s="2" t="s">
        <v>361</v>
      </c>
      <c r="F91864" s="2" t="s">
        <v>107989</v>
      </c>
    </row>
    <row r="91865" spans="1:6" x14ac:dyDescent="0.35">
      <c r="A91865">
        <v>19123216</v>
      </c>
      <c r="B91865">
        <v>296811241</v>
      </c>
      <c r="C91865" s="1">
        <v>43307</v>
      </c>
      <c r="D91865">
        <v>167237254</v>
      </c>
      <c r="E91865" s="2" t="s">
        <v>107990</v>
      </c>
      <c r="F91865" s="2" t="s">
        <v>107991</v>
      </c>
    </row>
    <row r="91866" spans="1:6" x14ac:dyDescent="0.35">
      <c r="A91866">
        <v>19123216</v>
      </c>
      <c r="B91866">
        <v>298750101</v>
      </c>
      <c r="C91866" s="1">
        <v>43310</v>
      </c>
      <c r="D91866">
        <v>203381423</v>
      </c>
      <c r="E91866" s="2" t="s">
        <v>2203</v>
      </c>
      <c r="F91866" s="2" t="s">
        <v>107992</v>
      </c>
    </row>
    <row r="91867" spans="1:6" x14ac:dyDescent="0.35">
      <c r="A91867">
        <v>19123216</v>
      </c>
      <c r="B91867">
        <v>300636815</v>
      </c>
      <c r="C91867" s="1">
        <v>43314</v>
      </c>
      <c r="D91867">
        <v>54941970</v>
      </c>
      <c r="E91867" s="2" t="s">
        <v>107993</v>
      </c>
      <c r="F91867" s="2" t="s">
        <v>107994</v>
      </c>
    </row>
    <row r="91868" spans="1:6" x14ac:dyDescent="0.35">
      <c r="A91868">
        <v>19123216</v>
      </c>
      <c r="B91868">
        <v>307185738</v>
      </c>
      <c r="C91868" s="1">
        <v>43325</v>
      </c>
      <c r="D91868">
        <v>200291389</v>
      </c>
      <c r="E91868" s="2" t="s">
        <v>107995</v>
      </c>
      <c r="F91868" s="2" t="s">
        <v>107996</v>
      </c>
    </row>
    <row r="91869" spans="1:6" x14ac:dyDescent="0.35">
      <c r="A91869">
        <v>19123216</v>
      </c>
      <c r="B91869">
        <v>312035991</v>
      </c>
      <c r="C91869" s="1">
        <v>43334</v>
      </c>
      <c r="D91869">
        <v>43072652</v>
      </c>
      <c r="E91869" s="2" t="s">
        <v>2125</v>
      </c>
      <c r="F91869" s="2" t="s">
        <v>107997</v>
      </c>
    </row>
    <row r="91870" spans="1:6" x14ac:dyDescent="0.35">
      <c r="A91870">
        <v>19123216</v>
      </c>
      <c r="B91870">
        <v>312469722</v>
      </c>
      <c r="C91870" s="1">
        <v>43335</v>
      </c>
      <c r="D91870">
        <v>83919858</v>
      </c>
      <c r="E91870" s="2" t="s">
        <v>107998</v>
      </c>
      <c r="F91870" s="2" t="s">
        <v>64057</v>
      </c>
    </row>
    <row r="91871" spans="1:6" x14ac:dyDescent="0.35">
      <c r="A91871">
        <v>19123216</v>
      </c>
      <c r="B91871">
        <v>319193409</v>
      </c>
      <c r="C91871" s="1">
        <v>43348</v>
      </c>
      <c r="D91871">
        <v>198738384</v>
      </c>
      <c r="E91871" s="2" t="s">
        <v>107999</v>
      </c>
      <c r="F91871" s="2" t="s">
        <v>108000</v>
      </c>
    </row>
    <row r="91872" spans="1:6" x14ac:dyDescent="0.35">
      <c r="A91872">
        <v>19123216</v>
      </c>
      <c r="B91872">
        <v>334651389</v>
      </c>
      <c r="C91872" s="1">
        <v>43382</v>
      </c>
      <c r="D91872">
        <v>5511974</v>
      </c>
      <c r="E91872" s="2" t="s">
        <v>29017</v>
      </c>
      <c r="F91872" s="2" t="s">
        <v>108001</v>
      </c>
    </row>
    <row r="91873" spans="1:6" x14ac:dyDescent="0.35">
      <c r="A91873">
        <v>19123216</v>
      </c>
      <c r="B91873">
        <v>357135471</v>
      </c>
      <c r="C91873" s="1">
        <v>43443</v>
      </c>
      <c r="D91873">
        <v>39104523</v>
      </c>
      <c r="E91873" s="2" t="s">
        <v>575</v>
      </c>
      <c r="F91873" s="2" t="s">
        <v>108002</v>
      </c>
    </row>
    <row r="91874" spans="1:6" x14ac:dyDescent="0.35">
      <c r="A91874">
        <v>19123216</v>
      </c>
      <c r="B91874">
        <v>448011423</v>
      </c>
      <c r="C91874" s="1">
        <v>43589</v>
      </c>
      <c r="D91874">
        <v>256978449</v>
      </c>
      <c r="E91874" s="2" t="s">
        <v>95963</v>
      </c>
      <c r="F91874" s="2" t="s">
        <v>108003</v>
      </c>
    </row>
    <row r="91875" spans="1:6" x14ac:dyDescent="0.35">
      <c r="A91875">
        <v>19123216</v>
      </c>
      <c r="B91875">
        <v>450910162</v>
      </c>
      <c r="C91875" s="1">
        <v>43595</v>
      </c>
      <c r="D91875">
        <v>71373014</v>
      </c>
      <c r="E91875" s="2" t="s">
        <v>11662</v>
      </c>
      <c r="F91875" s="2" t="s">
        <v>108004</v>
      </c>
    </row>
    <row r="91876" spans="1:6" x14ac:dyDescent="0.35">
      <c r="A91876">
        <v>19123216</v>
      </c>
      <c r="B91876">
        <v>452129601</v>
      </c>
      <c r="C91876" s="1">
        <v>43597</v>
      </c>
      <c r="D91876">
        <v>173095868</v>
      </c>
      <c r="E91876" s="2" t="s">
        <v>108005</v>
      </c>
      <c r="F91876" s="2" t="s">
        <v>108006</v>
      </c>
    </row>
    <row r="91877" spans="1:6" x14ac:dyDescent="0.35">
      <c r="A91877">
        <v>19123216</v>
      </c>
      <c r="B91877">
        <v>464041185</v>
      </c>
      <c r="C91877" s="1">
        <v>43620</v>
      </c>
      <c r="D91877">
        <v>39182157</v>
      </c>
      <c r="E91877" s="2" t="s">
        <v>690</v>
      </c>
      <c r="F91877" s="2" t="s">
        <v>108007</v>
      </c>
    </row>
    <row r="91878" spans="1:6" x14ac:dyDescent="0.35">
      <c r="A91878">
        <v>19123216</v>
      </c>
      <c r="B91878">
        <v>498906118</v>
      </c>
      <c r="C91878" s="1">
        <v>43676</v>
      </c>
      <c r="D91878">
        <v>119128963</v>
      </c>
      <c r="E91878" s="2" t="s">
        <v>304</v>
      </c>
      <c r="F91878" s="2" t="s">
        <v>108008</v>
      </c>
    </row>
    <row r="91879" spans="1:6" x14ac:dyDescent="0.35">
      <c r="A91879">
        <v>19123216</v>
      </c>
      <c r="B91879">
        <v>529292905</v>
      </c>
      <c r="C91879" s="1">
        <v>43722</v>
      </c>
      <c r="D91879">
        <v>46089740</v>
      </c>
      <c r="E91879" s="2" t="s">
        <v>78848</v>
      </c>
      <c r="F91879" s="2" t="s">
        <v>108009</v>
      </c>
    </row>
    <row r="91880" spans="1:6" x14ac:dyDescent="0.35">
      <c r="A91880">
        <v>19138622</v>
      </c>
      <c r="B91880">
        <v>160286325</v>
      </c>
      <c r="C91880" s="1">
        <v>42899</v>
      </c>
      <c r="D91880">
        <v>59125854</v>
      </c>
      <c r="E91880" s="2" t="s">
        <v>108010</v>
      </c>
      <c r="F91880" s="2" t="s">
        <v>25373</v>
      </c>
    </row>
    <row r="91881" spans="1:6" x14ac:dyDescent="0.35">
      <c r="A91881">
        <v>19138622</v>
      </c>
      <c r="B91881">
        <v>160517910</v>
      </c>
      <c r="C91881" s="1">
        <v>42900</v>
      </c>
      <c r="D91881">
        <v>134968570</v>
      </c>
      <c r="E91881" s="2" t="s">
        <v>3279</v>
      </c>
      <c r="F91881" s="2" t="s">
        <v>2678</v>
      </c>
    </row>
    <row r="91882" spans="1:6" x14ac:dyDescent="0.35">
      <c r="A91882">
        <v>19138622</v>
      </c>
      <c r="B91882">
        <v>160518296</v>
      </c>
      <c r="C91882" s="1">
        <v>42900</v>
      </c>
      <c r="D91882">
        <v>39079822</v>
      </c>
      <c r="E91882" s="2" t="s">
        <v>17199</v>
      </c>
      <c r="F91882" s="2" t="s">
        <v>20288</v>
      </c>
    </row>
    <row r="91883" spans="1:6" x14ac:dyDescent="0.35">
      <c r="A91883">
        <v>19138622</v>
      </c>
      <c r="B91883">
        <v>162132759</v>
      </c>
      <c r="C91883" s="1">
        <v>42905</v>
      </c>
      <c r="D91883">
        <v>4386586</v>
      </c>
      <c r="E91883" s="2" t="s">
        <v>743</v>
      </c>
      <c r="F91883" s="2" t="s">
        <v>108011</v>
      </c>
    </row>
    <row r="91884" spans="1:6" x14ac:dyDescent="0.35">
      <c r="A91884">
        <v>19138622</v>
      </c>
      <c r="B91884">
        <v>163878514</v>
      </c>
      <c r="C91884" s="1">
        <v>42911</v>
      </c>
      <c r="D91884">
        <v>101952265</v>
      </c>
      <c r="E91884" s="2" t="s">
        <v>108012</v>
      </c>
      <c r="F91884" s="2" t="s">
        <v>108013</v>
      </c>
    </row>
    <row r="91885" spans="1:6" x14ac:dyDescent="0.35">
      <c r="A91885">
        <v>19138622</v>
      </c>
      <c r="B91885">
        <v>165363118</v>
      </c>
      <c r="C91885" s="1">
        <v>42917</v>
      </c>
      <c r="D91885">
        <v>18419647</v>
      </c>
      <c r="E91885" s="2" t="s">
        <v>29</v>
      </c>
      <c r="F91885" s="2" t="s">
        <v>108014</v>
      </c>
    </row>
    <row r="91886" spans="1:6" x14ac:dyDescent="0.35">
      <c r="A91886">
        <v>19138622</v>
      </c>
      <c r="B91886">
        <v>177709246</v>
      </c>
      <c r="C91886" s="1">
        <v>42950</v>
      </c>
      <c r="D91886">
        <v>8711727</v>
      </c>
      <c r="E91886" s="2" t="s">
        <v>236</v>
      </c>
      <c r="F91886" s="2" t="s">
        <v>108015</v>
      </c>
    </row>
    <row r="91887" spans="1:6" x14ac:dyDescent="0.35">
      <c r="A91887">
        <v>19138622</v>
      </c>
      <c r="B91887">
        <v>190590774</v>
      </c>
      <c r="C91887" s="1">
        <v>42982</v>
      </c>
      <c r="D91887">
        <v>136515582</v>
      </c>
      <c r="E91887" s="2" t="s">
        <v>1366</v>
      </c>
      <c r="F91887" s="2" t="s">
        <v>83341</v>
      </c>
    </row>
    <row r="91888" spans="1:6" x14ac:dyDescent="0.35">
      <c r="A91888">
        <v>19138622</v>
      </c>
      <c r="B91888">
        <v>197450039</v>
      </c>
      <c r="C91888" s="1">
        <v>43003</v>
      </c>
      <c r="D91888">
        <v>146860467</v>
      </c>
      <c r="E91888" s="2" t="s">
        <v>8984</v>
      </c>
      <c r="F91888" s="2" t="s">
        <v>108016</v>
      </c>
    </row>
    <row r="91889" spans="1:6" x14ac:dyDescent="0.35">
      <c r="A91889">
        <v>19138622</v>
      </c>
      <c r="B91889">
        <v>198775224</v>
      </c>
      <c r="C91889" s="1">
        <v>43008</v>
      </c>
      <c r="D91889">
        <v>397545</v>
      </c>
      <c r="E91889" s="2" t="s">
        <v>296</v>
      </c>
      <c r="F91889" s="2" t="s">
        <v>108017</v>
      </c>
    </row>
    <row r="91890" spans="1:6" x14ac:dyDescent="0.35">
      <c r="A91890">
        <v>19138622</v>
      </c>
      <c r="B91890">
        <v>213696712</v>
      </c>
      <c r="C91890" s="1">
        <v>43061</v>
      </c>
      <c r="D91890">
        <v>35082885</v>
      </c>
      <c r="E91890" s="2" t="s">
        <v>61</v>
      </c>
      <c r="F91890" s="2" t="s">
        <v>108018</v>
      </c>
    </row>
    <row r="91891" spans="1:6" x14ac:dyDescent="0.35">
      <c r="A91891">
        <v>19138622</v>
      </c>
      <c r="B91891">
        <v>222003329</v>
      </c>
      <c r="C91891" s="1">
        <v>43097</v>
      </c>
      <c r="D91891">
        <v>154463307</v>
      </c>
      <c r="E91891" s="2" t="s">
        <v>108019</v>
      </c>
      <c r="F91891" s="2" t="s">
        <v>108020</v>
      </c>
    </row>
    <row r="91892" spans="1:6" x14ac:dyDescent="0.35">
      <c r="A91892">
        <v>19138622</v>
      </c>
      <c r="B91892">
        <v>224589030</v>
      </c>
      <c r="C91892" s="1">
        <v>43103</v>
      </c>
      <c r="D91892">
        <v>139371908</v>
      </c>
      <c r="E91892" s="2" t="s">
        <v>23680</v>
      </c>
      <c r="F91892" s="2" t="s">
        <v>108021</v>
      </c>
    </row>
    <row r="91893" spans="1:6" x14ac:dyDescent="0.35">
      <c r="A91893">
        <v>19138622</v>
      </c>
      <c r="B91893">
        <v>250909811</v>
      </c>
      <c r="C91893" s="1">
        <v>43196</v>
      </c>
      <c r="D91893">
        <v>101378662</v>
      </c>
      <c r="E91893" s="2" t="s">
        <v>108022</v>
      </c>
      <c r="F91893" s="2" t="s">
        <v>108023</v>
      </c>
    </row>
    <row r="91894" spans="1:6" x14ac:dyDescent="0.35">
      <c r="A91894">
        <v>19138622</v>
      </c>
      <c r="B91894">
        <v>252660017</v>
      </c>
      <c r="C91894" s="1">
        <v>43201</v>
      </c>
      <c r="D91894">
        <v>262928</v>
      </c>
      <c r="E91894" s="2" t="s">
        <v>717</v>
      </c>
      <c r="F91894" s="2" t="s">
        <v>108024</v>
      </c>
    </row>
    <row r="91895" spans="1:6" x14ac:dyDescent="0.35">
      <c r="A91895">
        <v>19138622</v>
      </c>
      <c r="B91895">
        <v>257831703</v>
      </c>
      <c r="C91895" s="1">
        <v>43217</v>
      </c>
      <c r="D91895">
        <v>159190736</v>
      </c>
      <c r="E91895" s="2" t="s">
        <v>13739</v>
      </c>
      <c r="F91895" s="2" t="s">
        <v>108025</v>
      </c>
    </row>
    <row r="91896" spans="1:6" x14ac:dyDescent="0.35">
      <c r="A91896">
        <v>19138622</v>
      </c>
      <c r="B91896">
        <v>260117758</v>
      </c>
      <c r="C91896" s="1">
        <v>43223</v>
      </c>
      <c r="D91896">
        <v>165010656</v>
      </c>
      <c r="E91896" s="2" t="s">
        <v>304</v>
      </c>
      <c r="F91896" s="2" t="s">
        <v>108026</v>
      </c>
    </row>
    <row r="91897" spans="1:6" x14ac:dyDescent="0.35">
      <c r="A91897">
        <v>19138622</v>
      </c>
      <c r="B91897">
        <v>270029185</v>
      </c>
      <c r="C91897" s="1">
        <v>43248</v>
      </c>
      <c r="D91897">
        <v>34228161</v>
      </c>
      <c r="E91897" s="2" t="s">
        <v>63</v>
      </c>
      <c r="F91897" s="2" t="s">
        <v>108027</v>
      </c>
    </row>
    <row r="91898" spans="1:6" x14ac:dyDescent="0.35">
      <c r="A91898">
        <v>19138622</v>
      </c>
      <c r="B91898">
        <v>272525785</v>
      </c>
      <c r="C91898" s="1">
        <v>43254</v>
      </c>
      <c r="D91898">
        <v>189513558</v>
      </c>
      <c r="E91898" s="2" t="s">
        <v>161</v>
      </c>
      <c r="F91898" s="2" t="s">
        <v>108028</v>
      </c>
    </row>
    <row r="91899" spans="1:6" x14ac:dyDescent="0.35">
      <c r="A91899">
        <v>19138622</v>
      </c>
      <c r="B91899">
        <v>274187628</v>
      </c>
      <c r="C91899" s="1">
        <v>43259</v>
      </c>
      <c r="D91899">
        <v>185232636</v>
      </c>
      <c r="E91899" s="2" t="s">
        <v>5474</v>
      </c>
      <c r="F91899" s="2" t="s">
        <v>108029</v>
      </c>
    </row>
    <row r="91900" spans="1:6" x14ac:dyDescent="0.35">
      <c r="A91900">
        <v>19138622</v>
      </c>
      <c r="B91900">
        <v>276350360</v>
      </c>
      <c r="C91900" s="1">
        <v>43264</v>
      </c>
      <c r="D91900">
        <v>181749716</v>
      </c>
      <c r="E91900" s="2" t="s">
        <v>17583</v>
      </c>
      <c r="F91900" s="2" t="s">
        <v>108030</v>
      </c>
    </row>
    <row r="91901" spans="1:6" x14ac:dyDescent="0.35">
      <c r="A91901">
        <v>19138622</v>
      </c>
      <c r="B91901">
        <v>292253308</v>
      </c>
      <c r="C91901" s="1">
        <v>43298</v>
      </c>
      <c r="D91901">
        <v>13791007</v>
      </c>
      <c r="E91901" s="2" t="s">
        <v>1821</v>
      </c>
      <c r="F91901" s="2" t="s">
        <v>108031</v>
      </c>
    </row>
    <row r="91902" spans="1:6" x14ac:dyDescent="0.35">
      <c r="A91902">
        <v>19138622</v>
      </c>
      <c r="B91902">
        <v>294842072</v>
      </c>
      <c r="C91902" s="1">
        <v>43303</v>
      </c>
      <c r="D91902">
        <v>111290533</v>
      </c>
      <c r="E91902" s="2" t="s">
        <v>2632</v>
      </c>
      <c r="F91902" s="2" t="s">
        <v>108032</v>
      </c>
    </row>
    <row r="91903" spans="1:6" x14ac:dyDescent="0.35">
      <c r="A91903">
        <v>19138622</v>
      </c>
      <c r="B91903">
        <v>296321328</v>
      </c>
      <c r="C91903" s="1">
        <v>43306</v>
      </c>
      <c r="D91903">
        <v>18980692</v>
      </c>
      <c r="E91903" s="2" t="s">
        <v>261</v>
      </c>
      <c r="F91903" s="2" t="s">
        <v>108033</v>
      </c>
    </row>
    <row r="91904" spans="1:6" x14ac:dyDescent="0.35">
      <c r="A91904">
        <v>19138622</v>
      </c>
      <c r="B91904">
        <v>297309069</v>
      </c>
      <c r="C91904" s="1">
        <v>43308</v>
      </c>
      <c r="D91904">
        <v>24012327</v>
      </c>
      <c r="E91904" s="2" t="s">
        <v>626</v>
      </c>
      <c r="F91904" s="2" t="s">
        <v>108034</v>
      </c>
    </row>
    <row r="91905" spans="1:6" x14ac:dyDescent="0.35">
      <c r="A91905">
        <v>19138622</v>
      </c>
      <c r="B91905">
        <v>298552309</v>
      </c>
      <c r="C91905" s="1">
        <v>43310</v>
      </c>
      <c r="D91905">
        <v>138609047</v>
      </c>
      <c r="E91905" s="2" t="s">
        <v>3020</v>
      </c>
      <c r="F91905" s="2" t="s">
        <v>108035</v>
      </c>
    </row>
    <row r="91906" spans="1:6" x14ac:dyDescent="0.35">
      <c r="A91906">
        <v>19138622</v>
      </c>
      <c r="B91906">
        <v>310584418</v>
      </c>
      <c r="C91906" s="1">
        <v>43331</v>
      </c>
      <c r="D91906">
        <v>69079521</v>
      </c>
      <c r="E91906" s="2" t="s">
        <v>5638</v>
      </c>
      <c r="F91906" s="2" t="s">
        <v>108036</v>
      </c>
    </row>
    <row r="91907" spans="1:6" x14ac:dyDescent="0.35">
      <c r="A91907">
        <v>19138622</v>
      </c>
      <c r="B91907">
        <v>312018667</v>
      </c>
      <c r="C91907" s="1">
        <v>43334</v>
      </c>
      <c r="D91907">
        <v>45876589</v>
      </c>
      <c r="E91907" s="2" t="s">
        <v>108037</v>
      </c>
      <c r="F91907" s="2" t="s">
        <v>108038</v>
      </c>
    </row>
    <row r="91908" spans="1:6" x14ac:dyDescent="0.35">
      <c r="A91908">
        <v>19138622</v>
      </c>
      <c r="B91908">
        <v>317084520</v>
      </c>
      <c r="C91908" s="1">
        <v>43344</v>
      </c>
      <c r="D91908">
        <v>102151686</v>
      </c>
      <c r="E91908" s="2" t="s">
        <v>18024</v>
      </c>
      <c r="F91908" s="2" t="s">
        <v>108039</v>
      </c>
    </row>
    <row r="91909" spans="1:6" x14ac:dyDescent="0.35">
      <c r="A91909">
        <v>19138622</v>
      </c>
      <c r="B91909">
        <v>320285751</v>
      </c>
      <c r="C91909" s="1">
        <v>43351</v>
      </c>
      <c r="D91909">
        <v>155913474</v>
      </c>
      <c r="E91909" s="2" t="s">
        <v>71168</v>
      </c>
      <c r="F91909" s="2" t="s">
        <v>108040</v>
      </c>
    </row>
    <row r="91910" spans="1:6" x14ac:dyDescent="0.35">
      <c r="A91910">
        <v>19138622</v>
      </c>
      <c r="B91910">
        <v>324116783</v>
      </c>
      <c r="C91910" s="1">
        <v>43359</v>
      </c>
      <c r="D91910">
        <v>81082749</v>
      </c>
      <c r="E91910" s="2" t="s">
        <v>172</v>
      </c>
      <c r="F91910" s="2" t="s">
        <v>108041</v>
      </c>
    </row>
    <row r="91911" spans="1:6" x14ac:dyDescent="0.35">
      <c r="A91911">
        <v>19138622</v>
      </c>
      <c r="B91911">
        <v>327157910</v>
      </c>
      <c r="C91911" s="1">
        <v>43366</v>
      </c>
      <c r="D91911">
        <v>3851729</v>
      </c>
      <c r="E91911" s="2" t="s">
        <v>1511</v>
      </c>
      <c r="F91911" s="2" t="s">
        <v>108042</v>
      </c>
    </row>
    <row r="91912" spans="1:6" x14ac:dyDescent="0.35">
      <c r="A91912">
        <v>19138622</v>
      </c>
      <c r="B91912">
        <v>350555464</v>
      </c>
      <c r="C91912" s="1">
        <v>43423</v>
      </c>
      <c r="D91912">
        <v>129176508</v>
      </c>
      <c r="E91912" s="2" t="s">
        <v>6217</v>
      </c>
      <c r="F91912" s="2" t="s">
        <v>108043</v>
      </c>
    </row>
    <row r="91913" spans="1:6" x14ac:dyDescent="0.35">
      <c r="A91913">
        <v>19138622</v>
      </c>
      <c r="B91913">
        <v>359292342</v>
      </c>
      <c r="C91913" s="1">
        <v>43450</v>
      </c>
      <c r="D91913">
        <v>145243101</v>
      </c>
      <c r="E91913" s="2" t="s">
        <v>43800</v>
      </c>
      <c r="F91913" s="2" t="s">
        <v>108044</v>
      </c>
    </row>
    <row r="91914" spans="1:6" x14ac:dyDescent="0.35">
      <c r="A91914">
        <v>19138622</v>
      </c>
      <c r="B91914">
        <v>362544426</v>
      </c>
      <c r="C91914" s="1">
        <v>43460</v>
      </c>
      <c r="D91914">
        <v>21629241</v>
      </c>
      <c r="E91914" s="2" t="s">
        <v>4391</v>
      </c>
      <c r="F91914" s="2" t="s">
        <v>108045</v>
      </c>
    </row>
    <row r="91915" spans="1:6" x14ac:dyDescent="0.35">
      <c r="A91915">
        <v>19138622</v>
      </c>
      <c r="B91915">
        <v>409698502</v>
      </c>
      <c r="C91915" s="1">
        <v>43504</v>
      </c>
      <c r="D91915">
        <v>67503315</v>
      </c>
      <c r="E91915" s="2" t="s">
        <v>88556</v>
      </c>
      <c r="F91915" s="2" t="s">
        <v>108046</v>
      </c>
    </row>
    <row r="91916" spans="1:6" x14ac:dyDescent="0.35">
      <c r="A91916">
        <v>19138622</v>
      </c>
      <c r="B91916">
        <v>411184882</v>
      </c>
      <c r="C91916" s="1">
        <v>43507</v>
      </c>
      <c r="D91916">
        <v>77198713</v>
      </c>
      <c r="E91916" s="2" t="s">
        <v>16105</v>
      </c>
      <c r="F91916" s="2" t="s">
        <v>6893</v>
      </c>
    </row>
    <row r="91917" spans="1:6" x14ac:dyDescent="0.35">
      <c r="A91917">
        <v>19138622</v>
      </c>
      <c r="B91917">
        <v>421085889</v>
      </c>
      <c r="C91917" s="1">
        <v>43532</v>
      </c>
      <c r="D91917">
        <v>110087582</v>
      </c>
      <c r="E91917" s="2" t="s">
        <v>108047</v>
      </c>
      <c r="F91917" s="2" t="s">
        <v>108048</v>
      </c>
    </row>
    <row r="91918" spans="1:6" x14ac:dyDescent="0.35">
      <c r="A91918">
        <v>19138622</v>
      </c>
      <c r="B91918">
        <v>422593126</v>
      </c>
      <c r="C91918" s="1">
        <v>43535</v>
      </c>
      <c r="D91918">
        <v>21256464</v>
      </c>
      <c r="E91918" s="2" t="s">
        <v>616</v>
      </c>
      <c r="F91918" s="2" t="s">
        <v>108049</v>
      </c>
    </row>
    <row r="91919" spans="1:6" x14ac:dyDescent="0.35">
      <c r="A91919">
        <v>19138622</v>
      </c>
      <c r="B91919">
        <v>435826695</v>
      </c>
      <c r="C91919" s="1">
        <v>43566</v>
      </c>
      <c r="D91919">
        <v>116757214</v>
      </c>
      <c r="E91919" s="2" t="s">
        <v>108050</v>
      </c>
      <c r="F91919" s="2" t="s">
        <v>108051</v>
      </c>
    </row>
    <row r="91920" spans="1:6" x14ac:dyDescent="0.35">
      <c r="A91920">
        <v>19138622</v>
      </c>
      <c r="B91920">
        <v>442522524</v>
      </c>
      <c r="C91920" s="1">
        <v>43578</v>
      </c>
      <c r="D91920">
        <v>54065004</v>
      </c>
      <c r="E91920" s="2" t="s">
        <v>2401</v>
      </c>
      <c r="F91920" s="2" t="s">
        <v>108052</v>
      </c>
    </row>
    <row r="91921" spans="1:6" x14ac:dyDescent="0.35">
      <c r="A91921">
        <v>19138622</v>
      </c>
      <c r="B91921">
        <v>443299637</v>
      </c>
      <c r="C91921" s="1">
        <v>43580</v>
      </c>
      <c r="D91921">
        <v>180401367</v>
      </c>
      <c r="E91921" s="2" t="s">
        <v>108053</v>
      </c>
      <c r="F91921" s="2" t="s">
        <v>108054</v>
      </c>
    </row>
    <row r="91922" spans="1:6" x14ac:dyDescent="0.35">
      <c r="A91922">
        <v>19138622</v>
      </c>
      <c r="B91922">
        <v>446455720</v>
      </c>
      <c r="C91922" s="1">
        <v>43586</v>
      </c>
      <c r="D91922">
        <v>97432749</v>
      </c>
      <c r="E91922" s="2" t="s">
        <v>2876</v>
      </c>
      <c r="F91922" s="2" t="s">
        <v>108055</v>
      </c>
    </row>
    <row r="91923" spans="1:6" x14ac:dyDescent="0.35">
      <c r="A91923">
        <v>19138622</v>
      </c>
      <c r="B91923">
        <v>452605786</v>
      </c>
      <c r="C91923" s="1">
        <v>43598</v>
      </c>
      <c r="D91923">
        <v>16406024</v>
      </c>
      <c r="E91923" s="2" t="s">
        <v>153</v>
      </c>
      <c r="F91923" s="2" t="s">
        <v>2416</v>
      </c>
    </row>
    <row r="91924" spans="1:6" x14ac:dyDescent="0.35">
      <c r="A91924">
        <v>19138622</v>
      </c>
      <c r="B91924">
        <v>455940229</v>
      </c>
      <c r="C91924" s="1">
        <v>43605</v>
      </c>
      <c r="D91924">
        <v>93636990</v>
      </c>
      <c r="E91924" s="2" t="s">
        <v>23701</v>
      </c>
      <c r="F91924" s="2" t="s">
        <v>108056</v>
      </c>
    </row>
    <row r="91925" spans="1:6" x14ac:dyDescent="0.35">
      <c r="A91925">
        <v>19138622</v>
      </c>
      <c r="B91925">
        <v>460176284</v>
      </c>
      <c r="C91925" s="1">
        <v>43613</v>
      </c>
      <c r="D91925">
        <v>239630341</v>
      </c>
      <c r="E91925" s="2" t="s">
        <v>88845</v>
      </c>
      <c r="F91925" s="2" t="s">
        <v>108057</v>
      </c>
    </row>
    <row r="91926" spans="1:6" x14ac:dyDescent="0.35">
      <c r="A91926">
        <v>19138622</v>
      </c>
      <c r="B91926">
        <v>463033120</v>
      </c>
      <c r="C91926" s="1">
        <v>43618</v>
      </c>
      <c r="D91926">
        <v>63665259</v>
      </c>
      <c r="E91926" s="2" t="s">
        <v>969</v>
      </c>
      <c r="F91926" s="2" t="s">
        <v>108058</v>
      </c>
    </row>
    <row r="91927" spans="1:6" x14ac:dyDescent="0.35">
      <c r="A91927">
        <v>19138622</v>
      </c>
      <c r="B91927">
        <v>464378591</v>
      </c>
      <c r="C91927" s="1">
        <v>43621</v>
      </c>
      <c r="D91927">
        <v>97476777</v>
      </c>
      <c r="E91927" s="2" t="s">
        <v>1313</v>
      </c>
      <c r="F91927" s="2" t="s">
        <v>108059</v>
      </c>
    </row>
    <row r="91928" spans="1:6" x14ac:dyDescent="0.35">
      <c r="A91928">
        <v>19138622</v>
      </c>
      <c r="B91928">
        <v>467541925</v>
      </c>
      <c r="C91928" s="1">
        <v>43626</v>
      </c>
      <c r="D91928">
        <v>58769871</v>
      </c>
      <c r="E91928" s="2" t="s">
        <v>4207</v>
      </c>
      <c r="F91928" s="2" t="s">
        <v>108060</v>
      </c>
    </row>
    <row r="91929" spans="1:6" x14ac:dyDescent="0.35">
      <c r="A91929">
        <v>19138622</v>
      </c>
      <c r="B91929">
        <v>472912060</v>
      </c>
      <c r="C91929" s="1">
        <v>43636</v>
      </c>
      <c r="D91929">
        <v>49327620</v>
      </c>
      <c r="E91929" s="2" t="s">
        <v>4594</v>
      </c>
      <c r="F91929" s="2" t="s">
        <v>108061</v>
      </c>
    </row>
    <row r="91930" spans="1:6" x14ac:dyDescent="0.35">
      <c r="A91930">
        <v>19138622</v>
      </c>
      <c r="B91930">
        <v>474874431</v>
      </c>
      <c r="C91930" s="1">
        <v>43639</v>
      </c>
      <c r="D91930">
        <v>30310747</v>
      </c>
      <c r="E91930" s="2" t="s">
        <v>4263</v>
      </c>
      <c r="F91930" s="2" t="s">
        <v>108062</v>
      </c>
    </row>
    <row r="91931" spans="1:6" x14ac:dyDescent="0.35">
      <c r="A91931">
        <v>19138622</v>
      </c>
      <c r="B91931">
        <v>483644075</v>
      </c>
      <c r="C91931" s="1">
        <v>43653</v>
      </c>
      <c r="D91931">
        <v>176628433</v>
      </c>
      <c r="E91931" s="2" t="s">
        <v>5930</v>
      </c>
      <c r="F91931" s="2" t="s">
        <v>108063</v>
      </c>
    </row>
    <row r="91932" spans="1:6" x14ac:dyDescent="0.35">
      <c r="A91932">
        <v>19138622</v>
      </c>
      <c r="B91932">
        <v>492632432</v>
      </c>
      <c r="C91932" s="1">
        <v>43667</v>
      </c>
      <c r="D91932">
        <v>273412780</v>
      </c>
      <c r="E91932" s="2" t="s">
        <v>271</v>
      </c>
      <c r="F91932" s="2" t="s">
        <v>108064</v>
      </c>
    </row>
    <row r="91933" spans="1:6" x14ac:dyDescent="0.35">
      <c r="A91933">
        <v>19138622</v>
      </c>
      <c r="B91933">
        <v>498360773</v>
      </c>
      <c r="C91933" s="1">
        <v>43675</v>
      </c>
      <c r="D91933">
        <v>9829225</v>
      </c>
      <c r="E91933" s="2" t="s">
        <v>1858</v>
      </c>
      <c r="F91933" s="2" t="s">
        <v>108065</v>
      </c>
    </row>
    <row r="91934" spans="1:6" x14ac:dyDescent="0.35">
      <c r="A91934">
        <v>19138622</v>
      </c>
      <c r="B91934">
        <v>500671738</v>
      </c>
      <c r="C91934" s="1">
        <v>43679</v>
      </c>
      <c r="D91934">
        <v>15533874</v>
      </c>
      <c r="E91934" s="2" t="s">
        <v>1644</v>
      </c>
      <c r="F91934" s="2" t="s">
        <v>108066</v>
      </c>
    </row>
    <row r="91935" spans="1:6" x14ac:dyDescent="0.35">
      <c r="A91935">
        <v>19138622</v>
      </c>
      <c r="B91935">
        <v>514862165</v>
      </c>
      <c r="C91935" s="1">
        <v>43699</v>
      </c>
      <c r="D91935">
        <v>63263925</v>
      </c>
      <c r="E91935" s="2" t="s">
        <v>2046</v>
      </c>
      <c r="F91935" s="2" t="s">
        <v>42347</v>
      </c>
    </row>
    <row r="91936" spans="1:6" x14ac:dyDescent="0.35">
      <c r="A91936">
        <v>19138622</v>
      </c>
      <c r="B91936">
        <v>520470360</v>
      </c>
      <c r="C91936" s="1">
        <v>43707</v>
      </c>
      <c r="D91936">
        <v>48026923</v>
      </c>
      <c r="E91936" s="2" t="s">
        <v>1675</v>
      </c>
      <c r="F91936" s="2" t="s">
        <v>108067</v>
      </c>
    </row>
    <row r="91937" spans="1:6" x14ac:dyDescent="0.35">
      <c r="A91937">
        <v>19138622</v>
      </c>
      <c r="B91937">
        <v>523405840</v>
      </c>
      <c r="C91937" s="1">
        <v>43711</v>
      </c>
      <c r="D91937">
        <v>143536534</v>
      </c>
      <c r="E91937" s="2" t="s">
        <v>236</v>
      </c>
      <c r="F91937" s="2" t="s">
        <v>108068</v>
      </c>
    </row>
    <row r="91938" spans="1:6" x14ac:dyDescent="0.35">
      <c r="A91938">
        <v>19138622</v>
      </c>
      <c r="B91938">
        <v>524784627</v>
      </c>
      <c r="C91938" s="1">
        <v>43714</v>
      </c>
      <c r="D91938">
        <v>24080454</v>
      </c>
      <c r="E91938" s="2" t="s">
        <v>32938</v>
      </c>
      <c r="F91938" s="2" t="s">
        <v>108069</v>
      </c>
    </row>
    <row r="91939" spans="1:6" x14ac:dyDescent="0.35">
      <c r="A91939">
        <v>19138622</v>
      </c>
      <c r="B91939">
        <v>526177086</v>
      </c>
      <c r="C91939" s="1">
        <v>43716</v>
      </c>
      <c r="D91939">
        <v>122285221</v>
      </c>
      <c r="E91939" s="2" t="s">
        <v>6513</v>
      </c>
      <c r="F91939" s="2" t="s">
        <v>108070</v>
      </c>
    </row>
    <row r="91940" spans="1:6" x14ac:dyDescent="0.35">
      <c r="A91940">
        <v>19138622</v>
      </c>
      <c r="B91940">
        <v>527785329</v>
      </c>
      <c r="C91940" s="1">
        <v>43719</v>
      </c>
      <c r="D91940">
        <v>180647693</v>
      </c>
      <c r="E91940" s="2" t="s">
        <v>661</v>
      </c>
      <c r="F91940" s="2" t="s">
        <v>108071</v>
      </c>
    </row>
    <row r="91941" spans="1:6" x14ac:dyDescent="0.35">
      <c r="A91941">
        <v>19140676</v>
      </c>
      <c r="B91941">
        <v>160135910</v>
      </c>
      <c r="C91941" s="1">
        <v>42898</v>
      </c>
      <c r="D91941">
        <v>16136552</v>
      </c>
      <c r="E91941" s="2" t="s">
        <v>7108</v>
      </c>
      <c r="F91941" s="2" t="s">
        <v>108072</v>
      </c>
    </row>
    <row r="91942" spans="1:6" x14ac:dyDescent="0.35">
      <c r="A91942">
        <v>19140676</v>
      </c>
      <c r="B91942">
        <v>160546605</v>
      </c>
      <c r="C91942" s="1">
        <v>42900</v>
      </c>
      <c r="D91942">
        <v>132614837</v>
      </c>
      <c r="E91942" s="2" t="s">
        <v>44062</v>
      </c>
      <c r="F91942" s="2" t="s">
        <v>108073</v>
      </c>
    </row>
    <row r="91943" spans="1:6" x14ac:dyDescent="0.35">
      <c r="A91943">
        <v>19140676</v>
      </c>
      <c r="B91943">
        <v>162126446</v>
      </c>
      <c r="C91943" s="1">
        <v>42905</v>
      </c>
      <c r="D91943">
        <v>7005501</v>
      </c>
      <c r="E91943" s="2" t="s">
        <v>819</v>
      </c>
      <c r="F91943" s="2" t="s">
        <v>108074</v>
      </c>
    </row>
    <row r="91944" spans="1:6" x14ac:dyDescent="0.35">
      <c r="A91944">
        <v>19140676</v>
      </c>
      <c r="B91944">
        <v>162837881</v>
      </c>
      <c r="C91944" s="1">
        <v>42908</v>
      </c>
      <c r="D91944">
        <v>22056680</v>
      </c>
      <c r="E91944" s="2" t="s">
        <v>236</v>
      </c>
      <c r="F91944" s="2" t="s">
        <v>108075</v>
      </c>
    </row>
    <row r="91945" spans="1:6" x14ac:dyDescent="0.35">
      <c r="A91945">
        <v>19140676</v>
      </c>
      <c r="B91945">
        <v>163406371</v>
      </c>
      <c r="C91945" s="1">
        <v>42910</v>
      </c>
      <c r="D91945">
        <v>6807517</v>
      </c>
      <c r="E91945" s="2" t="s">
        <v>1442</v>
      </c>
      <c r="F91945" s="2" t="s">
        <v>108076</v>
      </c>
    </row>
    <row r="91946" spans="1:6" x14ac:dyDescent="0.35">
      <c r="A91946">
        <v>19140676</v>
      </c>
      <c r="B91946">
        <v>163891964</v>
      </c>
      <c r="C91946" s="1">
        <v>42911</v>
      </c>
      <c r="D91946">
        <v>77306965</v>
      </c>
      <c r="E91946" s="2" t="s">
        <v>898</v>
      </c>
      <c r="F91946" s="2" t="s">
        <v>108077</v>
      </c>
    </row>
    <row r="91947" spans="1:6" x14ac:dyDescent="0.35">
      <c r="A91947">
        <v>19140676</v>
      </c>
      <c r="B91947">
        <v>164540997</v>
      </c>
      <c r="C91947" s="1">
        <v>42914</v>
      </c>
      <c r="D91947">
        <v>62322259</v>
      </c>
      <c r="E91947" s="2" t="s">
        <v>1480</v>
      </c>
      <c r="F91947" s="2" t="s">
        <v>108078</v>
      </c>
    </row>
    <row r="91948" spans="1:6" x14ac:dyDescent="0.35">
      <c r="A91948">
        <v>19140676</v>
      </c>
      <c r="B91948">
        <v>164770684</v>
      </c>
      <c r="C91948" s="1">
        <v>42915</v>
      </c>
      <c r="D91948">
        <v>45478208</v>
      </c>
      <c r="E91948" s="2" t="s">
        <v>3815</v>
      </c>
      <c r="F91948" s="2" t="s">
        <v>108079</v>
      </c>
    </row>
    <row r="91949" spans="1:6" x14ac:dyDescent="0.35">
      <c r="A91949">
        <v>19140676</v>
      </c>
      <c r="B91949">
        <v>166812627</v>
      </c>
      <c r="C91949" s="1">
        <v>42920</v>
      </c>
      <c r="D91949">
        <v>89408827</v>
      </c>
      <c r="E91949" s="2" t="s">
        <v>98</v>
      </c>
      <c r="F91949" s="2" t="s">
        <v>108080</v>
      </c>
    </row>
    <row r="91950" spans="1:6" x14ac:dyDescent="0.35">
      <c r="A91950">
        <v>19140676</v>
      </c>
      <c r="B91950">
        <v>168031010</v>
      </c>
      <c r="C91950" s="1">
        <v>42924</v>
      </c>
      <c r="D91950">
        <v>138164725</v>
      </c>
      <c r="E91950" s="2" t="s">
        <v>127</v>
      </c>
      <c r="F91950" s="2" t="s">
        <v>108081</v>
      </c>
    </row>
    <row r="91951" spans="1:6" x14ac:dyDescent="0.35">
      <c r="A91951">
        <v>19140676</v>
      </c>
      <c r="B91951">
        <v>170464018</v>
      </c>
      <c r="C91951" s="1">
        <v>42931</v>
      </c>
      <c r="D91951">
        <v>46842938</v>
      </c>
      <c r="E91951" s="2" t="s">
        <v>2138</v>
      </c>
      <c r="F91951" s="2" t="s">
        <v>108082</v>
      </c>
    </row>
    <row r="91952" spans="1:6" x14ac:dyDescent="0.35">
      <c r="A91952">
        <v>19140676</v>
      </c>
      <c r="B91952">
        <v>171775520</v>
      </c>
      <c r="C91952" s="1">
        <v>42934</v>
      </c>
      <c r="D91952">
        <v>24813753</v>
      </c>
      <c r="E91952" s="2" t="s">
        <v>108083</v>
      </c>
      <c r="F91952" s="2" t="s">
        <v>1600</v>
      </c>
    </row>
    <row r="91953" spans="1:6" x14ac:dyDescent="0.35">
      <c r="A91953">
        <v>19140676</v>
      </c>
      <c r="B91953">
        <v>173679527</v>
      </c>
      <c r="C91953" s="1">
        <v>42939</v>
      </c>
      <c r="D91953">
        <v>136504418</v>
      </c>
      <c r="E91953" s="2" t="s">
        <v>108084</v>
      </c>
      <c r="F91953" s="2" t="s">
        <v>108085</v>
      </c>
    </row>
    <row r="91954" spans="1:6" x14ac:dyDescent="0.35">
      <c r="A91954">
        <v>19140676</v>
      </c>
      <c r="B91954">
        <v>174079804</v>
      </c>
      <c r="C91954" s="1">
        <v>42940</v>
      </c>
      <c r="D91954">
        <v>138991914</v>
      </c>
      <c r="E91954" s="2" t="s">
        <v>108086</v>
      </c>
      <c r="F91954" s="2" t="s">
        <v>108087</v>
      </c>
    </row>
    <row r="91955" spans="1:6" x14ac:dyDescent="0.35">
      <c r="A91955">
        <v>19140676</v>
      </c>
      <c r="B91955">
        <v>174374082</v>
      </c>
      <c r="C91955" s="1">
        <v>42941</v>
      </c>
      <c r="D91955">
        <v>15345731</v>
      </c>
      <c r="E91955" s="2" t="s">
        <v>743</v>
      </c>
      <c r="F91955" s="2" t="s">
        <v>108088</v>
      </c>
    </row>
    <row r="91956" spans="1:6" x14ac:dyDescent="0.35">
      <c r="A91956">
        <v>19140676</v>
      </c>
      <c r="B91956">
        <v>174967074</v>
      </c>
      <c r="C91956" s="1">
        <v>42943</v>
      </c>
      <c r="D91956">
        <v>47510274</v>
      </c>
      <c r="E91956" s="2" t="s">
        <v>236</v>
      </c>
      <c r="F91956" s="2" t="s">
        <v>108089</v>
      </c>
    </row>
    <row r="91957" spans="1:6" x14ac:dyDescent="0.35">
      <c r="A91957">
        <v>19140676</v>
      </c>
      <c r="B91957">
        <v>175340580</v>
      </c>
      <c r="C91957" s="1">
        <v>42944</v>
      </c>
      <c r="D91957">
        <v>112752964</v>
      </c>
      <c r="E91957" s="2" t="s">
        <v>108090</v>
      </c>
      <c r="F91957" s="2" t="s">
        <v>108091</v>
      </c>
    </row>
    <row r="91958" spans="1:6" x14ac:dyDescent="0.35">
      <c r="A91958">
        <v>19140676</v>
      </c>
      <c r="B91958">
        <v>176319844</v>
      </c>
      <c r="C91958" s="1">
        <v>42946</v>
      </c>
      <c r="D91958">
        <v>16530956</v>
      </c>
      <c r="E91958" s="2" t="s">
        <v>7790</v>
      </c>
      <c r="F91958" s="2" t="s">
        <v>108092</v>
      </c>
    </row>
    <row r="91959" spans="1:6" x14ac:dyDescent="0.35">
      <c r="A91959">
        <v>19140676</v>
      </c>
      <c r="B91959">
        <v>177729664</v>
      </c>
      <c r="C91959" s="1">
        <v>42950</v>
      </c>
      <c r="D91959">
        <v>134526690</v>
      </c>
      <c r="E91959" s="2" t="s">
        <v>108093</v>
      </c>
      <c r="F91959" s="2" t="s">
        <v>108094</v>
      </c>
    </row>
    <row r="91960" spans="1:6" x14ac:dyDescent="0.35">
      <c r="A91960">
        <v>19140676</v>
      </c>
      <c r="B91960">
        <v>178060686</v>
      </c>
      <c r="C91960" s="1">
        <v>42951</v>
      </c>
      <c r="D91960">
        <v>103695426</v>
      </c>
      <c r="E91960" s="2" t="s">
        <v>107965</v>
      </c>
      <c r="F91960" s="2" t="s">
        <v>108095</v>
      </c>
    </row>
    <row r="91961" spans="1:6" x14ac:dyDescent="0.35">
      <c r="A91961">
        <v>19140676</v>
      </c>
      <c r="B91961">
        <v>178483861</v>
      </c>
      <c r="C91961" s="1">
        <v>42952</v>
      </c>
      <c r="D91961">
        <v>97039892</v>
      </c>
      <c r="E91961" s="2" t="s">
        <v>108096</v>
      </c>
      <c r="F91961" s="2" t="s">
        <v>108097</v>
      </c>
    </row>
    <row r="91962" spans="1:6" x14ac:dyDescent="0.35">
      <c r="A91962">
        <v>19140676</v>
      </c>
      <c r="B91962">
        <v>179487725</v>
      </c>
      <c r="C91962" s="1">
        <v>42954</v>
      </c>
      <c r="D91962">
        <v>129361980</v>
      </c>
      <c r="E91962" s="2" t="s">
        <v>108098</v>
      </c>
      <c r="F91962" s="2" t="s">
        <v>108099</v>
      </c>
    </row>
    <row r="91963" spans="1:6" x14ac:dyDescent="0.35">
      <c r="A91963">
        <v>19140676</v>
      </c>
      <c r="B91963">
        <v>180162979</v>
      </c>
      <c r="C91963" s="1">
        <v>42956</v>
      </c>
      <c r="D91963">
        <v>10290691</v>
      </c>
      <c r="E91963" s="2" t="s">
        <v>1093</v>
      </c>
      <c r="F91963" s="2" t="s">
        <v>108100</v>
      </c>
    </row>
    <row r="91964" spans="1:6" x14ac:dyDescent="0.35">
      <c r="A91964">
        <v>19140676</v>
      </c>
      <c r="B91964">
        <v>180964156</v>
      </c>
      <c r="C91964" s="1">
        <v>42958</v>
      </c>
      <c r="D91964">
        <v>33774314</v>
      </c>
      <c r="E91964" s="2" t="s">
        <v>10997</v>
      </c>
      <c r="F91964" s="2" t="s">
        <v>108101</v>
      </c>
    </row>
    <row r="91965" spans="1:6" x14ac:dyDescent="0.35">
      <c r="A91965">
        <v>19140676</v>
      </c>
      <c r="B91965">
        <v>181883141</v>
      </c>
      <c r="C91965" s="1">
        <v>42960</v>
      </c>
      <c r="D91965">
        <v>131010230</v>
      </c>
      <c r="E91965" s="2" t="s">
        <v>97049</v>
      </c>
      <c r="F91965" s="2" t="s">
        <v>108102</v>
      </c>
    </row>
    <row r="91966" spans="1:6" x14ac:dyDescent="0.35">
      <c r="A91966">
        <v>19140676</v>
      </c>
      <c r="B91966">
        <v>183200145</v>
      </c>
      <c r="C91966" s="1">
        <v>42963</v>
      </c>
      <c r="D91966">
        <v>143009988</v>
      </c>
      <c r="E91966" s="2" t="s">
        <v>2162</v>
      </c>
      <c r="F91966" s="2" t="s">
        <v>108103</v>
      </c>
    </row>
    <row r="91967" spans="1:6" x14ac:dyDescent="0.35">
      <c r="A91967">
        <v>19140676</v>
      </c>
      <c r="B91967">
        <v>183918733</v>
      </c>
      <c r="C91967" s="1">
        <v>42965</v>
      </c>
      <c r="D91967">
        <v>100269535</v>
      </c>
      <c r="E91967" s="2" t="s">
        <v>108104</v>
      </c>
      <c r="F91967" s="2" t="s">
        <v>108105</v>
      </c>
    </row>
    <row r="91968" spans="1:6" x14ac:dyDescent="0.35">
      <c r="A91968">
        <v>19140676</v>
      </c>
      <c r="B91968">
        <v>185398221</v>
      </c>
      <c r="C91968" s="1">
        <v>42968</v>
      </c>
      <c r="D91968">
        <v>104828287</v>
      </c>
      <c r="E91968" s="2" t="s">
        <v>108106</v>
      </c>
      <c r="F91968" s="2" t="s">
        <v>108107</v>
      </c>
    </row>
    <row r="91969" spans="1:6" x14ac:dyDescent="0.35">
      <c r="A91969">
        <v>19140676</v>
      </c>
      <c r="B91969">
        <v>186471304</v>
      </c>
      <c r="C91969" s="1">
        <v>42971</v>
      </c>
      <c r="D91969">
        <v>134671303</v>
      </c>
      <c r="E91969" s="2" t="s">
        <v>108108</v>
      </c>
      <c r="F91969" s="2" t="s">
        <v>108109</v>
      </c>
    </row>
    <row r="91970" spans="1:6" x14ac:dyDescent="0.35">
      <c r="A91970">
        <v>19140676</v>
      </c>
      <c r="B91970">
        <v>187779389</v>
      </c>
      <c r="C91970" s="1">
        <v>42974</v>
      </c>
      <c r="D91970">
        <v>146346135</v>
      </c>
      <c r="E91970" s="2" t="s">
        <v>6170</v>
      </c>
      <c r="F91970" s="2" t="s">
        <v>35061</v>
      </c>
    </row>
    <row r="91971" spans="1:6" x14ac:dyDescent="0.35">
      <c r="A91971">
        <v>19140676</v>
      </c>
      <c r="B91971">
        <v>190202107</v>
      </c>
      <c r="C91971" s="1">
        <v>42981</v>
      </c>
      <c r="D91971">
        <v>31886428</v>
      </c>
      <c r="E91971" s="2" t="s">
        <v>22876</v>
      </c>
      <c r="F91971" s="2" t="s">
        <v>108110</v>
      </c>
    </row>
    <row r="91972" spans="1:6" x14ac:dyDescent="0.35">
      <c r="A91972">
        <v>19140676</v>
      </c>
      <c r="B91972">
        <v>191197516</v>
      </c>
      <c r="C91972" s="1">
        <v>42984</v>
      </c>
      <c r="D91972">
        <v>111215092</v>
      </c>
      <c r="E91972" s="2" t="s">
        <v>29</v>
      </c>
      <c r="F91972" s="2" t="s">
        <v>108111</v>
      </c>
    </row>
    <row r="91973" spans="1:6" x14ac:dyDescent="0.35">
      <c r="A91973">
        <v>19140676</v>
      </c>
      <c r="B91973">
        <v>193727800</v>
      </c>
      <c r="C91973" s="1">
        <v>42992</v>
      </c>
      <c r="D91973">
        <v>53991692</v>
      </c>
      <c r="E91973" s="2" t="s">
        <v>108112</v>
      </c>
      <c r="F91973" s="2" t="s">
        <v>108113</v>
      </c>
    </row>
    <row r="91974" spans="1:6" x14ac:dyDescent="0.35">
      <c r="A91974">
        <v>19140676</v>
      </c>
      <c r="B91974">
        <v>194343823</v>
      </c>
      <c r="C91974" s="1">
        <v>42994</v>
      </c>
      <c r="D91974">
        <v>128935638</v>
      </c>
      <c r="E91974" s="2" t="s">
        <v>108114</v>
      </c>
      <c r="F91974" s="2" t="s">
        <v>108115</v>
      </c>
    </row>
    <row r="91975" spans="1:6" x14ac:dyDescent="0.35">
      <c r="A91975">
        <v>19140676</v>
      </c>
      <c r="B91975">
        <v>195215621</v>
      </c>
      <c r="C91975" s="1">
        <v>42996</v>
      </c>
      <c r="D91975">
        <v>43143700</v>
      </c>
      <c r="E91975" s="2" t="s">
        <v>971</v>
      </c>
      <c r="F91975" s="2" t="s">
        <v>108116</v>
      </c>
    </row>
    <row r="91976" spans="1:6" x14ac:dyDescent="0.35">
      <c r="A91976">
        <v>19140676</v>
      </c>
      <c r="B91976">
        <v>197946295</v>
      </c>
      <c r="C91976" s="1">
        <v>43005</v>
      </c>
      <c r="D91976">
        <v>44682859</v>
      </c>
      <c r="E91976" s="2" t="s">
        <v>64872</v>
      </c>
      <c r="F91976" s="2" t="s">
        <v>108117</v>
      </c>
    </row>
    <row r="91977" spans="1:6" x14ac:dyDescent="0.35">
      <c r="A91977">
        <v>19140676</v>
      </c>
      <c r="B91977">
        <v>198213920</v>
      </c>
      <c r="C91977" s="1">
        <v>43006</v>
      </c>
      <c r="D91977">
        <v>148213308</v>
      </c>
      <c r="E91977" s="2" t="s">
        <v>2156</v>
      </c>
      <c r="F91977" s="2" t="s">
        <v>108118</v>
      </c>
    </row>
    <row r="91978" spans="1:6" x14ac:dyDescent="0.35">
      <c r="A91978">
        <v>19140676</v>
      </c>
      <c r="B91978">
        <v>199214268</v>
      </c>
      <c r="C91978" s="1">
        <v>43009</v>
      </c>
      <c r="D91978">
        <v>33062119</v>
      </c>
      <c r="E91978" s="2" t="s">
        <v>6247</v>
      </c>
      <c r="F91978" s="2" t="s">
        <v>108119</v>
      </c>
    </row>
    <row r="91979" spans="1:6" x14ac:dyDescent="0.35">
      <c r="A91979">
        <v>19140676</v>
      </c>
      <c r="B91979">
        <v>200470023</v>
      </c>
      <c r="C91979" s="1">
        <v>43013</v>
      </c>
      <c r="D91979">
        <v>17575744</v>
      </c>
      <c r="E91979" s="2" t="s">
        <v>108120</v>
      </c>
      <c r="F91979" s="2" t="s">
        <v>108121</v>
      </c>
    </row>
    <row r="91980" spans="1:6" x14ac:dyDescent="0.35">
      <c r="A91980">
        <v>19140676</v>
      </c>
      <c r="B91980">
        <v>201984912</v>
      </c>
      <c r="C91980" s="1">
        <v>43017</v>
      </c>
      <c r="D91980">
        <v>22307988</v>
      </c>
      <c r="E91980" s="2" t="s">
        <v>1148</v>
      </c>
      <c r="F91980" s="2" t="s">
        <v>108122</v>
      </c>
    </row>
    <row r="91981" spans="1:6" x14ac:dyDescent="0.35">
      <c r="A91981">
        <v>19140676</v>
      </c>
      <c r="B91981">
        <v>202967586</v>
      </c>
      <c r="C91981" s="1">
        <v>43021</v>
      </c>
      <c r="D91981">
        <v>12741376</v>
      </c>
      <c r="E91981" s="2" t="s">
        <v>28091</v>
      </c>
      <c r="F91981" s="2" t="s">
        <v>108123</v>
      </c>
    </row>
    <row r="91982" spans="1:6" x14ac:dyDescent="0.35">
      <c r="A91982">
        <v>19140676</v>
      </c>
      <c r="B91982">
        <v>204115596</v>
      </c>
      <c r="C91982" s="1">
        <v>43024</v>
      </c>
      <c r="D91982">
        <v>128038433</v>
      </c>
      <c r="E91982" s="2" t="s">
        <v>108124</v>
      </c>
      <c r="F91982" s="2" t="s">
        <v>108125</v>
      </c>
    </row>
    <row r="91983" spans="1:6" x14ac:dyDescent="0.35">
      <c r="A91983">
        <v>19140676</v>
      </c>
      <c r="B91983">
        <v>205625625</v>
      </c>
      <c r="C91983" s="1">
        <v>43030</v>
      </c>
      <c r="D91983">
        <v>52882784</v>
      </c>
      <c r="E91983" s="2" t="s">
        <v>5215</v>
      </c>
      <c r="F91983" s="2" t="s">
        <v>108126</v>
      </c>
    </row>
    <row r="91984" spans="1:6" x14ac:dyDescent="0.35">
      <c r="A91984">
        <v>19140676</v>
      </c>
      <c r="B91984">
        <v>206936698</v>
      </c>
      <c r="C91984" s="1">
        <v>43035</v>
      </c>
      <c r="D91984">
        <v>12741376</v>
      </c>
      <c r="E91984" s="2" t="s">
        <v>28091</v>
      </c>
      <c r="F91984" s="2" t="s">
        <v>108127</v>
      </c>
    </row>
    <row r="91985" spans="1:6" x14ac:dyDescent="0.35">
      <c r="A91985">
        <v>19140676</v>
      </c>
      <c r="B91985">
        <v>208257452</v>
      </c>
      <c r="C91985" s="1">
        <v>43039</v>
      </c>
      <c r="D91985">
        <v>137295129</v>
      </c>
      <c r="E91985" s="2" t="s">
        <v>108128</v>
      </c>
      <c r="F91985" s="2" t="s">
        <v>108129</v>
      </c>
    </row>
    <row r="91986" spans="1:6" x14ac:dyDescent="0.35">
      <c r="A91986">
        <v>19140676</v>
      </c>
      <c r="B91986">
        <v>209554425</v>
      </c>
      <c r="C91986" s="1">
        <v>43044</v>
      </c>
      <c r="D91986">
        <v>130631835</v>
      </c>
      <c r="E91986" s="2" t="s">
        <v>108130</v>
      </c>
      <c r="F91986" s="2" t="s">
        <v>3243</v>
      </c>
    </row>
    <row r="91987" spans="1:6" x14ac:dyDescent="0.35">
      <c r="A91987">
        <v>19140676</v>
      </c>
      <c r="B91987">
        <v>211627606</v>
      </c>
      <c r="C91987" s="1">
        <v>43052</v>
      </c>
      <c r="D91987">
        <v>29006627</v>
      </c>
      <c r="E91987" s="2" t="s">
        <v>2468</v>
      </c>
      <c r="F91987" s="2" t="s">
        <v>108131</v>
      </c>
    </row>
    <row r="91988" spans="1:6" x14ac:dyDescent="0.35">
      <c r="A91988">
        <v>19140676</v>
      </c>
      <c r="B91988">
        <v>213064591</v>
      </c>
      <c r="C91988" s="1">
        <v>43058</v>
      </c>
      <c r="D91988">
        <v>58641864</v>
      </c>
      <c r="E91988" s="2" t="s">
        <v>108132</v>
      </c>
      <c r="F91988" s="2" t="s">
        <v>108133</v>
      </c>
    </row>
    <row r="91989" spans="1:6" x14ac:dyDescent="0.35">
      <c r="A91989">
        <v>19140676</v>
      </c>
      <c r="B91989">
        <v>215774077</v>
      </c>
      <c r="C91989" s="1">
        <v>43070</v>
      </c>
      <c r="D91989">
        <v>115344932</v>
      </c>
      <c r="E91989" s="2" t="s">
        <v>1797</v>
      </c>
      <c r="F91989" s="2" t="s">
        <v>108134</v>
      </c>
    </row>
    <row r="91990" spans="1:6" x14ac:dyDescent="0.35">
      <c r="A91990">
        <v>19140676</v>
      </c>
      <c r="B91990">
        <v>217266641</v>
      </c>
      <c r="C91990" s="1">
        <v>43077</v>
      </c>
      <c r="D91990">
        <v>160471134</v>
      </c>
      <c r="E91990" s="2" t="s">
        <v>108135</v>
      </c>
      <c r="F91990" s="2" t="s">
        <v>108136</v>
      </c>
    </row>
    <row r="91991" spans="1:6" x14ac:dyDescent="0.35">
      <c r="A91991">
        <v>19140676</v>
      </c>
      <c r="B91991">
        <v>218903108</v>
      </c>
      <c r="C91991" s="1">
        <v>43084</v>
      </c>
      <c r="D91991">
        <v>118379160</v>
      </c>
      <c r="E91991" s="2" t="s">
        <v>3815</v>
      </c>
      <c r="F91991" s="2" t="s">
        <v>108137</v>
      </c>
    </row>
    <row r="91992" spans="1:6" x14ac:dyDescent="0.35">
      <c r="A91992">
        <v>19140676</v>
      </c>
      <c r="B91992">
        <v>247429382</v>
      </c>
      <c r="C91992" s="1">
        <v>43187</v>
      </c>
      <c r="D91992">
        <v>173288170</v>
      </c>
      <c r="E91992" s="2" t="s">
        <v>108138</v>
      </c>
      <c r="F91992" s="2" t="s">
        <v>108139</v>
      </c>
    </row>
    <row r="91993" spans="1:6" x14ac:dyDescent="0.35">
      <c r="A91993">
        <v>19140676</v>
      </c>
      <c r="B91993">
        <v>252147920</v>
      </c>
      <c r="C91993" s="1">
        <v>43199</v>
      </c>
      <c r="D91993">
        <v>142499702</v>
      </c>
      <c r="E91993" s="2" t="s">
        <v>67295</v>
      </c>
      <c r="F91993" s="2" t="s">
        <v>108140</v>
      </c>
    </row>
    <row r="91994" spans="1:6" x14ac:dyDescent="0.35">
      <c r="A91994">
        <v>19140676</v>
      </c>
      <c r="B91994">
        <v>254674785</v>
      </c>
      <c r="C91994" s="1">
        <v>43207</v>
      </c>
      <c r="D91994">
        <v>71613722</v>
      </c>
      <c r="E91994" s="2" t="s">
        <v>31009</v>
      </c>
      <c r="F91994" s="2" t="s">
        <v>108141</v>
      </c>
    </row>
    <row r="91995" spans="1:6" x14ac:dyDescent="0.35">
      <c r="A91995">
        <v>19140676</v>
      </c>
      <c r="B91995">
        <v>261473580</v>
      </c>
      <c r="C91995" s="1">
        <v>43226</v>
      </c>
      <c r="D91995">
        <v>26720144</v>
      </c>
      <c r="E91995" s="2" t="s">
        <v>108142</v>
      </c>
      <c r="F91995" s="2" t="s">
        <v>108143</v>
      </c>
    </row>
    <row r="91996" spans="1:6" x14ac:dyDescent="0.35">
      <c r="A91996">
        <v>19140676</v>
      </c>
      <c r="B91996">
        <v>263677161</v>
      </c>
      <c r="C91996" s="1">
        <v>43232</v>
      </c>
      <c r="D91996">
        <v>168160864</v>
      </c>
      <c r="E91996" s="2" t="s">
        <v>11562</v>
      </c>
      <c r="F91996" s="2" t="s">
        <v>108144</v>
      </c>
    </row>
    <row r="91997" spans="1:6" x14ac:dyDescent="0.35">
      <c r="A91997">
        <v>19140676</v>
      </c>
      <c r="B91997">
        <v>265534565</v>
      </c>
      <c r="C91997" s="1">
        <v>43237</v>
      </c>
      <c r="D91997">
        <v>21159230</v>
      </c>
      <c r="E91997" s="2" t="s">
        <v>92</v>
      </c>
      <c r="F91997" s="2" t="s">
        <v>108145</v>
      </c>
    </row>
    <row r="91998" spans="1:6" x14ac:dyDescent="0.35">
      <c r="A91998">
        <v>19140676</v>
      </c>
      <c r="B91998">
        <v>266796603</v>
      </c>
      <c r="C91998" s="1">
        <v>43240</v>
      </c>
      <c r="D91998">
        <v>92096990</v>
      </c>
      <c r="E91998" s="2" t="s">
        <v>587</v>
      </c>
      <c r="F91998" s="2" t="s">
        <v>108146</v>
      </c>
    </row>
    <row r="91999" spans="1:6" x14ac:dyDescent="0.35">
      <c r="A91999">
        <v>19140676</v>
      </c>
      <c r="B91999">
        <v>270190076</v>
      </c>
      <c r="C91999" s="1">
        <v>43248</v>
      </c>
      <c r="D91999">
        <v>155833452</v>
      </c>
      <c r="E91999" s="2" t="s">
        <v>18818</v>
      </c>
      <c r="F91999" s="2" t="s">
        <v>108147</v>
      </c>
    </row>
    <row r="92000" spans="1:6" x14ac:dyDescent="0.35">
      <c r="A92000">
        <v>19140676</v>
      </c>
      <c r="B92000">
        <v>273577173</v>
      </c>
      <c r="C92000" s="1">
        <v>43257</v>
      </c>
      <c r="D92000">
        <v>187849875</v>
      </c>
      <c r="E92000" s="2" t="s">
        <v>232</v>
      </c>
      <c r="F92000" s="2" t="s">
        <v>108148</v>
      </c>
    </row>
    <row r="92001" spans="1:6" x14ac:dyDescent="0.35">
      <c r="A92001">
        <v>19140676</v>
      </c>
      <c r="B92001">
        <v>274193774</v>
      </c>
      <c r="C92001" s="1">
        <v>43259</v>
      </c>
      <c r="D92001">
        <v>193477344</v>
      </c>
      <c r="E92001" s="2" t="s">
        <v>2034</v>
      </c>
      <c r="F92001" s="2" t="s">
        <v>108149</v>
      </c>
    </row>
    <row r="92002" spans="1:6" x14ac:dyDescent="0.35">
      <c r="A92002">
        <v>19140676</v>
      </c>
      <c r="B92002">
        <v>278723347</v>
      </c>
      <c r="C92002" s="1">
        <v>43269</v>
      </c>
      <c r="D92002">
        <v>91206759</v>
      </c>
      <c r="E92002" s="2" t="s">
        <v>1951</v>
      </c>
      <c r="F92002" s="2" t="s">
        <v>108150</v>
      </c>
    </row>
    <row r="92003" spans="1:6" x14ac:dyDescent="0.35">
      <c r="A92003">
        <v>19140676</v>
      </c>
      <c r="B92003">
        <v>279434457</v>
      </c>
      <c r="C92003" s="1">
        <v>43271</v>
      </c>
      <c r="D92003">
        <v>116538431</v>
      </c>
      <c r="E92003" s="2" t="s">
        <v>7700</v>
      </c>
      <c r="F92003" s="2" t="s">
        <v>108151</v>
      </c>
    </row>
    <row r="92004" spans="1:6" x14ac:dyDescent="0.35">
      <c r="A92004">
        <v>19140676</v>
      </c>
      <c r="B92004">
        <v>282516042</v>
      </c>
      <c r="C92004" s="1">
        <v>43278</v>
      </c>
      <c r="D92004">
        <v>192290975</v>
      </c>
      <c r="E92004" s="2" t="s">
        <v>100537</v>
      </c>
      <c r="F92004" s="2" t="s">
        <v>108152</v>
      </c>
    </row>
    <row r="92005" spans="1:6" x14ac:dyDescent="0.35">
      <c r="A92005">
        <v>19140676</v>
      </c>
      <c r="B92005">
        <v>283738384</v>
      </c>
      <c r="C92005" s="1">
        <v>43281</v>
      </c>
      <c r="D92005">
        <v>190666320</v>
      </c>
      <c r="E92005" s="2" t="s">
        <v>22569</v>
      </c>
      <c r="F92005" s="2" t="s">
        <v>108153</v>
      </c>
    </row>
    <row r="92006" spans="1:6" x14ac:dyDescent="0.35">
      <c r="A92006">
        <v>19140676</v>
      </c>
      <c r="B92006">
        <v>288375768</v>
      </c>
      <c r="C92006" s="1">
        <v>43290</v>
      </c>
      <c r="D92006">
        <v>79626728</v>
      </c>
      <c r="E92006" s="2" t="s">
        <v>8778</v>
      </c>
      <c r="F92006" s="2" t="s">
        <v>108154</v>
      </c>
    </row>
    <row r="92007" spans="1:6" x14ac:dyDescent="0.35">
      <c r="A92007">
        <v>19140676</v>
      </c>
      <c r="B92007">
        <v>289959981</v>
      </c>
      <c r="C92007" s="1">
        <v>43294</v>
      </c>
      <c r="D92007">
        <v>194569659</v>
      </c>
      <c r="E92007" s="2" t="s">
        <v>108155</v>
      </c>
      <c r="F92007" s="2" t="s">
        <v>108156</v>
      </c>
    </row>
    <row r="92008" spans="1:6" x14ac:dyDescent="0.35">
      <c r="A92008">
        <v>19140676</v>
      </c>
      <c r="B92008">
        <v>294918387</v>
      </c>
      <c r="C92008" s="1">
        <v>43303</v>
      </c>
      <c r="D92008">
        <v>179919743</v>
      </c>
      <c r="E92008" s="2" t="s">
        <v>182</v>
      </c>
      <c r="F92008" s="2" t="s">
        <v>108157</v>
      </c>
    </row>
    <row r="92009" spans="1:6" x14ac:dyDescent="0.35">
      <c r="A92009">
        <v>19140676</v>
      </c>
      <c r="B92009">
        <v>296322395</v>
      </c>
      <c r="C92009" s="1">
        <v>43306</v>
      </c>
      <c r="D92009">
        <v>118072238</v>
      </c>
      <c r="E92009" s="2" t="s">
        <v>143</v>
      </c>
      <c r="F92009" s="2" t="s">
        <v>9348</v>
      </c>
    </row>
    <row r="92010" spans="1:6" x14ac:dyDescent="0.35">
      <c r="A92010">
        <v>19140676</v>
      </c>
      <c r="B92010">
        <v>302370676</v>
      </c>
      <c r="C92010" s="1">
        <v>43317</v>
      </c>
      <c r="D92010">
        <v>6934914</v>
      </c>
      <c r="E92010" s="2" t="s">
        <v>19260</v>
      </c>
      <c r="F92010" s="2" t="s">
        <v>108158</v>
      </c>
    </row>
    <row r="92011" spans="1:6" x14ac:dyDescent="0.35">
      <c r="A92011">
        <v>19140676</v>
      </c>
      <c r="B92011">
        <v>306426090</v>
      </c>
      <c r="C92011" s="1">
        <v>43324</v>
      </c>
      <c r="D92011">
        <v>206940876</v>
      </c>
      <c r="E92011" s="2" t="s">
        <v>823</v>
      </c>
      <c r="F92011" s="2" t="s">
        <v>108159</v>
      </c>
    </row>
    <row r="92012" spans="1:6" x14ac:dyDescent="0.35">
      <c r="A92012">
        <v>19140676</v>
      </c>
      <c r="B92012">
        <v>309660255</v>
      </c>
      <c r="C92012" s="1">
        <v>43330</v>
      </c>
      <c r="D92012">
        <v>37512177</v>
      </c>
      <c r="E92012" s="2" t="s">
        <v>361</v>
      </c>
      <c r="F92012" s="2" t="s">
        <v>108160</v>
      </c>
    </row>
    <row r="92013" spans="1:6" x14ac:dyDescent="0.35">
      <c r="A92013">
        <v>19140676</v>
      </c>
      <c r="B92013">
        <v>323028125</v>
      </c>
      <c r="C92013" s="1">
        <v>43357</v>
      </c>
      <c r="D92013">
        <v>145177180</v>
      </c>
      <c r="E92013" s="2" t="s">
        <v>2942</v>
      </c>
      <c r="F92013" s="2" t="s">
        <v>108161</v>
      </c>
    </row>
    <row r="92014" spans="1:6" x14ac:dyDescent="0.35">
      <c r="A92014">
        <v>19140676</v>
      </c>
      <c r="B92014">
        <v>324065652</v>
      </c>
      <c r="C92014" s="1">
        <v>43359</v>
      </c>
      <c r="D92014">
        <v>41197909</v>
      </c>
      <c r="E92014" s="2" t="s">
        <v>1541</v>
      </c>
      <c r="F92014" s="2" t="s">
        <v>108162</v>
      </c>
    </row>
    <row r="92015" spans="1:6" x14ac:dyDescent="0.35">
      <c r="A92015">
        <v>19140676</v>
      </c>
      <c r="B92015">
        <v>326541303</v>
      </c>
      <c r="C92015" s="1">
        <v>43365</v>
      </c>
      <c r="D92015">
        <v>32588650</v>
      </c>
      <c r="E92015" s="2" t="s">
        <v>1898</v>
      </c>
      <c r="F92015" s="2" t="s">
        <v>108163</v>
      </c>
    </row>
    <row r="92016" spans="1:6" x14ac:dyDescent="0.35">
      <c r="A92016">
        <v>19140676</v>
      </c>
      <c r="B92016">
        <v>329303022</v>
      </c>
      <c r="C92016" s="1">
        <v>43371</v>
      </c>
      <c r="D92016">
        <v>212950260</v>
      </c>
      <c r="E92016" s="2" t="s">
        <v>406</v>
      </c>
      <c r="F92016" s="2" t="s">
        <v>108164</v>
      </c>
    </row>
    <row r="92017" spans="1:6" x14ac:dyDescent="0.35">
      <c r="A92017">
        <v>19140676</v>
      </c>
      <c r="B92017">
        <v>337214158</v>
      </c>
      <c r="C92017" s="1">
        <v>43388</v>
      </c>
      <c r="D92017">
        <v>213717410</v>
      </c>
      <c r="E92017" s="2" t="s">
        <v>39863</v>
      </c>
      <c r="F92017" s="2" t="s">
        <v>108165</v>
      </c>
    </row>
    <row r="92018" spans="1:6" x14ac:dyDescent="0.35">
      <c r="A92018">
        <v>19140676</v>
      </c>
      <c r="B92018">
        <v>339513017</v>
      </c>
      <c r="C92018" s="1">
        <v>43394</v>
      </c>
      <c r="D92018">
        <v>25484332</v>
      </c>
      <c r="E92018" s="2" t="s">
        <v>20950</v>
      </c>
      <c r="F92018" s="2" t="s">
        <v>108166</v>
      </c>
    </row>
    <row r="92019" spans="1:6" x14ac:dyDescent="0.35">
      <c r="A92019">
        <v>19140676</v>
      </c>
      <c r="B92019">
        <v>341368304</v>
      </c>
      <c r="C92019" s="1">
        <v>43399</v>
      </c>
      <c r="D92019">
        <v>93248790</v>
      </c>
      <c r="E92019" s="2" t="s">
        <v>108167</v>
      </c>
      <c r="F92019" s="2" t="s">
        <v>108168</v>
      </c>
    </row>
    <row r="92020" spans="1:6" x14ac:dyDescent="0.35">
      <c r="A92020">
        <v>19140676</v>
      </c>
      <c r="B92020">
        <v>344078224</v>
      </c>
      <c r="C92020" s="1">
        <v>43406</v>
      </c>
      <c r="D92020">
        <v>42784017</v>
      </c>
      <c r="E92020" s="2" t="s">
        <v>29947</v>
      </c>
      <c r="F92020" s="2" t="s">
        <v>108169</v>
      </c>
    </row>
    <row r="92021" spans="1:6" x14ac:dyDescent="0.35">
      <c r="A92021">
        <v>19140676</v>
      </c>
      <c r="B92021">
        <v>347631424</v>
      </c>
      <c r="C92021" s="1">
        <v>43415</v>
      </c>
      <c r="D92021">
        <v>58757451</v>
      </c>
      <c r="E92021" s="2" t="s">
        <v>31514</v>
      </c>
      <c r="F92021" s="2" t="s">
        <v>108170</v>
      </c>
    </row>
    <row r="92022" spans="1:6" x14ac:dyDescent="0.35">
      <c r="A92022">
        <v>19140676</v>
      </c>
      <c r="B92022">
        <v>350120319</v>
      </c>
      <c r="C92022" s="1">
        <v>43422</v>
      </c>
      <c r="D92022">
        <v>218491336</v>
      </c>
      <c r="E92022" s="2" t="s">
        <v>108171</v>
      </c>
      <c r="F92022" s="2" t="s">
        <v>108172</v>
      </c>
    </row>
    <row r="92023" spans="1:6" x14ac:dyDescent="0.35">
      <c r="A92023">
        <v>19140676</v>
      </c>
      <c r="B92023">
        <v>363353497</v>
      </c>
      <c r="C92023" s="1">
        <v>43462</v>
      </c>
      <c r="D92023">
        <v>231516182</v>
      </c>
      <c r="E92023" s="2" t="s">
        <v>108173</v>
      </c>
      <c r="F92023" s="2" t="s">
        <v>60088</v>
      </c>
    </row>
    <row r="92024" spans="1:6" x14ac:dyDescent="0.35">
      <c r="A92024">
        <v>19140676</v>
      </c>
      <c r="B92024">
        <v>421045234</v>
      </c>
      <c r="C92024" s="1">
        <v>43532</v>
      </c>
      <c r="D92024">
        <v>193855903</v>
      </c>
      <c r="E92024" s="2" t="s">
        <v>108174</v>
      </c>
      <c r="F92024" s="2" t="s">
        <v>108175</v>
      </c>
    </row>
    <row r="92025" spans="1:6" x14ac:dyDescent="0.35">
      <c r="A92025">
        <v>19140676</v>
      </c>
      <c r="B92025">
        <v>425552832</v>
      </c>
      <c r="C92025" s="1">
        <v>43542</v>
      </c>
      <c r="D92025">
        <v>244446875</v>
      </c>
      <c r="E92025" s="2" t="s">
        <v>7700</v>
      </c>
      <c r="F92025" s="2" t="s">
        <v>108176</v>
      </c>
    </row>
    <row r="92026" spans="1:6" x14ac:dyDescent="0.35">
      <c r="A92026">
        <v>19140676</v>
      </c>
      <c r="B92026">
        <v>431713372</v>
      </c>
      <c r="C92026" s="1">
        <v>43556</v>
      </c>
      <c r="D92026">
        <v>245218309</v>
      </c>
      <c r="E92026" s="2" t="s">
        <v>16718</v>
      </c>
      <c r="F92026" s="2" t="s">
        <v>108177</v>
      </c>
    </row>
    <row r="92027" spans="1:6" x14ac:dyDescent="0.35">
      <c r="A92027">
        <v>19140676</v>
      </c>
      <c r="B92027">
        <v>438358090</v>
      </c>
      <c r="C92027" s="1">
        <v>43571</v>
      </c>
      <c r="D92027">
        <v>216490374</v>
      </c>
      <c r="E92027" s="2" t="s">
        <v>108178</v>
      </c>
      <c r="F92027" s="2" t="s">
        <v>108179</v>
      </c>
    </row>
    <row r="92028" spans="1:6" x14ac:dyDescent="0.35">
      <c r="A92028">
        <v>19140676</v>
      </c>
      <c r="B92028">
        <v>441201908</v>
      </c>
      <c r="C92028" s="1">
        <v>43576</v>
      </c>
      <c r="D92028">
        <v>244189894</v>
      </c>
      <c r="E92028" s="2" t="s">
        <v>108180</v>
      </c>
      <c r="F92028" s="2" t="s">
        <v>108181</v>
      </c>
    </row>
    <row r="92029" spans="1:6" x14ac:dyDescent="0.35">
      <c r="A92029">
        <v>19140676</v>
      </c>
      <c r="B92029">
        <v>445529269</v>
      </c>
      <c r="C92029" s="1">
        <v>43584</v>
      </c>
      <c r="D92029">
        <v>255902787</v>
      </c>
      <c r="E92029" s="2" t="s">
        <v>2773</v>
      </c>
      <c r="F92029" s="2" t="s">
        <v>108182</v>
      </c>
    </row>
    <row r="92030" spans="1:6" x14ac:dyDescent="0.35">
      <c r="A92030">
        <v>19140676</v>
      </c>
      <c r="B92030">
        <v>450158745</v>
      </c>
      <c r="C92030" s="1">
        <v>43593</v>
      </c>
      <c r="D92030">
        <v>53719629</v>
      </c>
      <c r="E92030" s="2" t="s">
        <v>1135</v>
      </c>
      <c r="F92030" s="2" t="s">
        <v>108183</v>
      </c>
    </row>
    <row r="92031" spans="1:6" x14ac:dyDescent="0.35">
      <c r="A92031">
        <v>19140676</v>
      </c>
      <c r="B92031">
        <v>451363833</v>
      </c>
      <c r="C92031" s="1">
        <v>43596</v>
      </c>
      <c r="D92031">
        <v>156304305</v>
      </c>
      <c r="E92031" s="2" t="s">
        <v>19639</v>
      </c>
      <c r="F92031" s="2" t="s">
        <v>108184</v>
      </c>
    </row>
    <row r="92032" spans="1:6" x14ac:dyDescent="0.35">
      <c r="A92032">
        <v>19140676</v>
      </c>
      <c r="B92032">
        <v>451972723</v>
      </c>
      <c r="C92032" s="1">
        <v>43597</v>
      </c>
      <c r="D92032">
        <v>223547112</v>
      </c>
      <c r="E92032" s="2" t="s">
        <v>77286</v>
      </c>
      <c r="F92032" s="2" t="s">
        <v>27211</v>
      </c>
    </row>
    <row r="92033" spans="1:6" x14ac:dyDescent="0.35">
      <c r="A92033">
        <v>19140676</v>
      </c>
      <c r="B92033">
        <v>453744739</v>
      </c>
      <c r="C92033" s="1">
        <v>43601</v>
      </c>
      <c r="D92033">
        <v>78455697</v>
      </c>
      <c r="E92033" s="2" t="s">
        <v>166</v>
      </c>
      <c r="F92033" s="2" t="s">
        <v>108185</v>
      </c>
    </row>
    <row r="92034" spans="1:6" x14ac:dyDescent="0.35">
      <c r="A92034">
        <v>19140676</v>
      </c>
      <c r="B92034">
        <v>460548958</v>
      </c>
      <c r="C92034" s="1">
        <v>43614</v>
      </c>
      <c r="D92034">
        <v>187650055</v>
      </c>
      <c r="E92034" s="2" t="s">
        <v>2051</v>
      </c>
      <c r="F92034" s="2" t="s">
        <v>108186</v>
      </c>
    </row>
    <row r="92035" spans="1:6" x14ac:dyDescent="0.35">
      <c r="A92035">
        <v>19140676</v>
      </c>
      <c r="B92035">
        <v>461993866</v>
      </c>
      <c r="C92035" s="1">
        <v>43617</v>
      </c>
      <c r="D92035">
        <v>111835173</v>
      </c>
      <c r="E92035" s="2" t="s">
        <v>26052</v>
      </c>
      <c r="F92035" s="2" t="s">
        <v>108187</v>
      </c>
    </row>
    <row r="92036" spans="1:6" x14ac:dyDescent="0.35">
      <c r="A92036">
        <v>19140676</v>
      </c>
      <c r="B92036">
        <v>508897533</v>
      </c>
      <c r="C92036" s="1">
        <v>43690</v>
      </c>
      <c r="D92036">
        <v>18623846</v>
      </c>
      <c r="E92036" s="2" t="s">
        <v>108188</v>
      </c>
      <c r="F92036" s="2" t="s">
        <v>108189</v>
      </c>
    </row>
    <row r="92037" spans="1:6" x14ac:dyDescent="0.35">
      <c r="A92037">
        <v>19140676</v>
      </c>
      <c r="B92037">
        <v>547657412</v>
      </c>
      <c r="C92037" s="1">
        <v>43753</v>
      </c>
      <c r="D92037">
        <v>301138581</v>
      </c>
      <c r="E92037" s="2" t="s">
        <v>1029</v>
      </c>
      <c r="F92037" s="2" t="s">
        <v>108190</v>
      </c>
    </row>
    <row r="92038" spans="1:6" x14ac:dyDescent="0.35">
      <c r="A92038">
        <v>19140676</v>
      </c>
      <c r="B92038">
        <v>574650743</v>
      </c>
      <c r="C92038" s="1">
        <v>43807</v>
      </c>
      <c r="D92038">
        <v>52869082</v>
      </c>
      <c r="E92038" s="2" t="s">
        <v>373</v>
      </c>
      <c r="F92038" s="2" t="s">
        <v>108191</v>
      </c>
    </row>
    <row r="92039" spans="1:6" x14ac:dyDescent="0.35">
      <c r="A92039">
        <v>19143984</v>
      </c>
      <c r="B92039">
        <v>159055892</v>
      </c>
      <c r="C92039" s="1">
        <v>42895</v>
      </c>
      <c r="D92039">
        <v>25955251</v>
      </c>
      <c r="E92039" s="2" t="s">
        <v>93874</v>
      </c>
      <c r="F92039" s="2" t="s">
        <v>108192</v>
      </c>
    </row>
    <row r="92040" spans="1:6" x14ac:dyDescent="0.35">
      <c r="A92040">
        <v>19143984</v>
      </c>
      <c r="B92040">
        <v>160096781</v>
      </c>
      <c r="C92040" s="1">
        <v>42898</v>
      </c>
      <c r="D92040">
        <v>134002394</v>
      </c>
      <c r="E92040" s="2" t="s">
        <v>108193</v>
      </c>
      <c r="F92040" s="2" t="s">
        <v>108194</v>
      </c>
    </row>
    <row r="92041" spans="1:6" x14ac:dyDescent="0.35">
      <c r="A92041">
        <v>19143984</v>
      </c>
      <c r="B92041">
        <v>166769223</v>
      </c>
      <c r="C92041" s="1">
        <v>42920</v>
      </c>
      <c r="D92041">
        <v>64281787</v>
      </c>
      <c r="E92041" s="2" t="s">
        <v>15392</v>
      </c>
      <c r="F92041" s="2" t="s">
        <v>108195</v>
      </c>
    </row>
    <row r="92042" spans="1:6" x14ac:dyDescent="0.35">
      <c r="A92042">
        <v>19143984</v>
      </c>
      <c r="B92042">
        <v>169471078</v>
      </c>
      <c r="C92042" s="1">
        <v>42928</v>
      </c>
      <c r="D92042">
        <v>24641058</v>
      </c>
      <c r="E92042" s="2" t="s">
        <v>20776</v>
      </c>
      <c r="F92042" s="2" t="s">
        <v>108196</v>
      </c>
    </row>
    <row r="92043" spans="1:6" x14ac:dyDescent="0.35">
      <c r="A92043">
        <v>19143984</v>
      </c>
      <c r="B92043">
        <v>170466754</v>
      </c>
      <c r="C92043" s="1">
        <v>42931</v>
      </c>
      <c r="D92043">
        <v>134147706</v>
      </c>
      <c r="E92043" s="2" t="s">
        <v>1847</v>
      </c>
      <c r="F92043" s="2" t="s">
        <v>108197</v>
      </c>
    </row>
    <row r="92044" spans="1:6" x14ac:dyDescent="0.35">
      <c r="A92044">
        <v>19143984</v>
      </c>
      <c r="B92044">
        <v>171427658</v>
      </c>
      <c r="C92044" s="1">
        <v>42933</v>
      </c>
      <c r="D92044">
        <v>132112498</v>
      </c>
      <c r="E92044" s="2" t="s">
        <v>9221</v>
      </c>
      <c r="F92044" s="2" t="s">
        <v>64057</v>
      </c>
    </row>
    <row r="92045" spans="1:6" x14ac:dyDescent="0.35">
      <c r="A92045">
        <v>19143984</v>
      </c>
      <c r="B92045">
        <v>175337331</v>
      </c>
      <c r="C92045" s="1">
        <v>42944</v>
      </c>
      <c r="D92045">
        <v>68289327</v>
      </c>
      <c r="E92045" s="2" t="s">
        <v>61</v>
      </c>
      <c r="F92045" s="2" t="s">
        <v>108198</v>
      </c>
    </row>
    <row r="92046" spans="1:6" x14ac:dyDescent="0.35">
      <c r="A92046">
        <v>19143984</v>
      </c>
      <c r="B92046">
        <v>180520103</v>
      </c>
      <c r="C92046" s="1">
        <v>42957</v>
      </c>
      <c r="D92046">
        <v>48039994</v>
      </c>
      <c r="E92046" s="2" t="s">
        <v>6999</v>
      </c>
      <c r="F92046" s="2" t="s">
        <v>108199</v>
      </c>
    </row>
    <row r="92047" spans="1:6" x14ac:dyDescent="0.35">
      <c r="A92047">
        <v>19143984</v>
      </c>
      <c r="B92047">
        <v>182464937</v>
      </c>
      <c r="C92047" s="1">
        <v>42961</v>
      </c>
      <c r="D92047">
        <v>104392023</v>
      </c>
      <c r="E92047" s="2" t="s">
        <v>21464</v>
      </c>
      <c r="F92047" s="2" t="s">
        <v>108200</v>
      </c>
    </row>
    <row r="92048" spans="1:6" x14ac:dyDescent="0.35">
      <c r="A92048">
        <v>19143984</v>
      </c>
      <c r="B92048">
        <v>190575190</v>
      </c>
      <c r="C92048" s="1">
        <v>42982</v>
      </c>
      <c r="D92048">
        <v>141946134</v>
      </c>
      <c r="E92048" s="2" t="s">
        <v>3591</v>
      </c>
      <c r="F92048" s="2" t="s">
        <v>108201</v>
      </c>
    </row>
    <row r="92049" spans="1:6" x14ac:dyDescent="0.35">
      <c r="A92049">
        <v>19143984</v>
      </c>
      <c r="B92049">
        <v>194805323</v>
      </c>
      <c r="C92049" s="1">
        <v>42995</v>
      </c>
      <c r="D92049">
        <v>81570070</v>
      </c>
      <c r="E92049" s="2" t="s">
        <v>385</v>
      </c>
      <c r="F92049" s="2" t="s">
        <v>108202</v>
      </c>
    </row>
    <row r="92050" spans="1:6" x14ac:dyDescent="0.35">
      <c r="A92050">
        <v>19143984</v>
      </c>
      <c r="B92050">
        <v>203660408</v>
      </c>
      <c r="C92050" s="1">
        <v>43023</v>
      </c>
      <c r="D92050">
        <v>85755082</v>
      </c>
      <c r="E92050" s="2" t="s">
        <v>8238</v>
      </c>
      <c r="F92050" s="2" t="s">
        <v>108203</v>
      </c>
    </row>
    <row r="92051" spans="1:6" x14ac:dyDescent="0.35">
      <c r="A92051">
        <v>19143984</v>
      </c>
      <c r="B92051">
        <v>214727516</v>
      </c>
      <c r="C92051" s="1">
        <v>43065</v>
      </c>
      <c r="D92051">
        <v>53950386</v>
      </c>
      <c r="E92051" s="2" t="s">
        <v>14860</v>
      </c>
      <c r="F92051" s="2" t="s">
        <v>108204</v>
      </c>
    </row>
    <row r="92052" spans="1:6" x14ac:dyDescent="0.35">
      <c r="A92052">
        <v>19143984</v>
      </c>
      <c r="B92052">
        <v>220489606</v>
      </c>
      <c r="C92052" s="1">
        <v>43091</v>
      </c>
      <c r="D92052">
        <v>160917511</v>
      </c>
      <c r="E92052" s="2" t="s">
        <v>108205</v>
      </c>
      <c r="F92052" s="2" t="s">
        <v>108206</v>
      </c>
    </row>
    <row r="92053" spans="1:6" x14ac:dyDescent="0.35">
      <c r="A92053">
        <v>19143984</v>
      </c>
      <c r="B92053">
        <v>224206733</v>
      </c>
      <c r="C92053" s="1">
        <v>43102</v>
      </c>
      <c r="D92053">
        <v>162170246</v>
      </c>
      <c r="E92053" s="2" t="s">
        <v>2013</v>
      </c>
      <c r="F92053" s="2" t="s">
        <v>108207</v>
      </c>
    </row>
    <row r="92054" spans="1:6" x14ac:dyDescent="0.35">
      <c r="A92054">
        <v>19143984</v>
      </c>
      <c r="B92054">
        <v>231297181</v>
      </c>
      <c r="C92054" s="1">
        <v>43131</v>
      </c>
      <c r="D92054">
        <v>30442398</v>
      </c>
      <c r="E92054" s="2" t="s">
        <v>1480</v>
      </c>
      <c r="F92054" s="2" t="s">
        <v>108208</v>
      </c>
    </row>
    <row r="92055" spans="1:6" x14ac:dyDescent="0.35">
      <c r="A92055">
        <v>19143984</v>
      </c>
      <c r="B92055">
        <v>242889805</v>
      </c>
      <c r="C92055" s="1">
        <v>43172</v>
      </c>
      <c r="D92055">
        <v>177065939</v>
      </c>
      <c r="E92055" s="2" t="s">
        <v>74504</v>
      </c>
      <c r="F92055" s="2" t="s">
        <v>108209</v>
      </c>
    </row>
    <row r="92056" spans="1:6" x14ac:dyDescent="0.35">
      <c r="A92056">
        <v>19143984</v>
      </c>
      <c r="B92056">
        <v>244817464</v>
      </c>
      <c r="C92056" s="1">
        <v>43178</v>
      </c>
      <c r="D92056">
        <v>130993573</v>
      </c>
      <c r="E92056" s="2" t="s">
        <v>774</v>
      </c>
      <c r="F92056" s="2" t="s">
        <v>108210</v>
      </c>
    </row>
    <row r="92057" spans="1:6" x14ac:dyDescent="0.35">
      <c r="A92057">
        <v>19143984</v>
      </c>
      <c r="B92057">
        <v>248038704</v>
      </c>
      <c r="C92057" s="1">
        <v>43189</v>
      </c>
      <c r="D92057">
        <v>41829468</v>
      </c>
      <c r="E92057" s="2" t="s">
        <v>4374</v>
      </c>
      <c r="F92057" s="2" t="s">
        <v>108211</v>
      </c>
    </row>
    <row r="92058" spans="1:6" x14ac:dyDescent="0.35">
      <c r="A92058">
        <v>19143984</v>
      </c>
      <c r="B92058">
        <v>249099077</v>
      </c>
      <c r="C92058" s="1">
        <v>43191</v>
      </c>
      <c r="D92058">
        <v>99929944</v>
      </c>
      <c r="E92058" s="2" t="s">
        <v>108212</v>
      </c>
      <c r="F92058" s="2" t="s">
        <v>108213</v>
      </c>
    </row>
    <row r="92059" spans="1:6" x14ac:dyDescent="0.35">
      <c r="A92059">
        <v>19143984</v>
      </c>
      <c r="B92059">
        <v>250270940</v>
      </c>
      <c r="C92059" s="1">
        <v>43194</v>
      </c>
      <c r="D92059">
        <v>167085859</v>
      </c>
      <c r="E92059" s="2" t="s">
        <v>16545</v>
      </c>
      <c r="F92059" s="2" t="s">
        <v>108214</v>
      </c>
    </row>
    <row r="92060" spans="1:6" x14ac:dyDescent="0.35">
      <c r="A92060">
        <v>19143984</v>
      </c>
      <c r="B92060">
        <v>253461153</v>
      </c>
      <c r="C92060" s="1">
        <v>43204</v>
      </c>
      <c r="D92060">
        <v>182777829</v>
      </c>
      <c r="E92060" s="2" t="s">
        <v>4080</v>
      </c>
      <c r="F92060" s="2" t="s">
        <v>108215</v>
      </c>
    </row>
    <row r="92061" spans="1:6" x14ac:dyDescent="0.35">
      <c r="A92061">
        <v>19143984</v>
      </c>
      <c r="B92061">
        <v>259768508</v>
      </c>
      <c r="C92061" s="1">
        <v>43222</v>
      </c>
      <c r="D92061">
        <v>174740141</v>
      </c>
      <c r="E92061" s="2" t="s">
        <v>108216</v>
      </c>
      <c r="F92061" s="2" t="s">
        <v>108217</v>
      </c>
    </row>
    <row r="92062" spans="1:6" x14ac:dyDescent="0.35">
      <c r="A92062">
        <v>19143984</v>
      </c>
      <c r="B92062">
        <v>262081247</v>
      </c>
      <c r="C92062" s="1">
        <v>43227</v>
      </c>
      <c r="D92062">
        <v>182777829</v>
      </c>
      <c r="E92062" s="2" t="s">
        <v>4080</v>
      </c>
      <c r="F92062" s="2" t="s">
        <v>108218</v>
      </c>
    </row>
    <row r="92063" spans="1:6" x14ac:dyDescent="0.35">
      <c r="A92063">
        <v>19143984</v>
      </c>
      <c r="B92063">
        <v>263669969</v>
      </c>
      <c r="C92063" s="1">
        <v>43232</v>
      </c>
      <c r="D92063">
        <v>83881593</v>
      </c>
      <c r="E92063" s="2" t="s">
        <v>1923</v>
      </c>
      <c r="F92063" s="2" t="s">
        <v>108219</v>
      </c>
    </row>
    <row r="92064" spans="1:6" x14ac:dyDescent="0.35">
      <c r="A92064">
        <v>19143984</v>
      </c>
      <c r="B92064">
        <v>300149982</v>
      </c>
      <c r="C92064" s="1">
        <v>43313</v>
      </c>
      <c r="D92064">
        <v>111631323</v>
      </c>
      <c r="E92064" s="2" t="s">
        <v>1795</v>
      </c>
      <c r="F92064" s="2" t="s">
        <v>108220</v>
      </c>
    </row>
    <row r="92065" spans="1:6" x14ac:dyDescent="0.35">
      <c r="A92065">
        <v>19143984</v>
      </c>
      <c r="B92065">
        <v>301111490</v>
      </c>
      <c r="C92065" s="1">
        <v>43315</v>
      </c>
      <c r="D92065">
        <v>35885455</v>
      </c>
      <c r="E92065" s="2" t="s">
        <v>1790</v>
      </c>
      <c r="F92065" s="2" t="s">
        <v>108221</v>
      </c>
    </row>
    <row r="92066" spans="1:6" x14ac:dyDescent="0.35">
      <c r="A92066">
        <v>19143984</v>
      </c>
      <c r="B92066">
        <v>309105756</v>
      </c>
      <c r="C92066" s="1">
        <v>43329</v>
      </c>
      <c r="D92066">
        <v>127975825</v>
      </c>
      <c r="E92066" s="2" t="s">
        <v>17595</v>
      </c>
      <c r="F92066" s="2" t="s">
        <v>108222</v>
      </c>
    </row>
    <row r="92067" spans="1:6" x14ac:dyDescent="0.35">
      <c r="A92067">
        <v>19143984</v>
      </c>
      <c r="B92067">
        <v>311619193</v>
      </c>
      <c r="C92067" s="1">
        <v>43333</v>
      </c>
      <c r="D92067">
        <v>193774547</v>
      </c>
      <c r="E92067" s="2" t="s">
        <v>873</v>
      </c>
      <c r="F92067" s="2" t="s">
        <v>108223</v>
      </c>
    </row>
    <row r="92068" spans="1:6" x14ac:dyDescent="0.35">
      <c r="A92068">
        <v>19143984</v>
      </c>
      <c r="B92068">
        <v>312998320</v>
      </c>
      <c r="C92068" s="1">
        <v>43336</v>
      </c>
      <c r="D92068">
        <v>208686847</v>
      </c>
      <c r="E92068" s="2" t="s">
        <v>108224</v>
      </c>
      <c r="F92068" s="2" t="s">
        <v>108225</v>
      </c>
    </row>
    <row r="92069" spans="1:6" x14ac:dyDescent="0.35">
      <c r="A92069">
        <v>19143984</v>
      </c>
      <c r="B92069">
        <v>320324822</v>
      </c>
      <c r="C92069" s="1">
        <v>43351</v>
      </c>
      <c r="D92069">
        <v>107888782</v>
      </c>
      <c r="E92069" s="2" t="s">
        <v>4166</v>
      </c>
      <c r="F92069" s="2" t="s">
        <v>20161</v>
      </c>
    </row>
    <row r="92070" spans="1:6" x14ac:dyDescent="0.35">
      <c r="A92070">
        <v>19143984</v>
      </c>
      <c r="B92070">
        <v>332111252</v>
      </c>
      <c r="C92070" s="1">
        <v>43377</v>
      </c>
      <c r="D92070">
        <v>430174</v>
      </c>
      <c r="E92070" s="2" t="s">
        <v>11766</v>
      </c>
      <c r="F92070" s="2" t="s">
        <v>108226</v>
      </c>
    </row>
    <row r="92071" spans="1:6" x14ac:dyDescent="0.35">
      <c r="A92071">
        <v>19143984</v>
      </c>
      <c r="B92071">
        <v>350016997</v>
      </c>
      <c r="C92071" s="1">
        <v>43422</v>
      </c>
      <c r="D92071">
        <v>173481170</v>
      </c>
      <c r="E92071" s="2" t="s">
        <v>108227</v>
      </c>
      <c r="F92071" s="2" t="s">
        <v>108228</v>
      </c>
    </row>
    <row r="92072" spans="1:6" x14ac:dyDescent="0.35">
      <c r="A92072">
        <v>19143984</v>
      </c>
      <c r="B92072">
        <v>452117913</v>
      </c>
      <c r="C92072" s="1">
        <v>43597</v>
      </c>
      <c r="D92072">
        <v>76211211</v>
      </c>
      <c r="E92072" s="2" t="s">
        <v>2173</v>
      </c>
      <c r="F92072" s="2" t="s">
        <v>108229</v>
      </c>
    </row>
    <row r="92073" spans="1:6" x14ac:dyDescent="0.35">
      <c r="A92073">
        <v>19143984</v>
      </c>
      <c r="B92073">
        <v>498293358</v>
      </c>
      <c r="C92073" s="1">
        <v>43675</v>
      </c>
      <c r="D92073">
        <v>83286688</v>
      </c>
      <c r="E92073" s="2" t="s">
        <v>93996</v>
      </c>
      <c r="F92073" s="2" t="s">
        <v>108230</v>
      </c>
    </row>
    <row r="92074" spans="1:6" x14ac:dyDescent="0.35">
      <c r="A92074">
        <v>19143984</v>
      </c>
      <c r="B92074">
        <v>499498019</v>
      </c>
      <c r="C92074" s="1">
        <v>43677</v>
      </c>
      <c r="D92074">
        <v>119895406</v>
      </c>
      <c r="E92074" s="2" t="s">
        <v>34579</v>
      </c>
      <c r="F92074" s="2" t="s">
        <v>108231</v>
      </c>
    </row>
    <row r="92075" spans="1:6" x14ac:dyDescent="0.35">
      <c r="A92075">
        <v>19143984</v>
      </c>
      <c r="B92075">
        <v>503798410</v>
      </c>
      <c r="C92075" s="1">
        <v>43683</v>
      </c>
      <c r="D92075">
        <v>239456575</v>
      </c>
      <c r="E92075" s="2" t="s">
        <v>29171</v>
      </c>
      <c r="F92075" s="2" t="s">
        <v>108232</v>
      </c>
    </row>
    <row r="92076" spans="1:6" x14ac:dyDescent="0.35">
      <c r="A92076">
        <v>19143984</v>
      </c>
      <c r="B92076">
        <v>512597980</v>
      </c>
      <c r="C92076" s="1">
        <v>43695</v>
      </c>
      <c r="D92076">
        <v>84148754</v>
      </c>
      <c r="E92076" s="2" t="s">
        <v>4619</v>
      </c>
      <c r="F92076" s="2" t="s">
        <v>108233</v>
      </c>
    </row>
    <row r="92077" spans="1:6" x14ac:dyDescent="0.35">
      <c r="A92077">
        <v>19143984</v>
      </c>
      <c r="B92077">
        <v>529250261</v>
      </c>
      <c r="C92077" s="1">
        <v>43722</v>
      </c>
      <c r="D92077">
        <v>220400152</v>
      </c>
      <c r="E92077" s="2" t="s">
        <v>108234</v>
      </c>
      <c r="F92077" s="2" t="s">
        <v>770</v>
      </c>
    </row>
    <row r="92078" spans="1:6" x14ac:dyDescent="0.35">
      <c r="A92078">
        <v>19143984</v>
      </c>
      <c r="B92078">
        <v>547678914</v>
      </c>
      <c r="C92078" s="1">
        <v>43753</v>
      </c>
      <c r="D92078">
        <v>32372802</v>
      </c>
      <c r="E92078" s="2" t="s">
        <v>16545</v>
      </c>
      <c r="F92078" s="2" t="s">
        <v>108235</v>
      </c>
    </row>
    <row r="92079" spans="1:6" x14ac:dyDescent="0.35">
      <c r="A92079">
        <v>19149341</v>
      </c>
      <c r="B92079">
        <v>171743051</v>
      </c>
      <c r="C92079" s="1">
        <v>42934</v>
      </c>
      <c r="D92079">
        <v>139617317</v>
      </c>
      <c r="E92079" s="2" t="s">
        <v>460</v>
      </c>
      <c r="F92079" s="2" t="s">
        <v>108236</v>
      </c>
    </row>
    <row r="92080" spans="1:6" x14ac:dyDescent="0.35">
      <c r="A92080">
        <v>19149341</v>
      </c>
      <c r="B92080">
        <v>176246387</v>
      </c>
      <c r="C92080" s="1">
        <v>42946</v>
      </c>
      <c r="D92080">
        <v>141030216</v>
      </c>
      <c r="E92080" s="2" t="s">
        <v>238</v>
      </c>
      <c r="F92080" s="2" t="s">
        <v>108237</v>
      </c>
    </row>
    <row r="92081" spans="1:6" x14ac:dyDescent="0.35">
      <c r="A92081">
        <v>19149341</v>
      </c>
      <c r="B92081">
        <v>178977931</v>
      </c>
      <c r="C92081" s="1">
        <v>42953</v>
      </c>
      <c r="D92081">
        <v>7938431</v>
      </c>
      <c r="E92081" s="2" t="s">
        <v>502</v>
      </c>
      <c r="F92081" s="2" t="s">
        <v>108238</v>
      </c>
    </row>
    <row r="92082" spans="1:6" x14ac:dyDescent="0.35">
      <c r="A92082">
        <v>19149341</v>
      </c>
      <c r="B92082">
        <v>183581725</v>
      </c>
      <c r="C92082" s="1">
        <v>42964</v>
      </c>
      <c r="D92082">
        <v>12863238</v>
      </c>
      <c r="E92082" s="2" t="s">
        <v>4594</v>
      </c>
      <c r="F92082" s="2" t="s">
        <v>108239</v>
      </c>
    </row>
    <row r="92083" spans="1:6" x14ac:dyDescent="0.35">
      <c r="A92083">
        <v>19149341</v>
      </c>
      <c r="B92083">
        <v>198469096</v>
      </c>
      <c r="C92083" s="1">
        <v>43007</v>
      </c>
      <c r="D92083">
        <v>22177430</v>
      </c>
      <c r="E92083" s="2" t="s">
        <v>312</v>
      </c>
      <c r="F92083" s="2" t="s">
        <v>108240</v>
      </c>
    </row>
    <row r="92084" spans="1:6" x14ac:dyDescent="0.35">
      <c r="A92084">
        <v>19149341</v>
      </c>
      <c r="B92084">
        <v>201571785</v>
      </c>
      <c r="C92084" s="1">
        <v>43016</v>
      </c>
      <c r="D92084">
        <v>114580761</v>
      </c>
      <c r="E92084" s="2" t="s">
        <v>2377</v>
      </c>
      <c r="F92084" s="2" t="s">
        <v>108241</v>
      </c>
    </row>
    <row r="92085" spans="1:6" x14ac:dyDescent="0.35">
      <c r="A92085">
        <v>19149341</v>
      </c>
      <c r="B92085">
        <v>205205411</v>
      </c>
      <c r="C92085" s="1">
        <v>43029</v>
      </c>
      <c r="D92085">
        <v>69288157</v>
      </c>
      <c r="E92085" s="2" t="s">
        <v>25029</v>
      </c>
      <c r="F92085" s="2" t="s">
        <v>108242</v>
      </c>
    </row>
    <row r="92086" spans="1:6" x14ac:dyDescent="0.35">
      <c r="A92086">
        <v>19149341</v>
      </c>
      <c r="B92086">
        <v>206267259</v>
      </c>
      <c r="C92086" s="1">
        <v>43032</v>
      </c>
      <c r="D92086">
        <v>154519196</v>
      </c>
      <c r="E92086" s="2" t="s">
        <v>950</v>
      </c>
      <c r="F92086" s="2" t="s">
        <v>108243</v>
      </c>
    </row>
    <row r="92087" spans="1:6" x14ac:dyDescent="0.35">
      <c r="A92087">
        <v>19149341</v>
      </c>
      <c r="B92087">
        <v>209689054</v>
      </c>
      <c r="C92087" s="1">
        <v>43044</v>
      </c>
      <c r="D92087">
        <v>35704877</v>
      </c>
      <c r="E92087" s="2" t="s">
        <v>2537</v>
      </c>
      <c r="F92087" s="2" t="s">
        <v>108244</v>
      </c>
    </row>
    <row r="92088" spans="1:6" x14ac:dyDescent="0.35">
      <c r="A92088">
        <v>19149341</v>
      </c>
      <c r="B92088">
        <v>213007768</v>
      </c>
      <c r="C92088" s="1">
        <v>43058</v>
      </c>
      <c r="D92088">
        <v>138807183</v>
      </c>
      <c r="E92088" s="2" t="s">
        <v>100043</v>
      </c>
      <c r="F92088" s="2" t="s">
        <v>108245</v>
      </c>
    </row>
    <row r="92089" spans="1:6" x14ac:dyDescent="0.35">
      <c r="A92089">
        <v>19149341</v>
      </c>
      <c r="B92089">
        <v>266216346</v>
      </c>
      <c r="C92089" s="1">
        <v>43239</v>
      </c>
      <c r="D92089">
        <v>2106961</v>
      </c>
      <c r="E92089" s="2" t="s">
        <v>66979</v>
      </c>
      <c r="F92089" s="2" t="s">
        <v>108246</v>
      </c>
    </row>
    <row r="92090" spans="1:6" x14ac:dyDescent="0.35">
      <c r="A92090">
        <v>19149341</v>
      </c>
      <c r="B92090">
        <v>274188761</v>
      </c>
      <c r="C92090" s="1">
        <v>43259</v>
      </c>
      <c r="D92090">
        <v>138550391</v>
      </c>
      <c r="E92090" s="2" t="s">
        <v>8280</v>
      </c>
      <c r="F92090" s="2" t="s">
        <v>108247</v>
      </c>
    </row>
    <row r="92091" spans="1:6" x14ac:dyDescent="0.35">
      <c r="A92091">
        <v>19149341</v>
      </c>
      <c r="B92091">
        <v>301112210</v>
      </c>
      <c r="C92091" s="1">
        <v>43315</v>
      </c>
      <c r="D92091">
        <v>7054933</v>
      </c>
      <c r="E92091" s="2" t="s">
        <v>29</v>
      </c>
      <c r="F92091" s="2" t="s">
        <v>108248</v>
      </c>
    </row>
    <row r="92092" spans="1:6" x14ac:dyDescent="0.35">
      <c r="A92092">
        <v>19149341</v>
      </c>
      <c r="B92092">
        <v>303042220</v>
      </c>
      <c r="C92092" s="1">
        <v>43318</v>
      </c>
      <c r="D92092">
        <v>144994558</v>
      </c>
      <c r="E92092" s="2" t="s">
        <v>2684</v>
      </c>
      <c r="F92092" s="2" t="s">
        <v>108249</v>
      </c>
    </row>
    <row r="92093" spans="1:6" x14ac:dyDescent="0.35">
      <c r="A92093">
        <v>19149341</v>
      </c>
      <c r="B92093">
        <v>304957249</v>
      </c>
      <c r="C92093" s="1">
        <v>43322</v>
      </c>
      <c r="D92093">
        <v>3805923</v>
      </c>
      <c r="E92093" s="2" t="s">
        <v>108250</v>
      </c>
      <c r="F92093" s="2" t="s">
        <v>108251</v>
      </c>
    </row>
    <row r="92094" spans="1:6" x14ac:dyDescent="0.35">
      <c r="A92094">
        <v>19149341</v>
      </c>
      <c r="B92094">
        <v>312064006</v>
      </c>
      <c r="C92094" s="1">
        <v>43334</v>
      </c>
      <c r="D92094">
        <v>210566594</v>
      </c>
      <c r="E92094" s="2" t="s">
        <v>330</v>
      </c>
      <c r="F92094" s="2" t="s">
        <v>108252</v>
      </c>
    </row>
    <row r="92095" spans="1:6" x14ac:dyDescent="0.35">
      <c r="A92095">
        <v>19149341</v>
      </c>
      <c r="B92095">
        <v>317091423</v>
      </c>
      <c r="C92095" s="1">
        <v>43344</v>
      </c>
      <c r="D92095">
        <v>20804767</v>
      </c>
      <c r="E92095" s="2" t="s">
        <v>1009</v>
      </c>
      <c r="F92095" s="2" t="s">
        <v>108253</v>
      </c>
    </row>
    <row r="92096" spans="1:6" x14ac:dyDescent="0.35">
      <c r="A92096">
        <v>19149341</v>
      </c>
      <c r="B92096">
        <v>318223277</v>
      </c>
      <c r="C92096" s="1">
        <v>43346</v>
      </c>
      <c r="D92096">
        <v>466991</v>
      </c>
      <c r="E92096" s="2" t="s">
        <v>3556</v>
      </c>
      <c r="F92096" s="2" t="s">
        <v>108254</v>
      </c>
    </row>
    <row r="92097" spans="1:6" x14ac:dyDescent="0.35">
      <c r="A92097">
        <v>19149341</v>
      </c>
      <c r="B92097">
        <v>324669595</v>
      </c>
      <c r="C92097" s="1">
        <v>43360</v>
      </c>
      <c r="D92097">
        <v>54527931</v>
      </c>
      <c r="E92097" s="2" t="s">
        <v>3279</v>
      </c>
      <c r="F92097" s="2" t="s">
        <v>108255</v>
      </c>
    </row>
    <row r="92098" spans="1:6" x14ac:dyDescent="0.35">
      <c r="A92098">
        <v>19149341</v>
      </c>
      <c r="B92098">
        <v>327890956</v>
      </c>
      <c r="C92098" s="1">
        <v>43367</v>
      </c>
      <c r="D92098">
        <v>156828893</v>
      </c>
      <c r="E92098" s="2" t="s">
        <v>7069</v>
      </c>
      <c r="F92098" s="2" t="s">
        <v>108256</v>
      </c>
    </row>
    <row r="92099" spans="1:6" x14ac:dyDescent="0.35">
      <c r="A92099">
        <v>19149341</v>
      </c>
      <c r="B92099">
        <v>333796830</v>
      </c>
      <c r="C92099" s="1">
        <v>43380</v>
      </c>
      <c r="D92099">
        <v>109406849</v>
      </c>
      <c r="E92099" s="2" t="s">
        <v>2632</v>
      </c>
      <c r="F92099" s="2" t="s">
        <v>108257</v>
      </c>
    </row>
    <row r="92100" spans="1:6" x14ac:dyDescent="0.35">
      <c r="A92100">
        <v>19149341</v>
      </c>
      <c r="B92100">
        <v>347583436</v>
      </c>
      <c r="C92100" s="1">
        <v>43415</v>
      </c>
      <c r="D92100">
        <v>1089907</v>
      </c>
      <c r="E92100" s="2" t="s">
        <v>73818</v>
      </c>
      <c r="F92100" s="2" t="s">
        <v>108258</v>
      </c>
    </row>
    <row r="92101" spans="1:6" x14ac:dyDescent="0.35">
      <c r="A92101">
        <v>19149341</v>
      </c>
      <c r="B92101">
        <v>452209246</v>
      </c>
      <c r="C92101" s="1">
        <v>43597</v>
      </c>
      <c r="D92101">
        <v>259842207</v>
      </c>
      <c r="E92101" s="2" t="s">
        <v>22884</v>
      </c>
      <c r="F92101" s="2" t="s">
        <v>108259</v>
      </c>
    </row>
    <row r="92102" spans="1:6" x14ac:dyDescent="0.35">
      <c r="A92102">
        <v>19149341</v>
      </c>
      <c r="B92102">
        <v>458856714</v>
      </c>
      <c r="C92102" s="1">
        <v>43611</v>
      </c>
      <c r="D92102">
        <v>55927219</v>
      </c>
      <c r="E92102" s="2" t="s">
        <v>1095</v>
      </c>
      <c r="F92102" s="2" t="s">
        <v>108260</v>
      </c>
    </row>
    <row r="92103" spans="1:6" x14ac:dyDescent="0.35">
      <c r="A92103">
        <v>19149341</v>
      </c>
      <c r="B92103">
        <v>462899403</v>
      </c>
      <c r="C92103" s="1">
        <v>43618</v>
      </c>
      <c r="D92103">
        <v>39590166</v>
      </c>
      <c r="E92103" s="2" t="s">
        <v>12</v>
      </c>
      <c r="F92103" s="2" t="s">
        <v>108261</v>
      </c>
    </row>
    <row r="92104" spans="1:6" x14ac:dyDescent="0.35">
      <c r="A92104">
        <v>19149341</v>
      </c>
      <c r="B92104">
        <v>472846453</v>
      </c>
      <c r="C92104" s="1">
        <v>43636</v>
      </c>
      <c r="D92104">
        <v>188675678</v>
      </c>
      <c r="E92104" s="2" t="s">
        <v>1613</v>
      </c>
      <c r="F92104" s="2" t="s">
        <v>108262</v>
      </c>
    </row>
    <row r="92105" spans="1:6" x14ac:dyDescent="0.35">
      <c r="A92105">
        <v>19149341</v>
      </c>
      <c r="B92105">
        <v>476563514</v>
      </c>
      <c r="C92105" s="1">
        <v>43642</v>
      </c>
      <c r="D92105">
        <v>8796465</v>
      </c>
      <c r="E92105" s="2" t="s">
        <v>61</v>
      </c>
      <c r="F92105" s="2" t="s">
        <v>108263</v>
      </c>
    </row>
    <row r="92106" spans="1:6" x14ac:dyDescent="0.35">
      <c r="A92106">
        <v>19149341</v>
      </c>
      <c r="B92106">
        <v>479081255</v>
      </c>
      <c r="C92106" s="1">
        <v>43646</v>
      </c>
      <c r="D92106">
        <v>55424102</v>
      </c>
      <c r="E92106" s="2" t="s">
        <v>236</v>
      </c>
      <c r="F92106" s="2" t="s">
        <v>108264</v>
      </c>
    </row>
    <row r="92107" spans="1:6" x14ac:dyDescent="0.35">
      <c r="A92107">
        <v>19149341</v>
      </c>
      <c r="B92107">
        <v>483408468</v>
      </c>
      <c r="C92107" s="1">
        <v>43653</v>
      </c>
      <c r="D92107">
        <v>39677579</v>
      </c>
      <c r="E92107" s="2" t="s">
        <v>1724</v>
      </c>
      <c r="F92107" s="2" t="s">
        <v>108265</v>
      </c>
    </row>
    <row r="92108" spans="1:6" x14ac:dyDescent="0.35">
      <c r="A92108">
        <v>19149341</v>
      </c>
      <c r="B92108">
        <v>499587847</v>
      </c>
      <c r="C92108" s="1">
        <v>43677</v>
      </c>
      <c r="D92108">
        <v>47038258</v>
      </c>
      <c r="E92108" s="2" t="s">
        <v>2125</v>
      </c>
      <c r="F92108" s="2" t="s">
        <v>108266</v>
      </c>
    </row>
    <row r="92109" spans="1:6" x14ac:dyDescent="0.35">
      <c r="A92109">
        <v>19149341</v>
      </c>
      <c r="B92109">
        <v>501452711</v>
      </c>
      <c r="C92109" s="1">
        <v>43680</v>
      </c>
      <c r="D92109">
        <v>3879785</v>
      </c>
      <c r="E92109" s="2" t="s">
        <v>108267</v>
      </c>
      <c r="F92109" s="2" t="s">
        <v>108268</v>
      </c>
    </row>
    <row r="92110" spans="1:6" x14ac:dyDescent="0.35">
      <c r="A92110">
        <v>19149341</v>
      </c>
      <c r="B92110">
        <v>503764392</v>
      </c>
      <c r="C92110" s="1">
        <v>43683</v>
      </c>
      <c r="D92110">
        <v>178698796</v>
      </c>
      <c r="E92110" s="2" t="s">
        <v>517</v>
      </c>
      <c r="F92110" s="2" t="s">
        <v>108269</v>
      </c>
    </row>
    <row r="92111" spans="1:6" x14ac:dyDescent="0.35">
      <c r="A92111">
        <v>19149341</v>
      </c>
      <c r="B92111">
        <v>510172895</v>
      </c>
      <c r="C92111" s="1">
        <v>43692</v>
      </c>
      <c r="D92111">
        <v>266566219</v>
      </c>
      <c r="E92111" s="2" t="s">
        <v>198</v>
      </c>
      <c r="F92111" s="2" t="s">
        <v>108270</v>
      </c>
    </row>
    <row r="92112" spans="1:6" x14ac:dyDescent="0.35">
      <c r="A92112">
        <v>19149341</v>
      </c>
      <c r="B92112">
        <v>513529094</v>
      </c>
      <c r="C92112" s="1">
        <v>43696</v>
      </c>
      <c r="D92112">
        <v>98914497</v>
      </c>
      <c r="E92112" s="2" t="s">
        <v>57985</v>
      </c>
      <c r="F92112" s="2" t="s">
        <v>108271</v>
      </c>
    </row>
    <row r="92113" spans="1:6" x14ac:dyDescent="0.35">
      <c r="A92113">
        <v>19149341</v>
      </c>
      <c r="B92113">
        <v>520553400</v>
      </c>
      <c r="C92113" s="1">
        <v>43707</v>
      </c>
      <c r="D92113">
        <v>271418238</v>
      </c>
      <c r="E92113" s="2" t="s">
        <v>579</v>
      </c>
      <c r="F92113" s="2" t="s">
        <v>108272</v>
      </c>
    </row>
    <row r="92114" spans="1:6" x14ac:dyDescent="0.35">
      <c r="A92114">
        <v>19149341</v>
      </c>
      <c r="B92114">
        <v>521961375</v>
      </c>
      <c r="C92114" s="1">
        <v>43709</v>
      </c>
      <c r="D92114">
        <v>80322954</v>
      </c>
      <c r="E92114" s="2" t="s">
        <v>79787</v>
      </c>
      <c r="F92114" s="2" t="s">
        <v>108273</v>
      </c>
    </row>
    <row r="92115" spans="1:6" x14ac:dyDescent="0.35">
      <c r="A92115">
        <v>19149341</v>
      </c>
      <c r="B92115">
        <v>525303365</v>
      </c>
      <c r="C92115" s="1">
        <v>43715</v>
      </c>
      <c r="D92115">
        <v>291482854</v>
      </c>
      <c r="E92115" s="2" t="s">
        <v>12662</v>
      </c>
      <c r="F92115" s="2" t="s">
        <v>108274</v>
      </c>
    </row>
    <row r="92116" spans="1:6" x14ac:dyDescent="0.35">
      <c r="A92116">
        <v>19149341</v>
      </c>
      <c r="B92116">
        <v>527736210</v>
      </c>
      <c r="C92116" s="1">
        <v>43719</v>
      </c>
      <c r="D92116">
        <v>216931490</v>
      </c>
      <c r="E92116" s="2" t="s">
        <v>13289</v>
      </c>
      <c r="F92116" s="2" t="s">
        <v>108275</v>
      </c>
    </row>
    <row r="92117" spans="1:6" x14ac:dyDescent="0.35">
      <c r="A92117">
        <v>19149341</v>
      </c>
      <c r="B92117">
        <v>535498382</v>
      </c>
      <c r="C92117" s="1">
        <v>43732</v>
      </c>
      <c r="D92117">
        <v>270872547</v>
      </c>
      <c r="E92117" s="2" t="s">
        <v>4709</v>
      </c>
      <c r="F92117" s="2" t="s">
        <v>108276</v>
      </c>
    </row>
    <row r="92118" spans="1:6" x14ac:dyDescent="0.35">
      <c r="A92118">
        <v>19149341</v>
      </c>
      <c r="B92118">
        <v>536573883</v>
      </c>
      <c r="C92118" s="1">
        <v>43735</v>
      </c>
      <c r="D92118">
        <v>87783078</v>
      </c>
      <c r="E92118" s="2" t="s">
        <v>1234</v>
      </c>
      <c r="F92118" s="2" t="s">
        <v>70744</v>
      </c>
    </row>
    <row r="92119" spans="1:6" x14ac:dyDescent="0.35">
      <c r="A92119">
        <v>19149341</v>
      </c>
      <c r="B92119">
        <v>550300712</v>
      </c>
      <c r="C92119" s="1">
        <v>43756</v>
      </c>
      <c r="D92119">
        <v>261237644</v>
      </c>
      <c r="E92119" s="2" t="s">
        <v>36463</v>
      </c>
      <c r="F92119" s="2" t="s">
        <v>108277</v>
      </c>
    </row>
    <row r="92120" spans="1:6" x14ac:dyDescent="0.35">
      <c r="A92120">
        <v>19149341</v>
      </c>
      <c r="B92120">
        <v>552880247</v>
      </c>
      <c r="C92120" s="1">
        <v>43760</v>
      </c>
      <c r="D92120">
        <v>27732563</v>
      </c>
      <c r="E92120" s="2" t="s">
        <v>811</v>
      </c>
      <c r="F92120" s="2" t="s">
        <v>108278</v>
      </c>
    </row>
    <row r="92121" spans="1:6" x14ac:dyDescent="0.35">
      <c r="A92121">
        <v>19154786</v>
      </c>
      <c r="B92121">
        <v>161036386</v>
      </c>
      <c r="C92121" s="1">
        <v>42902</v>
      </c>
      <c r="D92121">
        <v>133999617</v>
      </c>
      <c r="E92121" s="2" t="s">
        <v>108279</v>
      </c>
      <c r="F92121" s="2" t="s">
        <v>108280</v>
      </c>
    </row>
    <row r="92122" spans="1:6" x14ac:dyDescent="0.35">
      <c r="A92122">
        <v>19154786</v>
      </c>
      <c r="B92122">
        <v>161855498</v>
      </c>
      <c r="C92122" s="1">
        <v>42904</v>
      </c>
      <c r="D92122">
        <v>131680375</v>
      </c>
      <c r="E92122" s="2" t="s">
        <v>611</v>
      </c>
      <c r="F92122" s="2" t="s">
        <v>108281</v>
      </c>
    </row>
    <row r="92123" spans="1:6" x14ac:dyDescent="0.35">
      <c r="A92123">
        <v>19154786</v>
      </c>
      <c r="B92123">
        <v>163941904</v>
      </c>
      <c r="C92123" s="1">
        <v>42911</v>
      </c>
      <c r="D92123">
        <v>134159209</v>
      </c>
      <c r="E92123" s="2" t="s">
        <v>1020</v>
      </c>
      <c r="F92123" s="2" t="s">
        <v>108282</v>
      </c>
    </row>
    <row r="92124" spans="1:6" x14ac:dyDescent="0.35">
      <c r="A92124">
        <v>19154786</v>
      </c>
      <c r="B92124">
        <v>164772269</v>
      </c>
      <c r="C92124" s="1">
        <v>42915</v>
      </c>
      <c r="D92124">
        <v>59366712</v>
      </c>
      <c r="E92124" s="2" t="s">
        <v>46231</v>
      </c>
      <c r="F92124" s="2" t="s">
        <v>108283</v>
      </c>
    </row>
    <row r="92125" spans="1:6" x14ac:dyDescent="0.35">
      <c r="A92125">
        <v>19154786</v>
      </c>
      <c r="B92125">
        <v>165361654</v>
      </c>
      <c r="C92125" s="1">
        <v>42917</v>
      </c>
      <c r="D92125">
        <v>120329096</v>
      </c>
      <c r="E92125" s="2" t="s">
        <v>6468</v>
      </c>
      <c r="F92125" s="2" t="s">
        <v>108284</v>
      </c>
    </row>
    <row r="92126" spans="1:6" x14ac:dyDescent="0.35">
      <c r="A92126">
        <v>19154786</v>
      </c>
      <c r="B92126">
        <v>167131473</v>
      </c>
      <c r="C92126" s="1">
        <v>42921</v>
      </c>
      <c r="D92126">
        <v>23156407</v>
      </c>
      <c r="E92126" s="2" t="s">
        <v>1480</v>
      </c>
      <c r="F92126" s="2" t="s">
        <v>108285</v>
      </c>
    </row>
    <row r="92127" spans="1:6" x14ac:dyDescent="0.35">
      <c r="A92127">
        <v>19154786</v>
      </c>
      <c r="B92127">
        <v>169208133</v>
      </c>
      <c r="C92127" s="1">
        <v>42927</v>
      </c>
      <c r="D92127">
        <v>64680644</v>
      </c>
      <c r="E92127" s="2" t="s">
        <v>108286</v>
      </c>
      <c r="F92127" s="2" t="s">
        <v>108287</v>
      </c>
    </row>
    <row r="92128" spans="1:6" x14ac:dyDescent="0.35">
      <c r="A92128">
        <v>19154786</v>
      </c>
      <c r="B92128">
        <v>169738778</v>
      </c>
      <c r="C92128" s="1">
        <v>42929</v>
      </c>
      <c r="D92128">
        <v>122411553</v>
      </c>
      <c r="E92128" s="2" t="s">
        <v>161</v>
      </c>
      <c r="F92128" s="2" t="s">
        <v>108288</v>
      </c>
    </row>
    <row r="92129" spans="1:6" x14ac:dyDescent="0.35">
      <c r="A92129">
        <v>19154786</v>
      </c>
      <c r="B92129">
        <v>170431167</v>
      </c>
      <c r="C92129" s="1">
        <v>42931</v>
      </c>
      <c r="D92129">
        <v>43085802</v>
      </c>
      <c r="E92129" s="2" t="s">
        <v>14</v>
      </c>
      <c r="F92129" s="2" t="s">
        <v>108289</v>
      </c>
    </row>
    <row r="92130" spans="1:6" x14ac:dyDescent="0.35">
      <c r="A92130">
        <v>19154786</v>
      </c>
      <c r="B92130">
        <v>171026227</v>
      </c>
      <c r="C92130" s="1">
        <v>42932</v>
      </c>
      <c r="D92130">
        <v>111308743</v>
      </c>
      <c r="E92130" s="2" t="s">
        <v>474</v>
      </c>
      <c r="F92130" s="2" t="s">
        <v>108290</v>
      </c>
    </row>
    <row r="92131" spans="1:6" x14ac:dyDescent="0.35">
      <c r="A92131">
        <v>19154786</v>
      </c>
      <c r="B92131">
        <v>172697108</v>
      </c>
      <c r="C92131" s="1">
        <v>42937</v>
      </c>
      <c r="D92131">
        <v>136118039</v>
      </c>
      <c r="E92131" s="2" t="s">
        <v>8482</v>
      </c>
      <c r="F92131" s="2" t="s">
        <v>108291</v>
      </c>
    </row>
    <row r="92132" spans="1:6" x14ac:dyDescent="0.35">
      <c r="A92132">
        <v>19154786</v>
      </c>
      <c r="B92132">
        <v>175328499</v>
      </c>
      <c r="C92132" s="1">
        <v>42944</v>
      </c>
      <c r="D92132">
        <v>111408587</v>
      </c>
      <c r="E92132" s="2" t="s">
        <v>168</v>
      </c>
      <c r="F92132" s="2" t="s">
        <v>108292</v>
      </c>
    </row>
    <row r="92133" spans="1:6" x14ac:dyDescent="0.35">
      <c r="A92133">
        <v>19154786</v>
      </c>
      <c r="B92133">
        <v>181995800</v>
      </c>
      <c r="C92133" s="1">
        <v>42960</v>
      </c>
      <c r="D92133">
        <v>140229942</v>
      </c>
      <c r="E92133" s="2" t="s">
        <v>108293</v>
      </c>
      <c r="F92133" s="2" t="s">
        <v>108294</v>
      </c>
    </row>
    <row r="92134" spans="1:6" x14ac:dyDescent="0.35">
      <c r="A92134">
        <v>19154786</v>
      </c>
      <c r="B92134">
        <v>185411849</v>
      </c>
      <c r="C92134" s="1">
        <v>42968</v>
      </c>
      <c r="D92134">
        <v>112573240</v>
      </c>
      <c r="E92134" s="2" t="s">
        <v>703</v>
      </c>
      <c r="F92134" s="2" t="s">
        <v>108295</v>
      </c>
    </row>
    <row r="92135" spans="1:6" x14ac:dyDescent="0.35">
      <c r="A92135">
        <v>19154786</v>
      </c>
      <c r="B92135">
        <v>189432555</v>
      </c>
      <c r="C92135" s="1">
        <v>42979</v>
      </c>
      <c r="D92135">
        <v>136795284</v>
      </c>
      <c r="E92135" s="2" t="s">
        <v>1108</v>
      </c>
      <c r="F92135" s="2" t="s">
        <v>108296</v>
      </c>
    </row>
    <row r="92136" spans="1:6" x14ac:dyDescent="0.35">
      <c r="A92136">
        <v>19154786</v>
      </c>
      <c r="B92136">
        <v>280125833</v>
      </c>
      <c r="C92136" s="1">
        <v>43273</v>
      </c>
      <c r="D92136">
        <v>37067749</v>
      </c>
      <c r="E92136" s="2" t="s">
        <v>6217</v>
      </c>
      <c r="F92136" s="2" t="s">
        <v>7360</v>
      </c>
    </row>
    <row r="92137" spans="1:6" x14ac:dyDescent="0.35">
      <c r="A92137">
        <v>19154786</v>
      </c>
      <c r="B92137">
        <v>280126114</v>
      </c>
      <c r="C92137" s="1">
        <v>43273</v>
      </c>
      <c r="D92137">
        <v>11010309</v>
      </c>
      <c r="E92137" s="2" t="s">
        <v>6754</v>
      </c>
      <c r="F92137" s="2" t="s">
        <v>20288</v>
      </c>
    </row>
    <row r="92138" spans="1:6" x14ac:dyDescent="0.35">
      <c r="A92138">
        <v>19174144</v>
      </c>
      <c r="B92138">
        <v>160775670</v>
      </c>
      <c r="C92138" s="1">
        <v>42901</v>
      </c>
      <c r="D92138">
        <v>918377</v>
      </c>
      <c r="E92138" s="2" t="s">
        <v>5102</v>
      </c>
      <c r="F92138" s="2" t="s">
        <v>108297</v>
      </c>
    </row>
    <row r="92139" spans="1:6" x14ac:dyDescent="0.35">
      <c r="A92139">
        <v>19174144</v>
      </c>
      <c r="B92139">
        <v>170452710</v>
      </c>
      <c r="C92139" s="1">
        <v>42931</v>
      </c>
      <c r="D92139">
        <v>37550976</v>
      </c>
      <c r="E92139" s="2" t="s">
        <v>192</v>
      </c>
      <c r="F92139" s="2" t="s">
        <v>108298</v>
      </c>
    </row>
    <row r="92140" spans="1:6" x14ac:dyDescent="0.35">
      <c r="A92140">
        <v>19174144</v>
      </c>
      <c r="B92140">
        <v>197742977</v>
      </c>
      <c r="C92140" s="1">
        <v>43004</v>
      </c>
      <c r="D92140">
        <v>16069198</v>
      </c>
      <c r="E92140" s="2" t="s">
        <v>2537</v>
      </c>
      <c r="F92140" s="2" t="s">
        <v>108299</v>
      </c>
    </row>
    <row r="92141" spans="1:6" x14ac:dyDescent="0.35">
      <c r="A92141">
        <v>19174144</v>
      </c>
      <c r="B92141">
        <v>198466075</v>
      </c>
      <c r="C92141" s="1">
        <v>43007</v>
      </c>
      <c r="D92141">
        <v>151972805</v>
      </c>
      <c r="E92141" s="2" t="s">
        <v>13633</v>
      </c>
      <c r="F92141" s="2" t="s">
        <v>108300</v>
      </c>
    </row>
    <row r="92142" spans="1:6" x14ac:dyDescent="0.35">
      <c r="A92142">
        <v>19174144</v>
      </c>
      <c r="B92142">
        <v>201960318</v>
      </c>
      <c r="C92142" s="1">
        <v>43017</v>
      </c>
      <c r="D92142">
        <v>135923123</v>
      </c>
      <c r="E92142" s="2" t="s">
        <v>1737</v>
      </c>
      <c r="F92142" s="2" t="s">
        <v>108301</v>
      </c>
    </row>
    <row r="92143" spans="1:6" x14ac:dyDescent="0.35">
      <c r="A92143">
        <v>19182289</v>
      </c>
      <c r="B92143">
        <v>188767425</v>
      </c>
      <c r="C92143" s="1">
        <v>42977</v>
      </c>
      <c r="D92143">
        <v>4441027</v>
      </c>
      <c r="E92143" s="2" t="s">
        <v>61993</v>
      </c>
      <c r="F92143" s="2" t="s">
        <v>108302</v>
      </c>
    </row>
    <row r="92144" spans="1:6" x14ac:dyDescent="0.35">
      <c r="A92144">
        <v>19182289</v>
      </c>
      <c r="B92144">
        <v>351681685</v>
      </c>
      <c r="C92144" s="1">
        <v>43427</v>
      </c>
      <c r="D92144">
        <v>83712831</v>
      </c>
      <c r="E92144" s="2" t="s">
        <v>86476</v>
      </c>
      <c r="F92144" s="2" t="s">
        <v>108303</v>
      </c>
    </row>
    <row r="92145" spans="1:6" x14ac:dyDescent="0.35">
      <c r="A92145">
        <v>19199379</v>
      </c>
      <c r="B92145">
        <v>163910838</v>
      </c>
      <c r="C92145" s="1">
        <v>42911</v>
      </c>
      <c r="D92145">
        <v>135660370</v>
      </c>
      <c r="E92145" s="2" t="s">
        <v>31711</v>
      </c>
      <c r="F92145" s="2" t="s">
        <v>108304</v>
      </c>
    </row>
    <row r="92146" spans="1:6" x14ac:dyDescent="0.35">
      <c r="A92146">
        <v>19199379</v>
      </c>
      <c r="B92146">
        <v>164524571</v>
      </c>
      <c r="C92146" s="1">
        <v>42914</v>
      </c>
      <c r="D92146">
        <v>135430491</v>
      </c>
      <c r="E92146" s="2" t="s">
        <v>25459</v>
      </c>
      <c r="F92146" s="2" t="s">
        <v>108305</v>
      </c>
    </row>
    <row r="92147" spans="1:6" x14ac:dyDescent="0.35">
      <c r="A92147">
        <v>19199379</v>
      </c>
      <c r="B92147">
        <v>166783265</v>
      </c>
      <c r="C92147" s="1">
        <v>42920</v>
      </c>
      <c r="D92147">
        <v>33231124</v>
      </c>
      <c r="E92147" s="2" t="s">
        <v>108306</v>
      </c>
      <c r="F92147" s="2" t="s">
        <v>108307</v>
      </c>
    </row>
    <row r="92148" spans="1:6" x14ac:dyDescent="0.35">
      <c r="A92148">
        <v>19199379</v>
      </c>
      <c r="B92148">
        <v>168573960</v>
      </c>
      <c r="C92148" s="1">
        <v>42925</v>
      </c>
      <c r="D92148">
        <v>14044807</v>
      </c>
      <c r="E92148" s="2" t="s">
        <v>3449</v>
      </c>
      <c r="F92148" s="2" t="s">
        <v>108308</v>
      </c>
    </row>
    <row r="92149" spans="1:6" x14ac:dyDescent="0.35">
      <c r="A92149">
        <v>19199379</v>
      </c>
      <c r="B92149">
        <v>169496742</v>
      </c>
      <c r="C92149" s="1">
        <v>42928</v>
      </c>
      <c r="D92149">
        <v>16390907</v>
      </c>
      <c r="E92149" s="2" t="s">
        <v>687</v>
      </c>
      <c r="F92149" s="2" t="s">
        <v>108309</v>
      </c>
    </row>
    <row r="92150" spans="1:6" x14ac:dyDescent="0.35">
      <c r="A92150">
        <v>19199379</v>
      </c>
      <c r="B92150">
        <v>170982095</v>
      </c>
      <c r="C92150" s="1">
        <v>42932</v>
      </c>
      <c r="D92150">
        <v>33728758</v>
      </c>
      <c r="E92150" s="2" t="s">
        <v>385</v>
      </c>
      <c r="F92150" s="2" t="s">
        <v>108310</v>
      </c>
    </row>
    <row r="92151" spans="1:6" x14ac:dyDescent="0.35">
      <c r="A92151">
        <v>19199379</v>
      </c>
      <c r="B92151">
        <v>171732866</v>
      </c>
      <c r="C92151" s="1">
        <v>42934</v>
      </c>
      <c r="D92151">
        <v>130949364</v>
      </c>
      <c r="E92151" s="2" t="s">
        <v>108311</v>
      </c>
      <c r="F92151" s="2" t="s">
        <v>108312</v>
      </c>
    </row>
    <row r="92152" spans="1:6" x14ac:dyDescent="0.35">
      <c r="A92152">
        <v>19199379</v>
      </c>
      <c r="B92152">
        <v>172032496</v>
      </c>
      <c r="C92152" s="1">
        <v>42935</v>
      </c>
      <c r="D92152">
        <v>101232913</v>
      </c>
      <c r="E92152" s="2" t="s">
        <v>108313</v>
      </c>
      <c r="F92152" s="2" t="s">
        <v>108314</v>
      </c>
    </row>
    <row r="92153" spans="1:6" x14ac:dyDescent="0.35">
      <c r="A92153">
        <v>19199379</v>
      </c>
      <c r="B92153">
        <v>176805176</v>
      </c>
      <c r="C92153" s="1">
        <v>42947</v>
      </c>
      <c r="D92153">
        <v>127840616</v>
      </c>
      <c r="E92153" s="2" t="s">
        <v>37303</v>
      </c>
      <c r="F92153" s="2" t="s">
        <v>108315</v>
      </c>
    </row>
    <row r="92154" spans="1:6" x14ac:dyDescent="0.35">
      <c r="A92154">
        <v>19199379</v>
      </c>
      <c r="B92154">
        <v>177365855</v>
      </c>
      <c r="C92154" s="1">
        <v>42949</v>
      </c>
      <c r="D92154">
        <v>71476026</v>
      </c>
      <c r="E92154" s="2" t="s">
        <v>52796</v>
      </c>
      <c r="F92154" s="2" t="s">
        <v>108316</v>
      </c>
    </row>
    <row r="92155" spans="1:6" x14ac:dyDescent="0.35">
      <c r="A92155">
        <v>19199379</v>
      </c>
      <c r="B92155">
        <v>178087925</v>
      </c>
      <c r="C92155" s="1">
        <v>42951</v>
      </c>
      <c r="D92155">
        <v>110393171</v>
      </c>
      <c r="E92155" s="2" t="s">
        <v>1893</v>
      </c>
      <c r="F92155" s="2" t="s">
        <v>108317</v>
      </c>
    </row>
    <row r="92156" spans="1:6" x14ac:dyDescent="0.35">
      <c r="A92156">
        <v>19199379</v>
      </c>
      <c r="B92156">
        <v>179096761</v>
      </c>
      <c r="C92156" s="1">
        <v>42953</v>
      </c>
      <c r="D92156">
        <v>31203230</v>
      </c>
      <c r="E92156" s="2" t="s">
        <v>43</v>
      </c>
      <c r="F92156" s="2" t="s">
        <v>108318</v>
      </c>
    </row>
    <row r="92157" spans="1:6" x14ac:dyDescent="0.35">
      <c r="A92157">
        <v>19199379</v>
      </c>
      <c r="B92157">
        <v>179535575</v>
      </c>
      <c r="C92157" s="1">
        <v>42954</v>
      </c>
      <c r="D92157">
        <v>133434439</v>
      </c>
      <c r="E92157" s="2" t="s">
        <v>3413</v>
      </c>
      <c r="F92157" s="2" t="s">
        <v>108319</v>
      </c>
    </row>
    <row r="92158" spans="1:6" x14ac:dyDescent="0.35">
      <c r="A92158">
        <v>19199379</v>
      </c>
      <c r="B92158">
        <v>180211134</v>
      </c>
      <c r="C92158" s="1">
        <v>42956</v>
      </c>
      <c r="D92158">
        <v>71838939</v>
      </c>
      <c r="E92158" s="2" t="s">
        <v>242</v>
      </c>
      <c r="F92158" s="2" t="s">
        <v>108320</v>
      </c>
    </row>
    <row r="92159" spans="1:6" x14ac:dyDescent="0.35">
      <c r="A92159">
        <v>19199379</v>
      </c>
      <c r="B92159">
        <v>180549086</v>
      </c>
      <c r="C92159" s="1">
        <v>42957</v>
      </c>
      <c r="D92159">
        <v>3667654</v>
      </c>
      <c r="E92159" s="2" t="s">
        <v>1029</v>
      </c>
      <c r="F92159" s="2" t="s">
        <v>108321</v>
      </c>
    </row>
    <row r="92160" spans="1:6" x14ac:dyDescent="0.35">
      <c r="A92160">
        <v>19199379</v>
      </c>
      <c r="B92160">
        <v>181905252</v>
      </c>
      <c r="C92160" s="1">
        <v>42960</v>
      </c>
      <c r="D92160">
        <v>23162238</v>
      </c>
      <c r="E92160" s="2" t="s">
        <v>4358</v>
      </c>
      <c r="F92160" s="2" t="s">
        <v>108322</v>
      </c>
    </row>
    <row r="92161" spans="1:6" x14ac:dyDescent="0.35">
      <c r="A92161">
        <v>19199379</v>
      </c>
      <c r="B92161">
        <v>183197814</v>
      </c>
      <c r="C92161" s="1">
        <v>42963</v>
      </c>
      <c r="D92161">
        <v>141847422</v>
      </c>
      <c r="E92161" s="2" t="s">
        <v>596</v>
      </c>
      <c r="F92161" s="2" t="s">
        <v>108323</v>
      </c>
    </row>
    <row r="92162" spans="1:6" x14ac:dyDescent="0.35">
      <c r="A92162">
        <v>19199379</v>
      </c>
      <c r="B92162">
        <v>184389665</v>
      </c>
      <c r="C92162" s="1">
        <v>42966</v>
      </c>
      <c r="D92162">
        <v>13254876</v>
      </c>
      <c r="E92162" s="2" t="s">
        <v>108324</v>
      </c>
      <c r="F92162" s="2" t="s">
        <v>108325</v>
      </c>
    </row>
    <row r="92163" spans="1:6" x14ac:dyDescent="0.35">
      <c r="A92163">
        <v>19199379</v>
      </c>
      <c r="B92163">
        <v>194005998</v>
      </c>
      <c r="C92163" s="1">
        <v>42993</v>
      </c>
      <c r="D92163">
        <v>62522678</v>
      </c>
      <c r="E92163" s="2" t="s">
        <v>3152</v>
      </c>
      <c r="F92163" s="2" t="s">
        <v>108326</v>
      </c>
    </row>
    <row r="92164" spans="1:6" x14ac:dyDescent="0.35">
      <c r="A92164">
        <v>19199379</v>
      </c>
      <c r="B92164">
        <v>194316219</v>
      </c>
      <c r="C92164" s="1">
        <v>42994</v>
      </c>
      <c r="D92164">
        <v>23370248</v>
      </c>
      <c r="E92164" s="2" t="s">
        <v>3646</v>
      </c>
      <c r="F92164" s="2" t="s">
        <v>108327</v>
      </c>
    </row>
    <row r="92165" spans="1:6" x14ac:dyDescent="0.35">
      <c r="A92165">
        <v>19199379</v>
      </c>
      <c r="B92165">
        <v>194890544</v>
      </c>
      <c r="C92165" s="1">
        <v>42995</v>
      </c>
      <c r="D92165">
        <v>2988036</v>
      </c>
      <c r="E92165" s="2" t="s">
        <v>652</v>
      </c>
      <c r="F92165" s="2" t="s">
        <v>108328</v>
      </c>
    </row>
    <row r="92166" spans="1:6" x14ac:dyDescent="0.35">
      <c r="A92166">
        <v>19199379</v>
      </c>
      <c r="B92166">
        <v>196253445</v>
      </c>
      <c r="C92166" s="1">
        <v>43000</v>
      </c>
      <c r="D92166">
        <v>130064532</v>
      </c>
      <c r="E92166" s="2" t="s">
        <v>108329</v>
      </c>
      <c r="F92166" s="2" t="s">
        <v>108330</v>
      </c>
    </row>
    <row r="92167" spans="1:6" x14ac:dyDescent="0.35">
      <c r="A92167">
        <v>19199379</v>
      </c>
      <c r="B92167">
        <v>196587631</v>
      </c>
      <c r="C92167" s="1">
        <v>43001</v>
      </c>
      <c r="D92167">
        <v>148824460</v>
      </c>
      <c r="E92167" s="2" t="s">
        <v>330</v>
      </c>
      <c r="F92167" s="2" t="s">
        <v>108331</v>
      </c>
    </row>
    <row r="92168" spans="1:6" x14ac:dyDescent="0.35">
      <c r="A92168">
        <v>19199379</v>
      </c>
      <c r="B92168">
        <v>197973016</v>
      </c>
      <c r="C92168" s="1">
        <v>43005</v>
      </c>
      <c r="D92168">
        <v>38160313</v>
      </c>
      <c r="E92168" s="2" t="s">
        <v>5431</v>
      </c>
      <c r="F92168" s="2" t="s">
        <v>108332</v>
      </c>
    </row>
    <row r="92169" spans="1:6" x14ac:dyDescent="0.35">
      <c r="A92169">
        <v>19199379</v>
      </c>
      <c r="B92169">
        <v>198818160</v>
      </c>
      <c r="C92169" s="1">
        <v>43008</v>
      </c>
      <c r="D92169">
        <v>44209394</v>
      </c>
      <c r="E92169" s="2" t="s">
        <v>108333</v>
      </c>
      <c r="F92169" s="2" t="s">
        <v>108334</v>
      </c>
    </row>
    <row r="92170" spans="1:6" x14ac:dyDescent="0.35">
      <c r="A92170">
        <v>19199379</v>
      </c>
      <c r="B92170">
        <v>199981343</v>
      </c>
      <c r="C92170" s="1">
        <v>43011</v>
      </c>
      <c r="D92170">
        <v>135141809</v>
      </c>
      <c r="E92170" s="2" t="s">
        <v>354</v>
      </c>
      <c r="F92170" s="2" t="s">
        <v>108335</v>
      </c>
    </row>
    <row r="92171" spans="1:6" x14ac:dyDescent="0.35">
      <c r="A92171">
        <v>19199379</v>
      </c>
      <c r="B92171">
        <v>200208334</v>
      </c>
      <c r="C92171" s="1">
        <v>43012</v>
      </c>
      <c r="D92171">
        <v>151550503</v>
      </c>
      <c r="E92171" s="2" t="s">
        <v>1339</v>
      </c>
      <c r="F92171" s="2" t="s">
        <v>108336</v>
      </c>
    </row>
    <row r="92172" spans="1:6" x14ac:dyDescent="0.35">
      <c r="A92172">
        <v>19199379</v>
      </c>
      <c r="B92172">
        <v>200798710</v>
      </c>
      <c r="C92172" s="1">
        <v>43014</v>
      </c>
      <c r="D92172">
        <v>131733058</v>
      </c>
      <c r="E92172" s="2" t="s">
        <v>108337</v>
      </c>
      <c r="F92172" s="2" t="s">
        <v>108338</v>
      </c>
    </row>
    <row r="92173" spans="1:6" x14ac:dyDescent="0.35">
      <c r="A92173">
        <v>19199379</v>
      </c>
      <c r="B92173">
        <v>201120284</v>
      </c>
      <c r="C92173" s="1">
        <v>43015</v>
      </c>
      <c r="D92173">
        <v>151717640</v>
      </c>
      <c r="E92173" s="2" t="s">
        <v>8165</v>
      </c>
      <c r="F92173" s="2" t="s">
        <v>108339</v>
      </c>
    </row>
    <row r="92174" spans="1:6" x14ac:dyDescent="0.35">
      <c r="A92174">
        <v>19199379</v>
      </c>
      <c r="B92174">
        <v>201985349</v>
      </c>
      <c r="C92174" s="1">
        <v>43017</v>
      </c>
      <c r="D92174">
        <v>153135791</v>
      </c>
      <c r="E92174" s="2" t="s">
        <v>946</v>
      </c>
      <c r="F92174" s="2" t="s">
        <v>108340</v>
      </c>
    </row>
    <row r="92175" spans="1:6" x14ac:dyDescent="0.35">
      <c r="A92175">
        <v>19199379</v>
      </c>
      <c r="B92175">
        <v>203786641</v>
      </c>
      <c r="C92175" s="1">
        <v>43023</v>
      </c>
      <c r="D92175">
        <v>34706400</v>
      </c>
      <c r="E92175" s="2" t="s">
        <v>2632</v>
      </c>
      <c r="F92175" s="2" t="s">
        <v>108341</v>
      </c>
    </row>
    <row r="92176" spans="1:6" x14ac:dyDescent="0.35">
      <c r="A92176">
        <v>19199379</v>
      </c>
      <c r="B92176">
        <v>204087858</v>
      </c>
      <c r="C92176" s="1">
        <v>43024</v>
      </c>
      <c r="D92176">
        <v>139520410</v>
      </c>
      <c r="E92176" s="2" t="s">
        <v>659</v>
      </c>
      <c r="F92176" s="2" t="s">
        <v>108342</v>
      </c>
    </row>
    <row r="92177" spans="1:6" x14ac:dyDescent="0.35">
      <c r="A92177">
        <v>19199379</v>
      </c>
      <c r="B92177">
        <v>206485912</v>
      </c>
      <c r="C92177" s="1">
        <v>43033</v>
      </c>
      <c r="D92177">
        <v>8712217</v>
      </c>
      <c r="E92177" s="2" t="s">
        <v>705</v>
      </c>
      <c r="F92177" s="2" t="s">
        <v>108343</v>
      </c>
    </row>
    <row r="92178" spans="1:6" x14ac:dyDescent="0.35">
      <c r="A92178">
        <v>19199379</v>
      </c>
      <c r="B92178">
        <v>207602681</v>
      </c>
      <c r="C92178" s="1">
        <v>43037</v>
      </c>
      <c r="D92178">
        <v>92184831</v>
      </c>
      <c r="E92178" s="2" t="s">
        <v>1148</v>
      </c>
      <c r="F92178" s="2" t="s">
        <v>108344</v>
      </c>
    </row>
    <row r="92179" spans="1:6" x14ac:dyDescent="0.35">
      <c r="A92179">
        <v>19199379</v>
      </c>
      <c r="B92179">
        <v>209940254</v>
      </c>
      <c r="C92179" s="1">
        <v>43045</v>
      </c>
      <c r="D92179">
        <v>154844697</v>
      </c>
      <c r="E92179" s="2" t="s">
        <v>2765</v>
      </c>
      <c r="F92179" s="2" t="s">
        <v>108345</v>
      </c>
    </row>
    <row r="92180" spans="1:6" x14ac:dyDescent="0.35">
      <c r="A92180">
        <v>19199379</v>
      </c>
      <c r="B92180">
        <v>213046190</v>
      </c>
      <c r="C92180" s="1">
        <v>43058</v>
      </c>
      <c r="D92180">
        <v>36776739</v>
      </c>
      <c r="E92180" s="2" t="s">
        <v>108346</v>
      </c>
      <c r="F92180" s="2" t="s">
        <v>108347</v>
      </c>
    </row>
    <row r="92181" spans="1:6" x14ac:dyDescent="0.35">
      <c r="A92181">
        <v>19199379</v>
      </c>
      <c r="B92181">
        <v>214752918</v>
      </c>
      <c r="C92181" s="1">
        <v>43065</v>
      </c>
      <c r="D92181">
        <v>67640622</v>
      </c>
      <c r="E92181" s="2" t="s">
        <v>404</v>
      </c>
      <c r="F92181" s="2" t="s">
        <v>108348</v>
      </c>
    </row>
    <row r="92182" spans="1:6" x14ac:dyDescent="0.35">
      <c r="A92182">
        <v>19199379</v>
      </c>
      <c r="B92182">
        <v>215787264</v>
      </c>
      <c r="C92182" s="1">
        <v>43070</v>
      </c>
      <c r="D92182">
        <v>572292</v>
      </c>
      <c r="E92182" s="2" t="s">
        <v>258</v>
      </c>
      <c r="F92182" s="2" t="s">
        <v>108349</v>
      </c>
    </row>
    <row r="92183" spans="1:6" x14ac:dyDescent="0.35">
      <c r="A92183">
        <v>19199379</v>
      </c>
      <c r="B92183">
        <v>216339536</v>
      </c>
      <c r="C92183" s="1">
        <v>43072</v>
      </c>
      <c r="D92183">
        <v>7424517</v>
      </c>
      <c r="E92183" s="2" t="s">
        <v>436</v>
      </c>
      <c r="F92183" s="2" t="s">
        <v>108350</v>
      </c>
    </row>
    <row r="92184" spans="1:6" x14ac:dyDescent="0.35">
      <c r="A92184">
        <v>19199379</v>
      </c>
      <c r="B92184">
        <v>217980015</v>
      </c>
      <c r="C92184" s="1">
        <v>43079</v>
      </c>
      <c r="D92184">
        <v>127878963</v>
      </c>
      <c r="E92184" s="2" t="s">
        <v>3465</v>
      </c>
      <c r="F92184" s="2" t="s">
        <v>108351</v>
      </c>
    </row>
    <row r="92185" spans="1:6" x14ac:dyDescent="0.35">
      <c r="A92185">
        <v>19199379</v>
      </c>
      <c r="B92185">
        <v>219484202</v>
      </c>
      <c r="C92185" s="1">
        <v>43086</v>
      </c>
      <c r="D92185">
        <v>9109031</v>
      </c>
      <c r="E92185" s="2" t="s">
        <v>703</v>
      </c>
      <c r="F92185" s="2" t="s">
        <v>108352</v>
      </c>
    </row>
    <row r="92186" spans="1:6" x14ac:dyDescent="0.35">
      <c r="A92186">
        <v>19199379</v>
      </c>
      <c r="B92186">
        <v>220695228</v>
      </c>
      <c r="C92186" s="1">
        <v>43092</v>
      </c>
      <c r="D92186">
        <v>118126539</v>
      </c>
      <c r="E92186" s="2" t="s">
        <v>3421</v>
      </c>
      <c r="F92186" s="2" t="s">
        <v>108353</v>
      </c>
    </row>
    <row r="92187" spans="1:6" x14ac:dyDescent="0.35">
      <c r="A92187">
        <v>19199379</v>
      </c>
      <c r="B92187">
        <v>221996996</v>
      </c>
      <c r="C92187" s="1">
        <v>43097</v>
      </c>
      <c r="D92187">
        <v>18110398</v>
      </c>
      <c r="E92187" s="2" t="s">
        <v>1095</v>
      </c>
      <c r="F92187" s="2" t="s">
        <v>108354</v>
      </c>
    </row>
    <row r="92188" spans="1:6" x14ac:dyDescent="0.35">
      <c r="A92188">
        <v>19199379</v>
      </c>
      <c r="B92188">
        <v>222708083</v>
      </c>
      <c r="C92188" s="1">
        <v>43099</v>
      </c>
      <c r="D92188">
        <v>118126539</v>
      </c>
      <c r="E92188" s="2" t="s">
        <v>3421</v>
      </c>
      <c r="F92188" s="2" t="s">
        <v>108355</v>
      </c>
    </row>
    <row r="92189" spans="1:6" x14ac:dyDescent="0.35">
      <c r="A92189">
        <v>19199379</v>
      </c>
      <c r="B92189">
        <v>223682265</v>
      </c>
      <c r="C92189" s="1">
        <v>43101</v>
      </c>
      <c r="D92189">
        <v>156458645</v>
      </c>
      <c r="E92189" s="2" t="s">
        <v>28421</v>
      </c>
      <c r="F92189" s="2" t="s">
        <v>108356</v>
      </c>
    </row>
    <row r="92190" spans="1:6" x14ac:dyDescent="0.35">
      <c r="A92190">
        <v>19199379</v>
      </c>
      <c r="B92190">
        <v>225845170</v>
      </c>
      <c r="C92190" s="1">
        <v>43107</v>
      </c>
      <c r="D92190">
        <v>65910698</v>
      </c>
      <c r="E92190" s="2" t="s">
        <v>12050</v>
      </c>
      <c r="F92190" s="2" t="s">
        <v>108357</v>
      </c>
    </row>
    <row r="92191" spans="1:6" x14ac:dyDescent="0.35">
      <c r="A92191">
        <v>19199379</v>
      </c>
      <c r="B92191">
        <v>227020875</v>
      </c>
      <c r="C92191" s="1">
        <v>43113</v>
      </c>
      <c r="D92191">
        <v>134965548</v>
      </c>
      <c r="E92191" s="2" t="s">
        <v>108358</v>
      </c>
      <c r="F92191" s="2" t="s">
        <v>108359</v>
      </c>
    </row>
    <row r="92192" spans="1:6" x14ac:dyDescent="0.35">
      <c r="A92192">
        <v>19199379</v>
      </c>
      <c r="B92192">
        <v>227361982</v>
      </c>
      <c r="C92192" s="1">
        <v>43114</v>
      </c>
      <c r="D92192">
        <v>160609262</v>
      </c>
      <c r="E92192" s="2" t="s">
        <v>430</v>
      </c>
      <c r="F92192" s="2" t="s">
        <v>108360</v>
      </c>
    </row>
    <row r="92193" spans="1:6" x14ac:dyDescent="0.35">
      <c r="A92193">
        <v>19199379</v>
      </c>
      <c r="B92193">
        <v>229014437</v>
      </c>
      <c r="C92193" s="1">
        <v>43121</v>
      </c>
      <c r="D92193">
        <v>156546221</v>
      </c>
      <c r="E92193" s="2" t="s">
        <v>21265</v>
      </c>
      <c r="F92193" s="2" t="s">
        <v>108361</v>
      </c>
    </row>
    <row r="92194" spans="1:6" x14ac:dyDescent="0.35">
      <c r="A92194">
        <v>19199379</v>
      </c>
      <c r="B92194">
        <v>234008054</v>
      </c>
      <c r="C92194" s="1">
        <v>43142</v>
      </c>
      <c r="D92194">
        <v>66496246</v>
      </c>
      <c r="E92194" s="2" t="s">
        <v>10591</v>
      </c>
      <c r="F92194" s="2" t="s">
        <v>108362</v>
      </c>
    </row>
    <row r="92195" spans="1:6" x14ac:dyDescent="0.35">
      <c r="A92195">
        <v>19199379</v>
      </c>
      <c r="B92195">
        <v>235718586</v>
      </c>
      <c r="C92195" s="1">
        <v>43148</v>
      </c>
      <c r="D92195">
        <v>113790333</v>
      </c>
      <c r="E92195" s="2" t="s">
        <v>1928</v>
      </c>
      <c r="F92195" s="2" t="s">
        <v>108363</v>
      </c>
    </row>
    <row r="92196" spans="1:6" x14ac:dyDescent="0.35">
      <c r="A92196">
        <v>19199379</v>
      </c>
      <c r="B92196">
        <v>242211000</v>
      </c>
      <c r="C92196" s="1">
        <v>43170</v>
      </c>
      <c r="D92196">
        <v>89398391</v>
      </c>
      <c r="E92196" s="2" t="s">
        <v>406</v>
      </c>
      <c r="F92196" s="2" t="s">
        <v>108364</v>
      </c>
    </row>
    <row r="92197" spans="1:6" x14ac:dyDescent="0.35">
      <c r="A92197">
        <v>19199379</v>
      </c>
      <c r="B92197">
        <v>244455839</v>
      </c>
      <c r="C92197" s="1">
        <v>43177</v>
      </c>
      <c r="D92197">
        <v>16817644</v>
      </c>
      <c r="E92197" s="2" t="s">
        <v>108365</v>
      </c>
      <c r="F92197" s="2" t="s">
        <v>108366</v>
      </c>
    </row>
    <row r="92198" spans="1:6" x14ac:dyDescent="0.35">
      <c r="A92198">
        <v>19199379</v>
      </c>
      <c r="B92198">
        <v>244780754</v>
      </c>
      <c r="C92198" s="1">
        <v>43178</v>
      </c>
      <c r="D92198">
        <v>20978273</v>
      </c>
      <c r="E92198" s="2" t="s">
        <v>121</v>
      </c>
      <c r="F92198" s="2" t="s">
        <v>108367</v>
      </c>
    </row>
    <row r="92199" spans="1:6" x14ac:dyDescent="0.35">
      <c r="A92199">
        <v>19199379</v>
      </c>
      <c r="B92199">
        <v>246545743</v>
      </c>
      <c r="C92199" s="1">
        <v>43184</v>
      </c>
      <c r="D92199">
        <v>151935426</v>
      </c>
      <c r="E92199" s="2" t="s">
        <v>108368</v>
      </c>
      <c r="F92199" s="2" t="s">
        <v>108369</v>
      </c>
    </row>
    <row r="92200" spans="1:6" x14ac:dyDescent="0.35">
      <c r="A92200">
        <v>19199379</v>
      </c>
      <c r="B92200">
        <v>249671537</v>
      </c>
      <c r="C92200" s="1">
        <v>43192</v>
      </c>
      <c r="D92200">
        <v>56134113</v>
      </c>
      <c r="E92200" s="2" t="s">
        <v>4207</v>
      </c>
      <c r="F92200" s="2" t="s">
        <v>108370</v>
      </c>
    </row>
    <row r="92201" spans="1:6" x14ac:dyDescent="0.35">
      <c r="A92201">
        <v>19199379</v>
      </c>
      <c r="B92201">
        <v>252678348</v>
      </c>
      <c r="C92201" s="1">
        <v>43201</v>
      </c>
      <c r="D92201">
        <v>87974396</v>
      </c>
      <c r="E92201" s="2" t="s">
        <v>198</v>
      </c>
      <c r="F92201" s="2" t="s">
        <v>108371</v>
      </c>
    </row>
    <row r="92202" spans="1:6" x14ac:dyDescent="0.35">
      <c r="A92202">
        <v>19199379</v>
      </c>
      <c r="B92202">
        <v>254637696</v>
      </c>
      <c r="C92202" s="1">
        <v>43207</v>
      </c>
      <c r="D92202">
        <v>67088595</v>
      </c>
      <c r="E92202" s="2" t="s">
        <v>108372</v>
      </c>
      <c r="F92202" s="2" t="s">
        <v>108373</v>
      </c>
    </row>
    <row r="92203" spans="1:6" x14ac:dyDescent="0.35">
      <c r="A92203">
        <v>19199379</v>
      </c>
      <c r="B92203">
        <v>256277977</v>
      </c>
      <c r="C92203" s="1">
        <v>43212</v>
      </c>
      <c r="D92203">
        <v>20501300</v>
      </c>
      <c r="E92203" s="2" t="s">
        <v>14444</v>
      </c>
      <c r="F92203" s="2" t="s">
        <v>108374</v>
      </c>
    </row>
    <row r="92204" spans="1:6" x14ac:dyDescent="0.35">
      <c r="A92204">
        <v>19199379</v>
      </c>
      <c r="B92204">
        <v>258717357</v>
      </c>
      <c r="C92204" s="1">
        <v>43219</v>
      </c>
      <c r="D92204">
        <v>99768985</v>
      </c>
      <c r="E92204" s="2" t="s">
        <v>2441</v>
      </c>
      <c r="F92204" s="2" t="s">
        <v>108375</v>
      </c>
    </row>
    <row r="92205" spans="1:6" x14ac:dyDescent="0.35">
      <c r="A92205">
        <v>19199379</v>
      </c>
      <c r="B92205">
        <v>261601832</v>
      </c>
      <c r="C92205" s="1">
        <v>43226</v>
      </c>
      <c r="D92205">
        <v>167092489</v>
      </c>
      <c r="E92205" s="2" t="s">
        <v>108376</v>
      </c>
      <c r="F92205" s="2" t="s">
        <v>108377</v>
      </c>
    </row>
    <row r="92206" spans="1:6" x14ac:dyDescent="0.35">
      <c r="A92206">
        <v>19199379</v>
      </c>
      <c r="B92206">
        <v>262930220</v>
      </c>
      <c r="C92206" s="1">
        <v>43230</v>
      </c>
      <c r="D92206">
        <v>47944849</v>
      </c>
      <c r="E92206" s="2" t="s">
        <v>108378</v>
      </c>
      <c r="F92206" s="2" t="s">
        <v>108379</v>
      </c>
    </row>
    <row r="92207" spans="1:6" x14ac:dyDescent="0.35">
      <c r="A92207">
        <v>19199379</v>
      </c>
      <c r="B92207">
        <v>263314004</v>
      </c>
      <c r="C92207" s="1">
        <v>43231</v>
      </c>
      <c r="D92207">
        <v>15746034</v>
      </c>
      <c r="E92207" s="2" t="s">
        <v>2607</v>
      </c>
      <c r="F92207" s="2" t="s">
        <v>108380</v>
      </c>
    </row>
    <row r="92208" spans="1:6" x14ac:dyDescent="0.35">
      <c r="A92208">
        <v>19199379</v>
      </c>
      <c r="B92208">
        <v>263691695</v>
      </c>
      <c r="C92208" s="1">
        <v>43232</v>
      </c>
      <c r="D92208">
        <v>5635650</v>
      </c>
      <c r="E92208" s="2" t="s">
        <v>108381</v>
      </c>
      <c r="F92208" s="2" t="s">
        <v>108382</v>
      </c>
    </row>
    <row r="92209" spans="1:6" x14ac:dyDescent="0.35">
      <c r="A92209">
        <v>19199379</v>
      </c>
      <c r="B92209">
        <v>264300267</v>
      </c>
      <c r="C92209" s="1">
        <v>43233</v>
      </c>
      <c r="D92209">
        <v>54383509</v>
      </c>
      <c r="E92209" s="2" t="s">
        <v>6153</v>
      </c>
      <c r="F92209" s="2" t="s">
        <v>108383</v>
      </c>
    </row>
    <row r="92210" spans="1:6" x14ac:dyDescent="0.35">
      <c r="A92210">
        <v>19199379</v>
      </c>
      <c r="B92210">
        <v>266719073</v>
      </c>
      <c r="C92210" s="1">
        <v>43240</v>
      </c>
      <c r="D92210">
        <v>152750175</v>
      </c>
      <c r="E92210" s="2" t="s">
        <v>3266</v>
      </c>
      <c r="F92210" s="2" t="s">
        <v>108384</v>
      </c>
    </row>
    <row r="92211" spans="1:6" x14ac:dyDescent="0.35">
      <c r="A92211">
        <v>19199379</v>
      </c>
      <c r="B92211">
        <v>267393304</v>
      </c>
      <c r="C92211" s="1">
        <v>43241</v>
      </c>
      <c r="D92211">
        <v>173241024</v>
      </c>
      <c r="E92211" s="2" t="s">
        <v>690</v>
      </c>
      <c r="F92211" s="2" t="s">
        <v>108385</v>
      </c>
    </row>
    <row r="92212" spans="1:6" x14ac:dyDescent="0.35">
      <c r="A92212">
        <v>19199379</v>
      </c>
      <c r="B92212">
        <v>268050748</v>
      </c>
      <c r="C92212" s="1">
        <v>43243</v>
      </c>
      <c r="D92212">
        <v>4256666</v>
      </c>
      <c r="E92212" s="2" t="s">
        <v>55580</v>
      </c>
      <c r="F92212" s="2" t="s">
        <v>108386</v>
      </c>
    </row>
    <row r="92213" spans="1:6" x14ac:dyDescent="0.35">
      <c r="A92213">
        <v>19199379</v>
      </c>
      <c r="B92213">
        <v>268680105</v>
      </c>
      <c r="C92213" s="1">
        <v>43245</v>
      </c>
      <c r="D92213">
        <v>57232379</v>
      </c>
      <c r="E92213" s="2" t="s">
        <v>108387</v>
      </c>
      <c r="F92213" s="2" t="s">
        <v>108388</v>
      </c>
    </row>
    <row r="92214" spans="1:6" x14ac:dyDescent="0.35">
      <c r="A92214">
        <v>19199379</v>
      </c>
      <c r="B92214">
        <v>274603150</v>
      </c>
      <c r="C92214" s="1">
        <v>43260</v>
      </c>
      <c r="D92214">
        <v>41749890</v>
      </c>
      <c r="E92214" s="2" t="s">
        <v>236</v>
      </c>
      <c r="F92214" s="2" t="s">
        <v>108389</v>
      </c>
    </row>
    <row r="92215" spans="1:6" x14ac:dyDescent="0.35">
      <c r="A92215">
        <v>19199379</v>
      </c>
      <c r="B92215">
        <v>275194957</v>
      </c>
      <c r="C92215" s="1">
        <v>43261</v>
      </c>
      <c r="D92215">
        <v>15497956</v>
      </c>
      <c r="E92215" s="2" t="s">
        <v>2060</v>
      </c>
      <c r="F92215" s="2" t="s">
        <v>108390</v>
      </c>
    </row>
    <row r="92216" spans="1:6" x14ac:dyDescent="0.35">
      <c r="A92216">
        <v>19199379</v>
      </c>
      <c r="B92216">
        <v>275665980</v>
      </c>
      <c r="C92216" s="1">
        <v>43262</v>
      </c>
      <c r="D92216">
        <v>5481448</v>
      </c>
      <c r="E92216" s="2" t="s">
        <v>328</v>
      </c>
      <c r="F92216" s="2" t="s">
        <v>108391</v>
      </c>
    </row>
    <row r="92217" spans="1:6" x14ac:dyDescent="0.35">
      <c r="A92217">
        <v>19199379</v>
      </c>
      <c r="B92217">
        <v>276360670</v>
      </c>
      <c r="C92217" s="1">
        <v>43264</v>
      </c>
      <c r="D92217">
        <v>192053424</v>
      </c>
      <c r="E92217" s="2" t="s">
        <v>108392</v>
      </c>
      <c r="F92217" s="2" t="s">
        <v>108393</v>
      </c>
    </row>
    <row r="92218" spans="1:6" x14ac:dyDescent="0.35">
      <c r="A92218">
        <v>19199379</v>
      </c>
      <c r="B92218">
        <v>280135580</v>
      </c>
      <c r="C92218" s="1">
        <v>43273</v>
      </c>
      <c r="D92218">
        <v>36095373</v>
      </c>
      <c r="E92218" s="2" t="s">
        <v>1928</v>
      </c>
      <c r="F92218" s="2" t="s">
        <v>108394</v>
      </c>
    </row>
    <row r="92219" spans="1:6" x14ac:dyDescent="0.35">
      <c r="A92219">
        <v>19199379</v>
      </c>
      <c r="B92219">
        <v>281177290</v>
      </c>
      <c r="C92219" s="1">
        <v>43275</v>
      </c>
      <c r="D92219">
        <v>169059178</v>
      </c>
      <c r="E92219" s="2" t="s">
        <v>4594</v>
      </c>
      <c r="F92219" s="2" t="s">
        <v>108395</v>
      </c>
    </row>
    <row r="92220" spans="1:6" x14ac:dyDescent="0.35">
      <c r="A92220">
        <v>19199379</v>
      </c>
      <c r="B92220">
        <v>284454670</v>
      </c>
      <c r="C92220" s="1">
        <v>43282</v>
      </c>
      <c r="D92220">
        <v>116987117</v>
      </c>
      <c r="E92220" s="2" t="s">
        <v>300</v>
      </c>
      <c r="F92220" s="2" t="s">
        <v>108396</v>
      </c>
    </row>
    <row r="92221" spans="1:6" x14ac:dyDescent="0.35">
      <c r="A92221">
        <v>19199379</v>
      </c>
      <c r="B92221">
        <v>288745623</v>
      </c>
      <c r="C92221" s="1">
        <v>43291</v>
      </c>
      <c r="D92221">
        <v>17072893</v>
      </c>
      <c r="E92221" s="2" t="s">
        <v>27585</v>
      </c>
      <c r="F92221" s="2" t="s">
        <v>108397</v>
      </c>
    </row>
    <row r="92222" spans="1:6" x14ac:dyDescent="0.35">
      <c r="A92222">
        <v>19199379</v>
      </c>
      <c r="B92222">
        <v>289538233</v>
      </c>
      <c r="C92222" s="1">
        <v>43293</v>
      </c>
      <c r="D92222">
        <v>184476499</v>
      </c>
      <c r="E92222" s="2" t="s">
        <v>182</v>
      </c>
      <c r="F92222" s="2" t="s">
        <v>108398</v>
      </c>
    </row>
    <row r="92223" spans="1:6" x14ac:dyDescent="0.35">
      <c r="A92223">
        <v>19199379</v>
      </c>
      <c r="B92223">
        <v>291345446</v>
      </c>
      <c r="C92223" s="1">
        <v>43296</v>
      </c>
      <c r="D92223">
        <v>133014586</v>
      </c>
      <c r="E92223" s="2" t="s">
        <v>1609</v>
      </c>
      <c r="F92223" s="2" t="s">
        <v>108399</v>
      </c>
    </row>
    <row r="92224" spans="1:6" x14ac:dyDescent="0.35">
      <c r="A92224">
        <v>19199379</v>
      </c>
      <c r="B92224">
        <v>292694959</v>
      </c>
      <c r="C92224" s="1">
        <v>43299</v>
      </c>
      <c r="D92224">
        <v>55359935</v>
      </c>
      <c r="E92224" s="2" t="s">
        <v>896</v>
      </c>
      <c r="F92224" s="2" t="s">
        <v>108400</v>
      </c>
    </row>
    <row r="92225" spans="1:6" x14ac:dyDescent="0.35">
      <c r="A92225">
        <v>19199379</v>
      </c>
      <c r="B92225">
        <v>294120614</v>
      </c>
      <c r="C92225" s="1">
        <v>43302</v>
      </c>
      <c r="D92225">
        <v>142168037</v>
      </c>
      <c r="E92225" s="2" t="s">
        <v>108401</v>
      </c>
      <c r="F92225" s="2" t="s">
        <v>9985</v>
      </c>
    </row>
    <row r="92226" spans="1:6" x14ac:dyDescent="0.35">
      <c r="A92226">
        <v>19199379</v>
      </c>
      <c r="B92226">
        <v>295949323</v>
      </c>
      <c r="C92226" s="1">
        <v>43305</v>
      </c>
      <c r="D92226">
        <v>73399392</v>
      </c>
      <c r="E92226" s="2" t="s">
        <v>192</v>
      </c>
      <c r="F92226" s="2" t="s">
        <v>108402</v>
      </c>
    </row>
    <row r="92227" spans="1:6" x14ac:dyDescent="0.35">
      <c r="A92227">
        <v>19199379</v>
      </c>
      <c r="B92227">
        <v>303054787</v>
      </c>
      <c r="C92227" s="1">
        <v>43318</v>
      </c>
      <c r="D92227">
        <v>56486761</v>
      </c>
      <c r="E92227" s="2" t="s">
        <v>22865</v>
      </c>
      <c r="F92227" s="2" t="s">
        <v>108403</v>
      </c>
    </row>
    <row r="92228" spans="1:6" x14ac:dyDescent="0.35">
      <c r="A92228">
        <v>19199379</v>
      </c>
      <c r="B92228">
        <v>311118886</v>
      </c>
      <c r="C92228" s="1">
        <v>43332</v>
      </c>
      <c r="D92228">
        <v>19069919</v>
      </c>
      <c r="E92228" s="2" t="s">
        <v>7373</v>
      </c>
      <c r="F92228" s="2" t="s">
        <v>108404</v>
      </c>
    </row>
    <row r="92229" spans="1:6" x14ac:dyDescent="0.35">
      <c r="A92229">
        <v>19199379</v>
      </c>
      <c r="B92229">
        <v>312471631</v>
      </c>
      <c r="C92229" s="1">
        <v>43335</v>
      </c>
      <c r="D92229">
        <v>9674569</v>
      </c>
      <c r="E92229" s="2" t="s">
        <v>33947</v>
      </c>
      <c r="F92229" s="2" t="s">
        <v>108405</v>
      </c>
    </row>
    <row r="92230" spans="1:6" x14ac:dyDescent="0.35">
      <c r="A92230">
        <v>19199379</v>
      </c>
      <c r="B92230">
        <v>314931806</v>
      </c>
      <c r="C92230" s="1">
        <v>43339</v>
      </c>
      <c r="D92230">
        <v>87756946</v>
      </c>
      <c r="E92230" s="2" t="s">
        <v>51</v>
      </c>
      <c r="F92230" s="2" t="s">
        <v>108406</v>
      </c>
    </row>
    <row r="92231" spans="1:6" x14ac:dyDescent="0.35">
      <c r="A92231">
        <v>19199379</v>
      </c>
      <c r="B92231">
        <v>317106465</v>
      </c>
      <c r="C92231" s="1">
        <v>43344</v>
      </c>
      <c r="D92231">
        <v>38704877</v>
      </c>
      <c r="E92231" s="2" t="s">
        <v>2684</v>
      </c>
      <c r="F92231" s="2" t="s">
        <v>108407</v>
      </c>
    </row>
    <row r="92232" spans="1:6" x14ac:dyDescent="0.35">
      <c r="A92232">
        <v>19199379</v>
      </c>
      <c r="B92232">
        <v>317775001</v>
      </c>
      <c r="C92232" s="1">
        <v>43345</v>
      </c>
      <c r="D92232">
        <v>98979466</v>
      </c>
      <c r="E92232" s="2" t="s">
        <v>2100</v>
      </c>
      <c r="F92232" s="2" t="s">
        <v>108408</v>
      </c>
    </row>
    <row r="92233" spans="1:6" x14ac:dyDescent="0.35">
      <c r="A92233">
        <v>19199379</v>
      </c>
      <c r="B92233">
        <v>320322092</v>
      </c>
      <c r="C92233" s="1">
        <v>43351</v>
      </c>
      <c r="D92233">
        <v>171039904</v>
      </c>
      <c r="E92233" s="2" t="s">
        <v>1207</v>
      </c>
      <c r="F92233" s="2" t="s">
        <v>108409</v>
      </c>
    </row>
    <row r="92234" spans="1:6" x14ac:dyDescent="0.35">
      <c r="A92234">
        <v>19199379</v>
      </c>
      <c r="B92234">
        <v>322240796</v>
      </c>
      <c r="C92234" s="1">
        <v>43355</v>
      </c>
      <c r="D92234">
        <v>208602559</v>
      </c>
      <c r="E92234" s="2" t="s">
        <v>108410</v>
      </c>
      <c r="F92234" s="2" t="s">
        <v>108411</v>
      </c>
    </row>
    <row r="92235" spans="1:6" x14ac:dyDescent="0.35">
      <c r="A92235">
        <v>19199379</v>
      </c>
      <c r="B92235">
        <v>324127599</v>
      </c>
      <c r="C92235" s="1">
        <v>43359</v>
      </c>
      <c r="D92235">
        <v>75889014</v>
      </c>
      <c r="E92235" s="2" t="s">
        <v>344</v>
      </c>
      <c r="F92235" s="2" t="s">
        <v>108412</v>
      </c>
    </row>
    <row r="92236" spans="1:6" x14ac:dyDescent="0.35">
      <c r="A92236">
        <v>19199379</v>
      </c>
      <c r="B92236">
        <v>328902242</v>
      </c>
      <c r="C92236" s="1">
        <v>43370</v>
      </c>
      <c r="D92236">
        <v>187313168</v>
      </c>
      <c r="E92236" s="2" t="s">
        <v>1135</v>
      </c>
      <c r="F92236" s="2" t="s">
        <v>108413</v>
      </c>
    </row>
    <row r="92237" spans="1:6" x14ac:dyDescent="0.35">
      <c r="A92237">
        <v>19199379</v>
      </c>
      <c r="B92237">
        <v>331768337</v>
      </c>
      <c r="C92237" s="1">
        <v>43376</v>
      </c>
      <c r="D92237">
        <v>190454345</v>
      </c>
      <c r="E92237" s="2" t="s">
        <v>43</v>
      </c>
      <c r="F92237" s="2" t="s">
        <v>108414</v>
      </c>
    </row>
    <row r="92238" spans="1:6" x14ac:dyDescent="0.35">
      <c r="A92238">
        <v>19199379</v>
      </c>
      <c r="B92238">
        <v>334165017</v>
      </c>
      <c r="C92238" s="1">
        <v>43381</v>
      </c>
      <c r="D92238">
        <v>214920061</v>
      </c>
      <c r="E92238" s="2" t="s">
        <v>24988</v>
      </c>
      <c r="F92238" s="2" t="s">
        <v>108415</v>
      </c>
    </row>
    <row r="92239" spans="1:6" x14ac:dyDescent="0.35">
      <c r="A92239">
        <v>19199379</v>
      </c>
      <c r="B92239">
        <v>334928601</v>
      </c>
      <c r="C92239" s="1">
        <v>43383</v>
      </c>
      <c r="D92239">
        <v>218287530</v>
      </c>
      <c r="E92239" s="2" t="s">
        <v>220</v>
      </c>
      <c r="F92239" s="2" t="s">
        <v>108416</v>
      </c>
    </row>
    <row r="92240" spans="1:6" x14ac:dyDescent="0.35">
      <c r="A92240">
        <v>19199379</v>
      </c>
      <c r="B92240">
        <v>335970709</v>
      </c>
      <c r="C92240" s="1">
        <v>43386</v>
      </c>
      <c r="D92240">
        <v>16497778</v>
      </c>
      <c r="E92240" s="2" t="s">
        <v>3550</v>
      </c>
      <c r="F92240" s="2" t="s">
        <v>108417</v>
      </c>
    </row>
    <row r="92241" spans="1:6" x14ac:dyDescent="0.35">
      <c r="A92241">
        <v>19199379</v>
      </c>
      <c r="B92241">
        <v>337183729</v>
      </c>
      <c r="C92241" s="1">
        <v>43388</v>
      </c>
      <c r="D92241">
        <v>152753091</v>
      </c>
      <c r="E92241" s="2" t="s">
        <v>108418</v>
      </c>
      <c r="F92241" s="2" t="s">
        <v>108419</v>
      </c>
    </row>
    <row r="92242" spans="1:6" x14ac:dyDescent="0.35">
      <c r="A92242">
        <v>19199379</v>
      </c>
      <c r="B92242">
        <v>338805347</v>
      </c>
      <c r="C92242" s="1">
        <v>43393</v>
      </c>
      <c r="D92242">
        <v>183632526</v>
      </c>
      <c r="E92242" s="2" t="s">
        <v>746</v>
      </c>
      <c r="F92242" s="2" t="s">
        <v>108420</v>
      </c>
    </row>
    <row r="92243" spans="1:6" x14ac:dyDescent="0.35">
      <c r="A92243">
        <v>19199379</v>
      </c>
      <c r="B92243">
        <v>339965396</v>
      </c>
      <c r="C92243" s="1">
        <v>43395</v>
      </c>
      <c r="D92243">
        <v>58070759</v>
      </c>
      <c r="E92243" s="2" t="s">
        <v>1104</v>
      </c>
      <c r="F92243" s="2" t="s">
        <v>108421</v>
      </c>
    </row>
    <row r="92244" spans="1:6" x14ac:dyDescent="0.35">
      <c r="A92244">
        <v>19199379</v>
      </c>
      <c r="B92244">
        <v>342858921</v>
      </c>
      <c r="C92244" s="1">
        <v>43402</v>
      </c>
      <c r="D92244">
        <v>125945702</v>
      </c>
      <c r="E92244" s="2" t="s">
        <v>108422</v>
      </c>
      <c r="F92244" s="2" t="s">
        <v>108423</v>
      </c>
    </row>
    <row r="92245" spans="1:6" x14ac:dyDescent="0.35">
      <c r="A92245">
        <v>19199379</v>
      </c>
      <c r="B92245">
        <v>344435945</v>
      </c>
      <c r="C92245" s="1">
        <v>43407</v>
      </c>
      <c r="D92245">
        <v>130627927</v>
      </c>
      <c r="E92245" s="2" t="s">
        <v>4379</v>
      </c>
      <c r="F92245" s="2" t="s">
        <v>108424</v>
      </c>
    </row>
    <row r="92246" spans="1:6" x14ac:dyDescent="0.35">
      <c r="A92246">
        <v>19199379</v>
      </c>
      <c r="B92246">
        <v>346675671</v>
      </c>
      <c r="C92246" s="1">
        <v>43413</v>
      </c>
      <c r="D92246">
        <v>170851556</v>
      </c>
      <c r="E92246" s="2" t="s">
        <v>5658</v>
      </c>
      <c r="F92246" s="2" t="s">
        <v>108425</v>
      </c>
    </row>
    <row r="92247" spans="1:6" x14ac:dyDescent="0.35">
      <c r="A92247">
        <v>19199379</v>
      </c>
      <c r="B92247">
        <v>347668072</v>
      </c>
      <c r="C92247" s="1">
        <v>43415</v>
      </c>
      <c r="D92247">
        <v>50952870</v>
      </c>
      <c r="E92247" s="2" t="s">
        <v>153</v>
      </c>
      <c r="F92247" s="2" t="s">
        <v>108426</v>
      </c>
    </row>
    <row r="92248" spans="1:6" x14ac:dyDescent="0.35">
      <c r="A92248">
        <v>19199379</v>
      </c>
      <c r="B92248">
        <v>352636816</v>
      </c>
      <c r="C92248" s="1">
        <v>43429</v>
      </c>
      <c r="D92248">
        <v>219438597</v>
      </c>
      <c r="E92248" s="2" t="s">
        <v>108427</v>
      </c>
      <c r="F92248" s="2" t="s">
        <v>108428</v>
      </c>
    </row>
    <row r="92249" spans="1:6" x14ac:dyDescent="0.35">
      <c r="A92249">
        <v>19199379</v>
      </c>
      <c r="B92249">
        <v>359318544</v>
      </c>
      <c r="C92249" s="1">
        <v>43450</v>
      </c>
      <c r="D92249">
        <v>55278177</v>
      </c>
      <c r="E92249" s="2" t="s">
        <v>1248</v>
      </c>
      <c r="F92249" s="2" t="s">
        <v>108429</v>
      </c>
    </row>
    <row r="92250" spans="1:6" x14ac:dyDescent="0.35">
      <c r="A92250">
        <v>19199379</v>
      </c>
      <c r="B92250">
        <v>361807526</v>
      </c>
      <c r="C92250" s="1">
        <v>43458</v>
      </c>
      <c r="D92250">
        <v>194987738</v>
      </c>
      <c r="E92250" s="2" t="s">
        <v>8603</v>
      </c>
      <c r="F92250" s="2" t="s">
        <v>108430</v>
      </c>
    </row>
    <row r="92251" spans="1:6" x14ac:dyDescent="0.35">
      <c r="A92251">
        <v>19199379</v>
      </c>
      <c r="B92251">
        <v>363866179</v>
      </c>
      <c r="C92251" s="1">
        <v>43463</v>
      </c>
      <c r="D92251">
        <v>172969020</v>
      </c>
      <c r="E92251" s="2" t="s">
        <v>108431</v>
      </c>
      <c r="F92251" s="2" t="s">
        <v>13259</v>
      </c>
    </row>
    <row r="92252" spans="1:6" x14ac:dyDescent="0.35">
      <c r="A92252">
        <v>19199379</v>
      </c>
      <c r="B92252">
        <v>364413629</v>
      </c>
      <c r="C92252" s="1">
        <v>43464</v>
      </c>
      <c r="D92252">
        <v>53619088</v>
      </c>
      <c r="E92252" s="2" t="s">
        <v>1124</v>
      </c>
      <c r="F92252" s="2" t="s">
        <v>108432</v>
      </c>
    </row>
    <row r="92253" spans="1:6" x14ac:dyDescent="0.35">
      <c r="A92253">
        <v>19199379</v>
      </c>
      <c r="B92253">
        <v>368223947</v>
      </c>
      <c r="C92253" s="1">
        <v>43471</v>
      </c>
      <c r="D92253">
        <v>102912774</v>
      </c>
      <c r="E92253" s="2" t="s">
        <v>908</v>
      </c>
      <c r="F92253" s="2" t="s">
        <v>108433</v>
      </c>
    </row>
    <row r="92254" spans="1:6" x14ac:dyDescent="0.35">
      <c r="A92254">
        <v>19199379</v>
      </c>
      <c r="B92254">
        <v>405653789</v>
      </c>
      <c r="C92254" s="1">
        <v>43492</v>
      </c>
      <c r="D92254">
        <v>132149197</v>
      </c>
      <c r="E92254" s="2" t="s">
        <v>108434</v>
      </c>
      <c r="F92254" s="2" t="s">
        <v>108435</v>
      </c>
    </row>
    <row r="92255" spans="1:6" x14ac:dyDescent="0.35">
      <c r="A92255">
        <v>19199379</v>
      </c>
      <c r="B92255">
        <v>407600171</v>
      </c>
      <c r="C92255" s="1">
        <v>43498</v>
      </c>
      <c r="D92255">
        <v>31030085</v>
      </c>
      <c r="E92255" s="2" t="s">
        <v>108436</v>
      </c>
      <c r="F92255" s="2" t="s">
        <v>108437</v>
      </c>
    </row>
    <row r="92256" spans="1:6" x14ac:dyDescent="0.35">
      <c r="A92256">
        <v>19199379</v>
      </c>
      <c r="B92256">
        <v>416490876</v>
      </c>
      <c r="C92256" s="1">
        <v>43520</v>
      </c>
      <c r="D92256">
        <v>237885371</v>
      </c>
      <c r="E92256" s="2" t="s">
        <v>406</v>
      </c>
      <c r="F92256" s="2" t="s">
        <v>108438</v>
      </c>
    </row>
    <row r="92257" spans="1:6" x14ac:dyDescent="0.35">
      <c r="A92257">
        <v>19199379</v>
      </c>
      <c r="B92257">
        <v>422640402</v>
      </c>
      <c r="C92257" s="1">
        <v>43535</v>
      </c>
      <c r="D92257">
        <v>235304630</v>
      </c>
      <c r="E92257" s="2" t="s">
        <v>3292</v>
      </c>
      <c r="F92257" s="2" t="s">
        <v>108439</v>
      </c>
    </row>
    <row r="92258" spans="1:6" x14ac:dyDescent="0.35">
      <c r="A92258">
        <v>19199379</v>
      </c>
      <c r="B92258">
        <v>424319184</v>
      </c>
      <c r="C92258" s="1">
        <v>43540</v>
      </c>
      <c r="D92258">
        <v>89066237</v>
      </c>
      <c r="E92258" s="2" t="s">
        <v>149</v>
      </c>
      <c r="F92258" s="2" t="s">
        <v>108440</v>
      </c>
    </row>
    <row r="92259" spans="1:6" x14ac:dyDescent="0.35">
      <c r="A92259">
        <v>19199379</v>
      </c>
      <c r="B92259">
        <v>425971451</v>
      </c>
      <c r="C92259" s="1">
        <v>43543</v>
      </c>
      <c r="D92259">
        <v>158415703</v>
      </c>
      <c r="E92259" s="2" t="s">
        <v>4834</v>
      </c>
      <c r="F92259" s="2" t="s">
        <v>108441</v>
      </c>
    </row>
    <row r="92260" spans="1:6" x14ac:dyDescent="0.35">
      <c r="A92260">
        <v>19199379</v>
      </c>
      <c r="B92260">
        <v>431673989</v>
      </c>
      <c r="C92260" s="1">
        <v>43556</v>
      </c>
      <c r="D92260">
        <v>204857523</v>
      </c>
      <c r="E92260" s="2" t="s">
        <v>58254</v>
      </c>
      <c r="F92260" s="2" t="s">
        <v>108442</v>
      </c>
    </row>
    <row r="92261" spans="1:6" x14ac:dyDescent="0.35">
      <c r="A92261">
        <v>19199379</v>
      </c>
      <c r="B92261">
        <v>433467665</v>
      </c>
      <c r="C92261" s="1">
        <v>43561</v>
      </c>
      <c r="D92261">
        <v>158601514</v>
      </c>
      <c r="E92261" s="2" t="s">
        <v>8659</v>
      </c>
      <c r="F92261" s="2" t="s">
        <v>108443</v>
      </c>
    </row>
    <row r="92262" spans="1:6" x14ac:dyDescent="0.35">
      <c r="A92262">
        <v>19199379</v>
      </c>
      <c r="B92262">
        <v>438386740</v>
      </c>
      <c r="C92262" s="1">
        <v>43571</v>
      </c>
      <c r="D92262">
        <v>491958</v>
      </c>
      <c r="E92262" s="2" t="s">
        <v>108444</v>
      </c>
      <c r="F92262" s="2" t="s">
        <v>108445</v>
      </c>
    </row>
    <row r="92263" spans="1:6" x14ac:dyDescent="0.35">
      <c r="A92263">
        <v>19199379</v>
      </c>
      <c r="B92263">
        <v>448860403</v>
      </c>
      <c r="C92263" s="1">
        <v>43590</v>
      </c>
      <c r="D92263">
        <v>153433814</v>
      </c>
      <c r="E92263" s="2" t="s">
        <v>5638</v>
      </c>
      <c r="F92263" s="2" t="s">
        <v>108446</v>
      </c>
    </row>
    <row r="92264" spans="1:6" x14ac:dyDescent="0.35">
      <c r="A92264">
        <v>19199379</v>
      </c>
      <c r="B92264">
        <v>451978215</v>
      </c>
      <c r="C92264" s="1">
        <v>43597</v>
      </c>
      <c r="D92264">
        <v>132697024</v>
      </c>
      <c r="E92264" s="2" t="s">
        <v>163</v>
      </c>
      <c r="F92264" s="2" t="s">
        <v>108447</v>
      </c>
    </row>
    <row r="92265" spans="1:6" x14ac:dyDescent="0.35">
      <c r="A92265">
        <v>19199379</v>
      </c>
      <c r="B92265">
        <v>455317976</v>
      </c>
      <c r="C92265" s="1">
        <v>43604</v>
      </c>
      <c r="D92265">
        <v>42328135</v>
      </c>
      <c r="E92265" s="2" t="s">
        <v>232</v>
      </c>
      <c r="F92265" s="2" t="s">
        <v>108448</v>
      </c>
    </row>
    <row r="92266" spans="1:6" x14ac:dyDescent="0.35">
      <c r="A92266">
        <v>19199379</v>
      </c>
      <c r="B92266">
        <v>457658591</v>
      </c>
      <c r="C92266" s="1">
        <v>43609</v>
      </c>
      <c r="D92266">
        <v>261160031</v>
      </c>
      <c r="E92266" s="2" t="s">
        <v>1029</v>
      </c>
      <c r="F92266" s="2" t="s">
        <v>108449</v>
      </c>
    </row>
    <row r="92267" spans="1:6" x14ac:dyDescent="0.35">
      <c r="A92267">
        <v>19199379</v>
      </c>
      <c r="B92267">
        <v>458817661</v>
      </c>
      <c r="C92267" s="1">
        <v>43611</v>
      </c>
      <c r="D92267">
        <v>31251878</v>
      </c>
      <c r="E92267" s="2" t="s">
        <v>1779</v>
      </c>
      <c r="F92267" s="2" t="s">
        <v>108450</v>
      </c>
    </row>
    <row r="92268" spans="1:6" x14ac:dyDescent="0.35">
      <c r="A92268">
        <v>19199379</v>
      </c>
      <c r="B92268">
        <v>461491349</v>
      </c>
      <c r="C92268" s="1">
        <v>43616</v>
      </c>
      <c r="D92268">
        <v>35737506</v>
      </c>
      <c r="E92268" s="2" t="s">
        <v>2417</v>
      </c>
      <c r="F92268" s="2" t="s">
        <v>108451</v>
      </c>
    </row>
    <row r="92269" spans="1:6" x14ac:dyDescent="0.35">
      <c r="A92269">
        <v>19199379</v>
      </c>
      <c r="B92269">
        <v>462870204</v>
      </c>
      <c r="C92269" s="1">
        <v>43618</v>
      </c>
      <c r="D92269">
        <v>210746200</v>
      </c>
      <c r="E92269" s="2" t="s">
        <v>244</v>
      </c>
      <c r="F92269" s="2" t="s">
        <v>108452</v>
      </c>
    </row>
    <row r="92270" spans="1:6" x14ac:dyDescent="0.35">
      <c r="A92270">
        <v>19199379</v>
      </c>
      <c r="B92270">
        <v>464884662</v>
      </c>
      <c r="C92270" s="1">
        <v>43622</v>
      </c>
      <c r="D92270">
        <v>227850771</v>
      </c>
      <c r="E92270" s="2" t="s">
        <v>236</v>
      </c>
      <c r="F92270" s="2" t="s">
        <v>108453</v>
      </c>
    </row>
    <row r="92271" spans="1:6" x14ac:dyDescent="0.35">
      <c r="A92271">
        <v>19199379</v>
      </c>
      <c r="B92271">
        <v>465877651</v>
      </c>
      <c r="C92271" s="1">
        <v>43624</v>
      </c>
      <c r="D92271">
        <v>140739109</v>
      </c>
      <c r="E92271" s="2" t="s">
        <v>3702</v>
      </c>
      <c r="F92271" s="2" t="s">
        <v>108454</v>
      </c>
    </row>
    <row r="92272" spans="1:6" x14ac:dyDescent="0.35">
      <c r="A92272">
        <v>19199379</v>
      </c>
      <c r="B92272">
        <v>466779590</v>
      </c>
      <c r="C92272" s="1">
        <v>43625</v>
      </c>
      <c r="D92272">
        <v>40051035</v>
      </c>
      <c r="E92272" s="2" t="s">
        <v>774</v>
      </c>
      <c r="F92272" s="2" t="s">
        <v>108455</v>
      </c>
    </row>
    <row r="92273" spans="1:6" x14ac:dyDescent="0.35">
      <c r="A92273">
        <v>19199379</v>
      </c>
      <c r="B92273">
        <v>467532372</v>
      </c>
      <c r="C92273" s="1">
        <v>43626</v>
      </c>
      <c r="D92273">
        <v>100844538</v>
      </c>
      <c r="E92273" s="2" t="s">
        <v>11214</v>
      </c>
      <c r="F92273" s="2" t="s">
        <v>108456</v>
      </c>
    </row>
    <row r="92274" spans="1:6" x14ac:dyDescent="0.35">
      <c r="A92274">
        <v>19199379</v>
      </c>
      <c r="B92274">
        <v>468466783</v>
      </c>
      <c r="C92274" s="1">
        <v>43628</v>
      </c>
      <c r="D92274">
        <v>2837401</v>
      </c>
      <c r="E92274" s="2" t="s">
        <v>6</v>
      </c>
      <c r="F92274" s="2" t="s">
        <v>108457</v>
      </c>
    </row>
    <row r="92275" spans="1:6" x14ac:dyDescent="0.35">
      <c r="A92275">
        <v>19199379</v>
      </c>
      <c r="B92275">
        <v>468907938</v>
      </c>
      <c r="C92275" s="1">
        <v>43629</v>
      </c>
      <c r="D92275">
        <v>68145221</v>
      </c>
      <c r="E92275" s="2" t="s">
        <v>108458</v>
      </c>
      <c r="F92275" s="2" t="s">
        <v>108459</v>
      </c>
    </row>
    <row r="92276" spans="1:6" x14ac:dyDescent="0.35">
      <c r="A92276">
        <v>19199379</v>
      </c>
      <c r="B92276">
        <v>471511516</v>
      </c>
      <c r="C92276" s="1">
        <v>43633</v>
      </c>
      <c r="D92276">
        <v>34430196</v>
      </c>
      <c r="E92276" s="2" t="s">
        <v>1584</v>
      </c>
      <c r="F92276" s="2" t="s">
        <v>108460</v>
      </c>
    </row>
    <row r="92277" spans="1:6" x14ac:dyDescent="0.35">
      <c r="A92277">
        <v>19199379</v>
      </c>
      <c r="B92277">
        <v>473956851</v>
      </c>
      <c r="C92277" s="1">
        <v>43638</v>
      </c>
      <c r="D92277">
        <v>8816076</v>
      </c>
      <c r="E92277" s="2" t="s">
        <v>2034</v>
      </c>
      <c r="F92277" s="2" t="s">
        <v>108461</v>
      </c>
    </row>
    <row r="92278" spans="1:6" x14ac:dyDescent="0.35">
      <c r="A92278">
        <v>19199379</v>
      </c>
      <c r="B92278">
        <v>475683850</v>
      </c>
      <c r="C92278" s="1">
        <v>43640</v>
      </c>
      <c r="D92278">
        <v>124379661</v>
      </c>
      <c r="E92278" s="2" t="s">
        <v>1923</v>
      </c>
      <c r="F92278" s="2" t="s">
        <v>108462</v>
      </c>
    </row>
    <row r="92279" spans="1:6" x14ac:dyDescent="0.35">
      <c r="A92279">
        <v>19199379</v>
      </c>
      <c r="B92279">
        <v>476571219</v>
      </c>
      <c r="C92279" s="1">
        <v>43642</v>
      </c>
      <c r="D92279">
        <v>35871495</v>
      </c>
      <c r="E92279" s="2" t="s">
        <v>211</v>
      </c>
      <c r="F92279" s="2" t="s">
        <v>108463</v>
      </c>
    </row>
    <row r="92280" spans="1:6" x14ac:dyDescent="0.35">
      <c r="A92280">
        <v>19199379</v>
      </c>
      <c r="B92280">
        <v>477681187</v>
      </c>
      <c r="C92280" s="1">
        <v>43644</v>
      </c>
      <c r="D92280">
        <v>129589018</v>
      </c>
      <c r="E92280" s="2" t="s">
        <v>8118</v>
      </c>
      <c r="F92280" s="2" t="s">
        <v>108464</v>
      </c>
    </row>
    <row r="92281" spans="1:6" x14ac:dyDescent="0.35">
      <c r="A92281">
        <v>19199379</v>
      </c>
      <c r="B92281">
        <v>480335938</v>
      </c>
      <c r="C92281" s="1">
        <v>43648</v>
      </c>
      <c r="D92281">
        <v>234816196</v>
      </c>
      <c r="E92281" s="2" t="s">
        <v>10997</v>
      </c>
      <c r="F92281" s="2" t="s">
        <v>108465</v>
      </c>
    </row>
    <row r="92282" spans="1:6" x14ac:dyDescent="0.35">
      <c r="A92282">
        <v>19199379</v>
      </c>
      <c r="B92282">
        <v>484254754</v>
      </c>
      <c r="C92282" s="1">
        <v>43654</v>
      </c>
      <c r="D92282">
        <v>75323825</v>
      </c>
      <c r="E92282" s="2" t="s">
        <v>587</v>
      </c>
      <c r="F92282" s="2" t="s">
        <v>108466</v>
      </c>
    </row>
    <row r="92283" spans="1:6" x14ac:dyDescent="0.35">
      <c r="A92283">
        <v>19199379</v>
      </c>
      <c r="B92283">
        <v>487905264</v>
      </c>
      <c r="C92283" s="1">
        <v>43660</v>
      </c>
      <c r="D92283">
        <v>54398368</v>
      </c>
      <c r="E92283" s="2" t="s">
        <v>359</v>
      </c>
      <c r="F92283" s="2" t="s">
        <v>108467</v>
      </c>
    </row>
    <row r="92284" spans="1:6" x14ac:dyDescent="0.35">
      <c r="A92284">
        <v>19199379</v>
      </c>
      <c r="B92284">
        <v>490965684</v>
      </c>
      <c r="C92284" s="1">
        <v>43665</v>
      </c>
      <c r="D92284">
        <v>51756346</v>
      </c>
      <c r="E92284" s="2" t="s">
        <v>17367</v>
      </c>
      <c r="F92284" s="2" t="s">
        <v>108468</v>
      </c>
    </row>
    <row r="92285" spans="1:6" x14ac:dyDescent="0.35">
      <c r="A92285">
        <v>19199379</v>
      </c>
      <c r="B92285">
        <v>493469958</v>
      </c>
      <c r="C92285" s="1">
        <v>43668</v>
      </c>
      <c r="D92285">
        <v>131104370</v>
      </c>
      <c r="E92285" s="2" t="s">
        <v>336</v>
      </c>
      <c r="F92285" s="2" t="s">
        <v>108469</v>
      </c>
    </row>
    <row r="92286" spans="1:6" x14ac:dyDescent="0.35">
      <c r="A92286">
        <v>19199379</v>
      </c>
      <c r="B92286">
        <v>495116088</v>
      </c>
      <c r="C92286" s="1">
        <v>43671</v>
      </c>
      <c r="D92286">
        <v>42404206</v>
      </c>
      <c r="E92286" s="2" t="s">
        <v>1900</v>
      </c>
      <c r="F92286" s="2" t="s">
        <v>108470</v>
      </c>
    </row>
    <row r="92287" spans="1:6" x14ac:dyDescent="0.35">
      <c r="A92287">
        <v>19199379</v>
      </c>
      <c r="B92287">
        <v>496595560</v>
      </c>
      <c r="C92287" s="1">
        <v>43673</v>
      </c>
      <c r="D92287">
        <v>15913606</v>
      </c>
      <c r="E92287" s="2" t="s">
        <v>108471</v>
      </c>
      <c r="F92287" s="2" t="s">
        <v>108472</v>
      </c>
    </row>
    <row r="92288" spans="1:6" x14ac:dyDescent="0.35">
      <c r="A92288">
        <v>19199379</v>
      </c>
      <c r="B92288">
        <v>500067722</v>
      </c>
      <c r="C92288" s="1">
        <v>43678</v>
      </c>
      <c r="D92288">
        <v>14412610</v>
      </c>
      <c r="E92288" s="2" t="s">
        <v>29</v>
      </c>
      <c r="F92288" s="2" t="s">
        <v>108473</v>
      </c>
    </row>
    <row r="92289" spans="1:6" x14ac:dyDescent="0.35">
      <c r="A92289">
        <v>19199379</v>
      </c>
      <c r="B92289">
        <v>503820163</v>
      </c>
      <c r="C92289" s="1">
        <v>43683</v>
      </c>
      <c r="D92289">
        <v>78538983</v>
      </c>
      <c r="E92289" s="2" t="s">
        <v>4598</v>
      </c>
      <c r="F92289" s="2" t="s">
        <v>108474</v>
      </c>
    </row>
    <row r="92290" spans="1:6" x14ac:dyDescent="0.35">
      <c r="A92290">
        <v>19199379</v>
      </c>
      <c r="B92290">
        <v>505017733</v>
      </c>
      <c r="C92290" s="1">
        <v>43685</v>
      </c>
      <c r="D92290">
        <v>141635728</v>
      </c>
      <c r="E92290" s="2" t="s">
        <v>108475</v>
      </c>
      <c r="F92290" s="2" t="s">
        <v>108476</v>
      </c>
    </row>
    <row r="92291" spans="1:6" x14ac:dyDescent="0.35">
      <c r="A92291">
        <v>19199379</v>
      </c>
      <c r="B92291">
        <v>506465925</v>
      </c>
      <c r="C92291" s="1">
        <v>43687</v>
      </c>
      <c r="D92291">
        <v>13837742</v>
      </c>
      <c r="E92291" s="2" t="s">
        <v>108477</v>
      </c>
      <c r="F92291" s="2" t="s">
        <v>108478</v>
      </c>
    </row>
    <row r="92292" spans="1:6" x14ac:dyDescent="0.35">
      <c r="A92292">
        <v>19199379</v>
      </c>
      <c r="B92292">
        <v>507315743</v>
      </c>
      <c r="C92292" s="1">
        <v>43688</v>
      </c>
      <c r="D92292">
        <v>8292642</v>
      </c>
      <c r="E92292" s="2" t="s">
        <v>1087</v>
      </c>
      <c r="F92292" s="2" t="s">
        <v>108479</v>
      </c>
    </row>
    <row r="92293" spans="1:6" x14ac:dyDescent="0.35">
      <c r="A92293">
        <v>19199379</v>
      </c>
      <c r="B92293">
        <v>510159132</v>
      </c>
      <c r="C92293" s="1">
        <v>43692</v>
      </c>
      <c r="D92293">
        <v>131633707</v>
      </c>
      <c r="E92293" s="2" t="s">
        <v>108480</v>
      </c>
      <c r="F92293" s="2" t="s">
        <v>39933</v>
      </c>
    </row>
    <row r="92294" spans="1:6" x14ac:dyDescent="0.35">
      <c r="A92294">
        <v>19199379</v>
      </c>
      <c r="B92294">
        <v>512758139</v>
      </c>
      <c r="C92294" s="1">
        <v>43695</v>
      </c>
      <c r="D92294">
        <v>55944992</v>
      </c>
      <c r="E92294" s="2" t="s">
        <v>192</v>
      </c>
      <c r="F92294" s="2" t="s">
        <v>108481</v>
      </c>
    </row>
    <row r="92295" spans="1:6" x14ac:dyDescent="0.35">
      <c r="A92295">
        <v>19199379</v>
      </c>
      <c r="B92295">
        <v>523391692</v>
      </c>
      <c r="C92295" s="1">
        <v>43711</v>
      </c>
      <c r="D92295">
        <v>264604745</v>
      </c>
      <c r="E92295" s="2" t="s">
        <v>675</v>
      </c>
      <c r="F92295" s="2" t="s">
        <v>108482</v>
      </c>
    </row>
    <row r="92296" spans="1:6" x14ac:dyDescent="0.35">
      <c r="A92296">
        <v>19199379</v>
      </c>
      <c r="B92296">
        <v>525281599</v>
      </c>
      <c r="C92296" s="1">
        <v>43715</v>
      </c>
      <c r="D92296">
        <v>181207259</v>
      </c>
      <c r="E92296" s="2" t="s">
        <v>312</v>
      </c>
      <c r="F92296" s="2" t="s">
        <v>108483</v>
      </c>
    </row>
    <row r="92297" spans="1:6" x14ac:dyDescent="0.35">
      <c r="A92297">
        <v>19199379</v>
      </c>
      <c r="B92297">
        <v>527716951</v>
      </c>
      <c r="C92297" s="1">
        <v>43719</v>
      </c>
      <c r="D92297">
        <v>26977224</v>
      </c>
      <c r="E92297" s="2" t="s">
        <v>108484</v>
      </c>
      <c r="F92297" s="2" t="s">
        <v>108485</v>
      </c>
    </row>
    <row r="92298" spans="1:6" x14ac:dyDescent="0.35">
      <c r="A92298">
        <v>19199379</v>
      </c>
      <c r="B92298">
        <v>530902709</v>
      </c>
      <c r="C92298" s="1">
        <v>43724</v>
      </c>
      <c r="D92298">
        <v>221248163</v>
      </c>
      <c r="E92298" s="2" t="s">
        <v>53</v>
      </c>
      <c r="F92298" s="2" t="s">
        <v>108486</v>
      </c>
    </row>
    <row r="92299" spans="1:6" x14ac:dyDescent="0.35">
      <c r="A92299">
        <v>19199379</v>
      </c>
      <c r="B92299">
        <v>531916272</v>
      </c>
      <c r="C92299" s="1">
        <v>43726</v>
      </c>
      <c r="D92299">
        <v>45778996</v>
      </c>
      <c r="E92299" s="2" t="s">
        <v>652</v>
      </c>
      <c r="F92299" s="2" t="s">
        <v>108487</v>
      </c>
    </row>
    <row r="92300" spans="1:6" x14ac:dyDescent="0.35">
      <c r="A92300">
        <v>19199379</v>
      </c>
      <c r="B92300">
        <v>532361311</v>
      </c>
      <c r="C92300" s="1">
        <v>43727</v>
      </c>
      <c r="D92300">
        <v>19756727</v>
      </c>
      <c r="E92300" s="2" t="s">
        <v>4059</v>
      </c>
      <c r="F92300" s="2" t="s">
        <v>108488</v>
      </c>
    </row>
    <row r="92301" spans="1:6" x14ac:dyDescent="0.35">
      <c r="A92301">
        <v>19199379</v>
      </c>
      <c r="B92301">
        <v>532828830</v>
      </c>
      <c r="C92301" s="1">
        <v>43728</v>
      </c>
      <c r="D92301">
        <v>37193113</v>
      </c>
      <c r="E92301" s="2" t="s">
        <v>6</v>
      </c>
      <c r="F92301" s="2" t="s">
        <v>108489</v>
      </c>
    </row>
    <row r="92302" spans="1:6" x14ac:dyDescent="0.35">
      <c r="A92302">
        <v>19199379</v>
      </c>
      <c r="B92302">
        <v>533369651</v>
      </c>
      <c r="C92302" s="1">
        <v>43729</v>
      </c>
      <c r="D92302">
        <v>277235344</v>
      </c>
      <c r="E92302" s="2" t="s">
        <v>108490</v>
      </c>
      <c r="F92302" s="2" t="s">
        <v>108491</v>
      </c>
    </row>
    <row r="92303" spans="1:6" x14ac:dyDescent="0.35">
      <c r="A92303">
        <v>19199379</v>
      </c>
      <c r="B92303">
        <v>535005821</v>
      </c>
      <c r="C92303" s="1">
        <v>43731</v>
      </c>
      <c r="D92303">
        <v>102594131</v>
      </c>
      <c r="E92303" s="2" t="s">
        <v>10825</v>
      </c>
      <c r="F92303" s="2" t="s">
        <v>108492</v>
      </c>
    </row>
    <row r="92304" spans="1:6" x14ac:dyDescent="0.35">
      <c r="A92304">
        <v>19199379</v>
      </c>
      <c r="B92304">
        <v>539098189</v>
      </c>
      <c r="C92304" s="1">
        <v>43738</v>
      </c>
      <c r="D92304">
        <v>87968858</v>
      </c>
      <c r="E92304" s="2" t="s">
        <v>1682</v>
      </c>
      <c r="F92304" s="2" t="s">
        <v>108493</v>
      </c>
    </row>
    <row r="92305" spans="1:6" x14ac:dyDescent="0.35">
      <c r="A92305">
        <v>19199379</v>
      </c>
      <c r="B92305">
        <v>547067569</v>
      </c>
      <c r="C92305" s="1">
        <v>43752</v>
      </c>
      <c r="D92305">
        <v>212425603</v>
      </c>
      <c r="E92305" s="2" t="s">
        <v>4358</v>
      </c>
      <c r="F92305" s="2" t="s">
        <v>108494</v>
      </c>
    </row>
    <row r="92306" spans="1:6" x14ac:dyDescent="0.35">
      <c r="A92306">
        <v>19199379</v>
      </c>
      <c r="B92306">
        <v>551747315</v>
      </c>
      <c r="C92306" s="1">
        <v>43758</v>
      </c>
      <c r="D92306">
        <v>166215191</v>
      </c>
      <c r="E92306" s="2" t="s">
        <v>6523</v>
      </c>
      <c r="F92306" s="2" t="s">
        <v>108495</v>
      </c>
    </row>
    <row r="92307" spans="1:6" x14ac:dyDescent="0.35">
      <c r="A92307">
        <v>19199379</v>
      </c>
      <c r="B92307">
        <v>555438601</v>
      </c>
      <c r="C92307" s="1">
        <v>43765</v>
      </c>
      <c r="D92307">
        <v>86562569</v>
      </c>
      <c r="E92307" s="2" t="s">
        <v>8357</v>
      </c>
      <c r="F92307" s="2" t="s">
        <v>108496</v>
      </c>
    </row>
    <row r="92308" spans="1:6" x14ac:dyDescent="0.35">
      <c r="A92308">
        <v>19199379</v>
      </c>
      <c r="B92308">
        <v>557219090</v>
      </c>
      <c r="C92308" s="1">
        <v>43769</v>
      </c>
      <c r="D92308">
        <v>144786280</v>
      </c>
      <c r="E92308" s="2" t="s">
        <v>108497</v>
      </c>
      <c r="F92308" s="2" t="s">
        <v>108498</v>
      </c>
    </row>
    <row r="92309" spans="1:6" x14ac:dyDescent="0.35">
      <c r="A92309">
        <v>19199379</v>
      </c>
      <c r="B92309">
        <v>559724990</v>
      </c>
      <c r="C92309" s="1">
        <v>43773</v>
      </c>
      <c r="D92309">
        <v>203256933</v>
      </c>
      <c r="E92309" s="2" t="s">
        <v>108499</v>
      </c>
      <c r="F92309" s="2" t="s">
        <v>108500</v>
      </c>
    </row>
    <row r="92310" spans="1:6" x14ac:dyDescent="0.35">
      <c r="A92310">
        <v>19199379</v>
      </c>
      <c r="B92310">
        <v>562871565</v>
      </c>
      <c r="C92310" s="1">
        <v>43780</v>
      </c>
      <c r="D92310">
        <v>144849650</v>
      </c>
      <c r="E92310" s="2" t="s">
        <v>726</v>
      </c>
      <c r="F92310" s="2" t="s">
        <v>108501</v>
      </c>
    </row>
    <row r="92311" spans="1:6" x14ac:dyDescent="0.35">
      <c r="A92311">
        <v>19199379</v>
      </c>
      <c r="B92311">
        <v>565638637</v>
      </c>
      <c r="C92311" s="1">
        <v>43786</v>
      </c>
      <c r="D92311">
        <v>91120304</v>
      </c>
      <c r="E92311" s="2" t="s">
        <v>153</v>
      </c>
      <c r="F92311" s="2" t="s">
        <v>108502</v>
      </c>
    </row>
    <row r="92312" spans="1:6" x14ac:dyDescent="0.35">
      <c r="A92312">
        <v>19199379</v>
      </c>
      <c r="B92312">
        <v>567882613</v>
      </c>
      <c r="C92312" s="1">
        <v>43792</v>
      </c>
      <c r="D92312">
        <v>73789908</v>
      </c>
      <c r="E92312" s="2" t="s">
        <v>11219</v>
      </c>
      <c r="F92312" s="2" t="s">
        <v>108503</v>
      </c>
    </row>
    <row r="92313" spans="1:6" x14ac:dyDescent="0.35">
      <c r="A92313">
        <v>19199379</v>
      </c>
      <c r="B92313">
        <v>568637105</v>
      </c>
      <c r="C92313" s="1">
        <v>43793</v>
      </c>
      <c r="D92313">
        <v>286968256</v>
      </c>
      <c r="E92313" s="2" t="s">
        <v>395</v>
      </c>
      <c r="F92313" s="2" t="s">
        <v>108504</v>
      </c>
    </row>
    <row r="92314" spans="1:6" x14ac:dyDescent="0.35">
      <c r="A92314">
        <v>19199379</v>
      </c>
      <c r="B92314">
        <v>574694096</v>
      </c>
      <c r="C92314" s="1">
        <v>43807</v>
      </c>
      <c r="D92314">
        <v>6285358</v>
      </c>
      <c r="E92314" s="2" t="s">
        <v>108505</v>
      </c>
      <c r="F92314" s="2" t="s">
        <v>108506</v>
      </c>
    </row>
    <row r="92315" spans="1:6" x14ac:dyDescent="0.35">
      <c r="A92315">
        <v>19199379</v>
      </c>
      <c r="B92315">
        <v>577458218</v>
      </c>
      <c r="C92315" s="1">
        <v>43814</v>
      </c>
      <c r="D92315">
        <v>302518802</v>
      </c>
      <c r="E92315" s="2" t="s">
        <v>436</v>
      </c>
      <c r="F92315" s="2" t="s">
        <v>108507</v>
      </c>
    </row>
    <row r="92316" spans="1:6" x14ac:dyDescent="0.35">
      <c r="A92316">
        <v>19199379</v>
      </c>
      <c r="B92316">
        <v>579397362</v>
      </c>
      <c r="C92316" s="1">
        <v>43819</v>
      </c>
      <c r="D92316">
        <v>276260718</v>
      </c>
      <c r="E92316" s="2" t="s">
        <v>108508</v>
      </c>
      <c r="F92316" s="2" t="s">
        <v>108509</v>
      </c>
    </row>
    <row r="92317" spans="1:6" x14ac:dyDescent="0.35">
      <c r="A92317">
        <v>19199379</v>
      </c>
      <c r="B92317">
        <v>584746131</v>
      </c>
      <c r="C92317" s="1">
        <v>43829</v>
      </c>
      <c r="D92317">
        <v>88533765</v>
      </c>
      <c r="E92317" s="2" t="s">
        <v>2100</v>
      </c>
      <c r="F92317" s="2" t="s">
        <v>108510</v>
      </c>
    </row>
    <row r="92318" spans="1:6" x14ac:dyDescent="0.35">
      <c r="A92318">
        <v>19199379</v>
      </c>
      <c r="B92318">
        <v>589145848</v>
      </c>
      <c r="C92318" s="1">
        <v>43835</v>
      </c>
      <c r="D92318">
        <v>75473651</v>
      </c>
      <c r="E92318" s="2" t="s">
        <v>108511</v>
      </c>
      <c r="F92318" s="2" t="s">
        <v>108512</v>
      </c>
    </row>
    <row r="92319" spans="1:6" x14ac:dyDescent="0.35">
      <c r="A92319">
        <v>19199379</v>
      </c>
      <c r="B92319">
        <v>591511370</v>
      </c>
      <c r="C92319" s="1">
        <v>43841</v>
      </c>
      <c r="D92319">
        <v>59592197</v>
      </c>
      <c r="E92319" s="2" t="s">
        <v>182</v>
      </c>
      <c r="F92319" s="2" t="s">
        <v>108513</v>
      </c>
    </row>
    <row r="92320" spans="1:6" x14ac:dyDescent="0.35">
      <c r="A92320">
        <v>19199379</v>
      </c>
      <c r="B92320">
        <v>595150432</v>
      </c>
      <c r="C92320" s="1">
        <v>43849</v>
      </c>
      <c r="D92320">
        <v>171097503</v>
      </c>
      <c r="E92320" s="2" t="s">
        <v>659</v>
      </c>
      <c r="F92320" s="2" t="s">
        <v>108514</v>
      </c>
    </row>
    <row r="92321" spans="1:6" x14ac:dyDescent="0.35">
      <c r="A92321">
        <v>19199379</v>
      </c>
      <c r="B92321">
        <v>597042626</v>
      </c>
      <c r="C92321" s="1">
        <v>43854</v>
      </c>
      <c r="D92321">
        <v>24404822</v>
      </c>
      <c r="E92321" s="2" t="s">
        <v>1477</v>
      </c>
      <c r="F92321" s="2" t="s">
        <v>108515</v>
      </c>
    </row>
    <row r="92322" spans="1:6" x14ac:dyDescent="0.35">
      <c r="A92322">
        <v>19199379</v>
      </c>
      <c r="B92322">
        <v>598994938</v>
      </c>
      <c r="C92322" s="1">
        <v>43858</v>
      </c>
      <c r="D92322">
        <v>59408925</v>
      </c>
      <c r="E92322" s="2" t="s">
        <v>8659</v>
      </c>
      <c r="F92322" s="2" t="s">
        <v>108516</v>
      </c>
    </row>
    <row r="92323" spans="1:6" x14ac:dyDescent="0.35">
      <c r="A92323">
        <v>19199379</v>
      </c>
      <c r="B92323">
        <v>601076266</v>
      </c>
      <c r="C92323" s="1">
        <v>43863</v>
      </c>
      <c r="D92323">
        <v>109075922</v>
      </c>
      <c r="E92323" s="2" t="s">
        <v>12382</v>
      </c>
      <c r="F92323" s="2" t="s">
        <v>108517</v>
      </c>
    </row>
    <row r="92324" spans="1:6" x14ac:dyDescent="0.35">
      <c r="A92324">
        <v>19199379</v>
      </c>
      <c r="B92324">
        <v>602341969</v>
      </c>
      <c r="C92324" s="1">
        <v>43867</v>
      </c>
      <c r="D92324">
        <v>153171802</v>
      </c>
      <c r="E92324" s="2" t="s">
        <v>864</v>
      </c>
      <c r="F92324" s="2" t="s">
        <v>108518</v>
      </c>
    </row>
    <row r="92325" spans="1:6" x14ac:dyDescent="0.35">
      <c r="A92325">
        <v>19199379</v>
      </c>
      <c r="B92325">
        <v>603644679</v>
      </c>
      <c r="C92325" s="1">
        <v>43870</v>
      </c>
      <c r="D92325">
        <v>178646791</v>
      </c>
      <c r="E92325" s="2" t="s">
        <v>406</v>
      </c>
      <c r="F92325" s="2" t="s">
        <v>108519</v>
      </c>
    </row>
    <row r="92326" spans="1:6" x14ac:dyDescent="0.35">
      <c r="A92326">
        <v>19199379</v>
      </c>
      <c r="B92326">
        <v>606587275</v>
      </c>
      <c r="C92326" s="1">
        <v>43877</v>
      </c>
      <c r="D92326">
        <v>243877276</v>
      </c>
      <c r="E92326" s="2" t="s">
        <v>13139</v>
      </c>
      <c r="F92326" s="2" t="s">
        <v>108520</v>
      </c>
    </row>
    <row r="92327" spans="1:6" x14ac:dyDescent="0.35">
      <c r="A92327">
        <v>19199379</v>
      </c>
      <c r="B92327">
        <v>607748617</v>
      </c>
      <c r="C92327" s="1">
        <v>43879</v>
      </c>
      <c r="D92327">
        <v>216523974</v>
      </c>
      <c r="E92327" s="2" t="s">
        <v>1847</v>
      </c>
      <c r="F92327" s="2" t="s">
        <v>108521</v>
      </c>
    </row>
    <row r="92328" spans="1:6" x14ac:dyDescent="0.35">
      <c r="A92328">
        <v>19199379</v>
      </c>
      <c r="B92328">
        <v>610492477</v>
      </c>
      <c r="C92328" s="1">
        <v>43885</v>
      </c>
      <c r="D92328">
        <v>313669499</v>
      </c>
      <c r="E92328" s="2" t="s">
        <v>1339</v>
      </c>
      <c r="F92328" s="2" t="s">
        <v>108522</v>
      </c>
    </row>
    <row r="92329" spans="1:6" x14ac:dyDescent="0.35">
      <c r="A92329">
        <v>19199379</v>
      </c>
      <c r="B92329">
        <v>613661312</v>
      </c>
      <c r="C92329" s="1">
        <v>43892</v>
      </c>
      <c r="D92329">
        <v>318763533</v>
      </c>
      <c r="E92329" s="2" t="s">
        <v>2401</v>
      </c>
      <c r="F92329" s="2" t="s">
        <v>54433</v>
      </c>
    </row>
    <row r="92330" spans="1:6" x14ac:dyDescent="0.35">
      <c r="A92330">
        <v>19199379</v>
      </c>
      <c r="B92330">
        <v>618012463</v>
      </c>
      <c r="C92330" s="1">
        <v>43904</v>
      </c>
      <c r="D92330">
        <v>253712099</v>
      </c>
      <c r="E92330" s="2" t="s">
        <v>108523</v>
      </c>
      <c r="F92330" s="2" t="s">
        <v>108524</v>
      </c>
    </row>
    <row r="92331" spans="1:6" x14ac:dyDescent="0.35">
      <c r="A92331">
        <v>19199379</v>
      </c>
      <c r="B92331">
        <v>624146827</v>
      </c>
      <c r="C92331" s="1">
        <v>43958</v>
      </c>
      <c r="D92331">
        <v>245765485</v>
      </c>
      <c r="E92331" s="2" t="s">
        <v>524</v>
      </c>
      <c r="F92331" s="2" t="s">
        <v>108525</v>
      </c>
    </row>
    <row r="92332" spans="1:6" x14ac:dyDescent="0.35">
      <c r="A92332">
        <v>19199379</v>
      </c>
      <c r="B92332">
        <v>626777341</v>
      </c>
      <c r="C92332" s="1">
        <v>43981</v>
      </c>
      <c r="D92332">
        <v>245765485</v>
      </c>
      <c r="E92332" s="2" t="s">
        <v>524</v>
      </c>
      <c r="F92332" s="2" t="s">
        <v>73996</v>
      </c>
    </row>
    <row r="92333" spans="1:6" x14ac:dyDescent="0.35">
      <c r="A92333">
        <v>19199379</v>
      </c>
      <c r="B92333">
        <v>627993817</v>
      </c>
      <c r="C92333" s="1">
        <v>43988</v>
      </c>
      <c r="D92333">
        <v>280430416</v>
      </c>
      <c r="E92333" s="2" t="s">
        <v>418</v>
      </c>
      <c r="F92333" s="2" t="s">
        <v>108526</v>
      </c>
    </row>
    <row r="92334" spans="1:6" x14ac:dyDescent="0.35">
      <c r="A92334">
        <v>19209066</v>
      </c>
      <c r="B92334">
        <v>231516976</v>
      </c>
      <c r="C92334" s="1">
        <v>43132</v>
      </c>
      <c r="D92334">
        <v>3375093</v>
      </c>
      <c r="E92334" s="2" t="s">
        <v>6665</v>
      </c>
      <c r="F92334" s="2" t="s">
        <v>108527</v>
      </c>
    </row>
    <row r="92335" spans="1:6" x14ac:dyDescent="0.35">
      <c r="A92335">
        <v>19220895</v>
      </c>
      <c r="B92335">
        <v>160550515</v>
      </c>
      <c r="C92335" s="1">
        <v>42900</v>
      </c>
      <c r="D92335">
        <v>2070538</v>
      </c>
      <c r="E92335" s="2" t="s">
        <v>650</v>
      </c>
      <c r="F92335" s="2" t="s">
        <v>108528</v>
      </c>
    </row>
    <row r="92336" spans="1:6" x14ac:dyDescent="0.35">
      <c r="A92336">
        <v>19220895</v>
      </c>
      <c r="B92336">
        <v>164250557</v>
      </c>
      <c r="C92336" s="1">
        <v>42912</v>
      </c>
      <c r="D92336">
        <v>118430792</v>
      </c>
      <c r="E92336" s="2" t="s">
        <v>3678</v>
      </c>
      <c r="F92336" s="2" t="s">
        <v>108529</v>
      </c>
    </row>
    <row r="92337" spans="1:6" x14ac:dyDescent="0.35">
      <c r="A92337">
        <v>19220895</v>
      </c>
      <c r="B92337">
        <v>167093910</v>
      </c>
      <c r="C92337" s="1">
        <v>42921</v>
      </c>
      <c r="D92337">
        <v>136402189</v>
      </c>
      <c r="E92337" s="2" t="s">
        <v>924</v>
      </c>
      <c r="F92337" s="2" t="s">
        <v>108530</v>
      </c>
    </row>
    <row r="92338" spans="1:6" x14ac:dyDescent="0.35">
      <c r="A92338">
        <v>19220895</v>
      </c>
      <c r="B92338">
        <v>172074221</v>
      </c>
      <c r="C92338" s="1">
        <v>42935</v>
      </c>
      <c r="D92338">
        <v>1632624</v>
      </c>
      <c r="E92338" s="2" t="s">
        <v>5615</v>
      </c>
      <c r="F92338" s="2" t="s">
        <v>108531</v>
      </c>
    </row>
    <row r="92339" spans="1:6" x14ac:dyDescent="0.35">
      <c r="A92339">
        <v>19220895</v>
      </c>
      <c r="B92339">
        <v>176348688</v>
      </c>
      <c r="C92339" s="1">
        <v>42946</v>
      </c>
      <c r="D92339">
        <v>39083089</v>
      </c>
      <c r="E92339" s="2" t="s">
        <v>108532</v>
      </c>
      <c r="F92339" s="2" t="s">
        <v>108533</v>
      </c>
    </row>
    <row r="92340" spans="1:6" x14ac:dyDescent="0.35">
      <c r="A92340">
        <v>19220895</v>
      </c>
      <c r="B92340">
        <v>183195112</v>
      </c>
      <c r="C92340" s="1">
        <v>42963</v>
      </c>
      <c r="D92340">
        <v>20535538</v>
      </c>
      <c r="E92340" s="2" t="s">
        <v>2526</v>
      </c>
      <c r="F92340" s="2" t="s">
        <v>108534</v>
      </c>
    </row>
    <row r="92341" spans="1:6" x14ac:dyDescent="0.35">
      <c r="A92341">
        <v>19220895</v>
      </c>
      <c r="B92341">
        <v>185393335</v>
      </c>
      <c r="C92341" s="1">
        <v>42968</v>
      </c>
      <c r="D92341">
        <v>54504747</v>
      </c>
      <c r="E92341" s="2" t="s">
        <v>41896</v>
      </c>
      <c r="F92341" s="2" t="s">
        <v>108535</v>
      </c>
    </row>
    <row r="92342" spans="1:6" x14ac:dyDescent="0.35">
      <c r="A92342">
        <v>19220895</v>
      </c>
      <c r="B92342">
        <v>190665405</v>
      </c>
      <c r="C92342" s="1">
        <v>42982</v>
      </c>
      <c r="D92342">
        <v>136785719</v>
      </c>
      <c r="E92342" s="2" t="s">
        <v>94</v>
      </c>
      <c r="F92342" s="2" t="s">
        <v>108536</v>
      </c>
    </row>
    <row r="92343" spans="1:6" x14ac:dyDescent="0.35">
      <c r="A92343">
        <v>19220895</v>
      </c>
      <c r="B92343">
        <v>194912660</v>
      </c>
      <c r="C92343" s="1">
        <v>42995</v>
      </c>
      <c r="D92343">
        <v>144500025</v>
      </c>
      <c r="E92343" s="2" t="s">
        <v>6028</v>
      </c>
      <c r="F92343" s="2" t="s">
        <v>108537</v>
      </c>
    </row>
    <row r="92344" spans="1:6" x14ac:dyDescent="0.35">
      <c r="A92344">
        <v>19220895</v>
      </c>
      <c r="B92344">
        <v>202509977</v>
      </c>
      <c r="C92344" s="1">
        <v>43019</v>
      </c>
      <c r="D92344">
        <v>48609532</v>
      </c>
      <c r="E92344" s="2" t="s">
        <v>23895</v>
      </c>
      <c r="F92344" s="2" t="s">
        <v>108538</v>
      </c>
    </row>
    <row r="92345" spans="1:6" x14ac:dyDescent="0.35">
      <c r="A92345">
        <v>19220895</v>
      </c>
      <c r="B92345">
        <v>208508580</v>
      </c>
      <c r="C92345" s="1">
        <v>43040</v>
      </c>
      <c r="D92345">
        <v>152997528</v>
      </c>
      <c r="E92345" s="2" t="s">
        <v>87362</v>
      </c>
      <c r="F92345" s="2" t="s">
        <v>108539</v>
      </c>
    </row>
    <row r="92346" spans="1:6" x14ac:dyDescent="0.35">
      <c r="A92346">
        <v>19220895</v>
      </c>
      <c r="B92346">
        <v>212982871</v>
      </c>
      <c r="C92346" s="1">
        <v>43058</v>
      </c>
      <c r="D92346">
        <v>27692829</v>
      </c>
      <c r="E92346" s="2" t="s">
        <v>4555</v>
      </c>
      <c r="F92346" s="2" t="s">
        <v>108540</v>
      </c>
    </row>
    <row r="92347" spans="1:6" x14ac:dyDescent="0.35">
      <c r="A92347">
        <v>19220895</v>
      </c>
      <c r="B92347">
        <v>214789524</v>
      </c>
      <c r="C92347" s="1">
        <v>43065</v>
      </c>
      <c r="D92347">
        <v>17922058</v>
      </c>
      <c r="E92347" s="2" t="s">
        <v>1779</v>
      </c>
      <c r="F92347" s="2" t="s">
        <v>108541</v>
      </c>
    </row>
    <row r="92348" spans="1:6" x14ac:dyDescent="0.35">
      <c r="A92348">
        <v>19220895</v>
      </c>
      <c r="B92348">
        <v>223599467</v>
      </c>
      <c r="C92348" s="1">
        <v>43101</v>
      </c>
      <c r="D92348">
        <v>137714059</v>
      </c>
      <c r="E92348" s="2" t="s">
        <v>265</v>
      </c>
      <c r="F92348" s="2" t="s">
        <v>108542</v>
      </c>
    </row>
    <row r="92349" spans="1:6" x14ac:dyDescent="0.35">
      <c r="A92349">
        <v>19220895</v>
      </c>
      <c r="B92349">
        <v>226064521</v>
      </c>
      <c r="C92349" s="1">
        <v>43108</v>
      </c>
      <c r="D92349">
        <v>89013312</v>
      </c>
      <c r="E92349" s="2" t="s">
        <v>283</v>
      </c>
      <c r="F92349" s="2" t="s">
        <v>108543</v>
      </c>
    </row>
    <row r="92350" spans="1:6" x14ac:dyDescent="0.35">
      <c r="A92350">
        <v>19220895</v>
      </c>
      <c r="B92350">
        <v>227018334</v>
      </c>
      <c r="C92350" s="1">
        <v>43113</v>
      </c>
      <c r="D92350">
        <v>61646754</v>
      </c>
      <c r="E92350" s="2" t="s">
        <v>7178</v>
      </c>
      <c r="F92350" s="2" t="s">
        <v>108544</v>
      </c>
    </row>
    <row r="92351" spans="1:6" x14ac:dyDescent="0.35">
      <c r="A92351">
        <v>19220895</v>
      </c>
      <c r="B92351">
        <v>227303568</v>
      </c>
      <c r="C92351" s="1">
        <v>43114</v>
      </c>
      <c r="D92351">
        <v>74299732</v>
      </c>
      <c r="E92351" s="2" t="s">
        <v>1302</v>
      </c>
      <c r="F92351" s="2" t="s">
        <v>108545</v>
      </c>
    </row>
    <row r="92352" spans="1:6" x14ac:dyDescent="0.35">
      <c r="A92352">
        <v>19220895</v>
      </c>
      <c r="B92352">
        <v>230675744</v>
      </c>
      <c r="C92352" s="1">
        <v>43128</v>
      </c>
      <c r="D92352">
        <v>165405737</v>
      </c>
      <c r="E92352" s="2" t="s">
        <v>25572</v>
      </c>
      <c r="F92352" s="2" t="s">
        <v>108546</v>
      </c>
    </row>
    <row r="92353" spans="1:6" x14ac:dyDescent="0.35">
      <c r="A92353">
        <v>19220895</v>
      </c>
      <c r="B92353">
        <v>236117194</v>
      </c>
      <c r="C92353" s="1">
        <v>43149</v>
      </c>
      <c r="D92353">
        <v>61961517</v>
      </c>
      <c r="E92353" s="2" t="s">
        <v>51</v>
      </c>
      <c r="F92353" s="2" t="s">
        <v>108547</v>
      </c>
    </row>
    <row r="92354" spans="1:6" x14ac:dyDescent="0.35">
      <c r="A92354">
        <v>19220895</v>
      </c>
      <c r="B92354">
        <v>237893107</v>
      </c>
      <c r="C92354" s="1">
        <v>43155</v>
      </c>
      <c r="D92354">
        <v>107793234</v>
      </c>
      <c r="E92354" s="2" t="s">
        <v>2353</v>
      </c>
      <c r="F92354" s="2" t="s">
        <v>108548</v>
      </c>
    </row>
    <row r="92355" spans="1:6" x14ac:dyDescent="0.35">
      <c r="A92355">
        <v>19220895</v>
      </c>
      <c r="B92355">
        <v>239153325</v>
      </c>
      <c r="C92355" s="1">
        <v>43159</v>
      </c>
      <c r="D92355">
        <v>151346433</v>
      </c>
      <c r="E92355" s="2" t="s">
        <v>28564</v>
      </c>
      <c r="F92355" s="2" t="s">
        <v>108549</v>
      </c>
    </row>
    <row r="92356" spans="1:6" x14ac:dyDescent="0.35">
      <c r="A92356">
        <v>19220895</v>
      </c>
      <c r="B92356">
        <v>240312019</v>
      </c>
      <c r="C92356" s="1">
        <v>43163</v>
      </c>
      <c r="D92356">
        <v>75186595</v>
      </c>
      <c r="E92356" s="2" t="s">
        <v>1148</v>
      </c>
      <c r="F92356" s="2" t="s">
        <v>108550</v>
      </c>
    </row>
    <row r="92357" spans="1:6" x14ac:dyDescent="0.35">
      <c r="A92357">
        <v>19220895</v>
      </c>
      <c r="B92357">
        <v>243123846</v>
      </c>
      <c r="C92357" s="1">
        <v>43173</v>
      </c>
      <c r="D92357">
        <v>25551052</v>
      </c>
      <c r="E92357" s="2" t="s">
        <v>1095</v>
      </c>
      <c r="F92357" s="2" t="s">
        <v>108551</v>
      </c>
    </row>
    <row r="92358" spans="1:6" x14ac:dyDescent="0.35">
      <c r="A92358">
        <v>19220895</v>
      </c>
      <c r="B92358">
        <v>247445233</v>
      </c>
      <c r="C92358" s="1">
        <v>43187</v>
      </c>
      <c r="D92358">
        <v>31472071</v>
      </c>
      <c r="E92358" s="2" t="s">
        <v>108552</v>
      </c>
      <c r="F92358" s="2" t="s">
        <v>108553</v>
      </c>
    </row>
    <row r="92359" spans="1:6" x14ac:dyDescent="0.35">
      <c r="A92359">
        <v>19220895</v>
      </c>
      <c r="B92359">
        <v>249730983</v>
      </c>
      <c r="C92359" s="1">
        <v>43192</v>
      </c>
      <c r="D92359">
        <v>114265542</v>
      </c>
      <c r="E92359" s="2" t="s">
        <v>310</v>
      </c>
      <c r="F92359" s="2" t="s">
        <v>108554</v>
      </c>
    </row>
    <row r="92360" spans="1:6" x14ac:dyDescent="0.35">
      <c r="A92360">
        <v>19220895</v>
      </c>
      <c r="B92360">
        <v>251816121</v>
      </c>
      <c r="C92360" s="1">
        <v>43198</v>
      </c>
      <c r="D92360">
        <v>18918</v>
      </c>
      <c r="E92360" s="2" t="s">
        <v>7273</v>
      </c>
      <c r="F92360" s="2" t="s">
        <v>108555</v>
      </c>
    </row>
    <row r="92361" spans="1:6" x14ac:dyDescent="0.35">
      <c r="A92361">
        <v>19220895</v>
      </c>
      <c r="B92361">
        <v>262667990</v>
      </c>
      <c r="C92361" s="1">
        <v>43229</v>
      </c>
      <c r="D92361">
        <v>68482900</v>
      </c>
      <c r="E92361" s="2" t="s">
        <v>2258</v>
      </c>
      <c r="F92361" s="2" t="s">
        <v>108556</v>
      </c>
    </row>
    <row r="92362" spans="1:6" x14ac:dyDescent="0.35">
      <c r="A92362">
        <v>19220895</v>
      </c>
      <c r="B92362">
        <v>262945640</v>
      </c>
      <c r="C92362" s="1">
        <v>43230</v>
      </c>
      <c r="D92362">
        <v>101848096</v>
      </c>
      <c r="E92362" s="2" t="s">
        <v>344</v>
      </c>
      <c r="F92362" s="2" t="s">
        <v>108557</v>
      </c>
    </row>
    <row r="92363" spans="1:6" x14ac:dyDescent="0.35">
      <c r="A92363">
        <v>19220895</v>
      </c>
      <c r="B92363">
        <v>267440062</v>
      </c>
      <c r="C92363" s="1">
        <v>43241</v>
      </c>
      <c r="D92363">
        <v>184796215</v>
      </c>
      <c r="E92363" s="2" t="s">
        <v>509</v>
      </c>
      <c r="F92363" s="2" t="s">
        <v>108558</v>
      </c>
    </row>
    <row r="92364" spans="1:6" x14ac:dyDescent="0.35">
      <c r="A92364">
        <v>19220895</v>
      </c>
      <c r="B92364">
        <v>270553960</v>
      </c>
      <c r="C92364" s="1">
        <v>43249</v>
      </c>
      <c r="D92364">
        <v>109347479</v>
      </c>
      <c r="E92364" s="2" t="s">
        <v>3279</v>
      </c>
      <c r="F92364" s="2" t="s">
        <v>108559</v>
      </c>
    </row>
    <row r="92365" spans="1:6" x14ac:dyDescent="0.35">
      <c r="A92365">
        <v>19220895</v>
      </c>
      <c r="B92365">
        <v>273263276</v>
      </c>
      <c r="C92365" s="1">
        <v>43256</v>
      </c>
      <c r="D92365">
        <v>142575791</v>
      </c>
      <c r="E92365" s="2" t="s">
        <v>1413</v>
      </c>
      <c r="F92365" s="2" t="s">
        <v>108560</v>
      </c>
    </row>
    <row r="92366" spans="1:6" x14ac:dyDescent="0.35">
      <c r="A92366">
        <v>19220895</v>
      </c>
      <c r="B92366">
        <v>276749097</v>
      </c>
      <c r="C92366" s="1">
        <v>43265</v>
      </c>
      <c r="D92366">
        <v>64798519</v>
      </c>
      <c r="E92366" s="2" t="s">
        <v>2070</v>
      </c>
      <c r="F92366" s="2" t="s">
        <v>108561</v>
      </c>
    </row>
    <row r="92367" spans="1:6" x14ac:dyDescent="0.35">
      <c r="A92367">
        <v>19220895</v>
      </c>
      <c r="B92367">
        <v>279406861</v>
      </c>
      <c r="C92367" s="1">
        <v>43271</v>
      </c>
      <c r="D92367">
        <v>84142797</v>
      </c>
      <c r="E92367" s="2" t="s">
        <v>924</v>
      </c>
      <c r="F92367" s="2" t="s">
        <v>108562</v>
      </c>
    </row>
    <row r="92368" spans="1:6" x14ac:dyDescent="0.35">
      <c r="A92368">
        <v>19220895</v>
      </c>
      <c r="B92368">
        <v>281773274</v>
      </c>
      <c r="C92368" s="1">
        <v>43276</v>
      </c>
      <c r="D92368">
        <v>188008214</v>
      </c>
      <c r="E92368" s="2" t="s">
        <v>1907</v>
      </c>
      <c r="F92368" s="2" t="s">
        <v>108563</v>
      </c>
    </row>
    <row r="92369" spans="1:6" x14ac:dyDescent="0.35">
      <c r="A92369">
        <v>19220895</v>
      </c>
      <c r="B92369">
        <v>282866027</v>
      </c>
      <c r="C92369" s="1">
        <v>43279</v>
      </c>
      <c r="D92369">
        <v>25894054</v>
      </c>
      <c r="E92369" s="2" t="s">
        <v>2125</v>
      </c>
      <c r="F92369" s="2" t="s">
        <v>108564</v>
      </c>
    </row>
    <row r="92370" spans="1:6" x14ac:dyDescent="0.35">
      <c r="A92370">
        <v>19220895</v>
      </c>
      <c r="B92370">
        <v>285404985</v>
      </c>
      <c r="C92370" s="1">
        <v>43284</v>
      </c>
      <c r="D92370">
        <v>19583921</v>
      </c>
      <c r="E92370" s="2" t="s">
        <v>16617</v>
      </c>
      <c r="F92370" s="2" t="s">
        <v>108565</v>
      </c>
    </row>
    <row r="92371" spans="1:6" x14ac:dyDescent="0.35">
      <c r="A92371">
        <v>19220895</v>
      </c>
      <c r="B92371">
        <v>286110434</v>
      </c>
      <c r="C92371" s="1">
        <v>43286</v>
      </c>
      <c r="D92371">
        <v>183055154</v>
      </c>
      <c r="E92371" s="2" t="s">
        <v>13066</v>
      </c>
      <c r="F92371" s="2" t="s">
        <v>108566</v>
      </c>
    </row>
    <row r="92372" spans="1:6" x14ac:dyDescent="0.35">
      <c r="A92372">
        <v>19220895</v>
      </c>
      <c r="B92372">
        <v>289170211</v>
      </c>
      <c r="C92372" s="1">
        <v>43292</v>
      </c>
      <c r="D92372">
        <v>16577030</v>
      </c>
      <c r="E92372" s="2" t="s">
        <v>1613</v>
      </c>
      <c r="F92372" s="2" t="s">
        <v>108567</v>
      </c>
    </row>
    <row r="92373" spans="1:6" x14ac:dyDescent="0.35">
      <c r="A92373">
        <v>19220895</v>
      </c>
      <c r="B92373">
        <v>292245790</v>
      </c>
      <c r="C92373" s="1">
        <v>43298</v>
      </c>
      <c r="D92373">
        <v>98799623</v>
      </c>
      <c r="E92373" s="2" t="s">
        <v>37</v>
      </c>
      <c r="F92373" s="2" t="s">
        <v>108568</v>
      </c>
    </row>
    <row r="92374" spans="1:6" x14ac:dyDescent="0.35">
      <c r="A92374">
        <v>19220895</v>
      </c>
      <c r="B92374">
        <v>292650495</v>
      </c>
      <c r="C92374" s="1">
        <v>43299</v>
      </c>
      <c r="D92374">
        <v>172007</v>
      </c>
      <c r="E92374" s="2" t="s">
        <v>705</v>
      </c>
      <c r="F92374" s="2" t="s">
        <v>108569</v>
      </c>
    </row>
    <row r="92375" spans="1:6" x14ac:dyDescent="0.35">
      <c r="A92375">
        <v>19220895</v>
      </c>
      <c r="B92375">
        <v>294172142</v>
      </c>
      <c r="C92375" s="1">
        <v>43302</v>
      </c>
      <c r="D92375">
        <v>16796084</v>
      </c>
      <c r="E92375" s="2" t="s">
        <v>105737</v>
      </c>
      <c r="F92375" s="2" t="s">
        <v>108570</v>
      </c>
    </row>
    <row r="92376" spans="1:6" x14ac:dyDescent="0.35">
      <c r="A92376">
        <v>19220895</v>
      </c>
      <c r="B92376">
        <v>295956998</v>
      </c>
      <c r="C92376" s="1">
        <v>43305</v>
      </c>
      <c r="D92376">
        <v>140369036</v>
      </c>
      <c r="E92376" s="2" t="s">
        <v>108571</v>
      </c>
      <c r="F92376" s="2" t="s">
        <v>108572</v>
      </c>
    </row>
    <row r="92377" spans="1:6" x14ac:dyDescent="0.35">
      <c r="A92377">
        <v>19220895</v>
      </c>
      <c r="B92377">
        <v>298697328</v>
      </c>
      <c r="C92377" s="1">
        <v>43310</v>
      </c>
      <c r="D92377">
        <v>50459564</v>
      </c>
      <c r="E92377" s="2" t="s">
        <v>2392</v>
      </c>
      <c r="F92377" s="2" t="s">
        <v>108573</v>
      </c>
    </row>
    <row r="92378" spans="1:6" x14ac:dyDescent="0.35">
      <c r="A92378">
        <v>19220895</v>
      </c>
      <c r="B92378">
        <v>308056317</v>
      </c>
      <c r="C92378" s="1">
        <v>43327</v>
      </c>
      <c r="D92378">
        <v>145270025</v>
      </c>
      <c r="E92378" s="2" t="s">
        <v>47832</v>
      </c>
      <c r="F92378" s="2" t="s">
        <v>108574</v>
      </c>
    </row>
    <row r="92379" spans="1:6" x14ac:dyDescent="0.35">
      <c r="A92379">
        <v>19220895</v>
      </c>
      <c r="B92379">
        <v>309740020</v>
      </c>
      <c r="C92379" s="1">
        <v>43330</v>
      </c>
      <c r="D92379">
        <v>101880941</v>
      </c>
      <c r="E92379" s="2" t="s">
        <v>1388</v>
      </c>
      <c r="F92379" s="2" t="s">
        <v>108575</v>
      </c>
    </row>
    <row r="92380" spans="1:6" x14ac:dyDescent="0.35">
      <c r="A92380">
        <v>19220895</v>
      </c>
      <c r="B92380">
        <v>311124079</v>
      </c>
      <c r="C92380" s="1">
        <v>43332</v>
      </c>
      <c r="D92380">
        <v>28877861</v>
      </c>
      <c r="E92380" s="2" t="s">
        <v>108576</v>
      </c>
      <c r="F92380" s="2" t="s">
        <v>108577</v>
      </c>
    </row>
    <row r="92381" spans="1:6" x14ac:dyDescent="0.35">
      <c r="A92381">
        <v>19220895</v>
      </c>
      <c r="B92381">
        <v>316605054</v>
      </c>
      <c r="C92381" s="1">
        <v>43343</v>
      </c>
      <c r="D92381">
        <v>9498060</v>
      </c>
      <c r="E92381" s="2" t="s">
        <v>2382</v>
      </c>
      <c r="F92381" s="2" t="s">
        <v>108578</v>
      </c>
    </row>
    <row r="92382" spans="1:6" x14ac:dyDescent="0.35">
      <c r="A92382">
        <v>19220895</v>
      </c>
      <c r="B92382">
        <v>317696912</v>
      </c>
      <c r="C92382" s="1">
        <v>43345</v>
      </c>
      <c r="D92382">
        <v>118464202</v>
      </c>
      <c r="E92382" s="2" t="s">
        <v>12388</v>
      </c>
      <c r="F92382" s="2" t="s">
        <v>108579</v>
      </c>
    </row>
    <row r="92383" spans="1:6" x14ac:dyDescent="0.35">
      <c r="A92383">
        <v>19220895</v>
      </c>
      <c r="B92383">
        <v>319909936</v>
      </c>
      <c r="C92383" s="1">
        <v>43350</v>
      </c>
      <c r="D92383">
        <v>99755484</v>
      </c>
      <c r="E92383" s="2" t="s">
        <v>823</v>
      </c>
      <c r="F92383" s="2" t="s">
        <v>108580</v>
      </c>
    </row>
    <row r="92384" spans="1:6" x14ac:dyDescent="0.35">
      <c r="A92384">
        <v>19220895</v>
      </c>
      <c r="B92384">
        <v>321116615</v>
      </c>
      <c r="C92384" s="1">
        <v>43352</v>
      </c>
      <c r="D92384">
        <v>31751043</v>
      </c>
      <c r="E92384" s="2" t="s">
        <v>774</v>
      </c>
      <c r="F92384" s="2" t="s">
        <v>108581</v>
      </c>
    </row>
    <row r="92385" spans="1:6" x14ac:dyDescent="0.35">
      <c r="A92385">
        <v>19220895</v>
      </c>
      <c r="B92385">
        <v>321913483</v>
      </c>
      <c r="C92385" s="1">
        <v>43354</v>
      </c>
      <c r="D92385">
        <v>210958006</v>
      </c>
      <c r="E92385" s="2" t="s">
        <v>98</v>
      </c>
      <c r="F92385" s="2" t="s">
        <v>108582</v>
      </c>
    </row>
    <row r="92386" spans="1:6" x14ac:dyDescent="0.35">
      <c r="A92386">
        <v>19220895</v>
      </c>
      <c r="B92386">
        <v>322293256</v>
      </c>
      <c r="C92386" s="1">
        <v>43355</v>
      </c>
      <c r="D92386">
        <v>175498190</v>
      </c>
      <c r="E92386" s="2" t="s">
        <v>43</v>
      </c>
      <c r="F92386" s="2" t="s">
        <v>108583</v>
      </c>
    </row>
    <row r="92387" spans="1:6" x14ac:dyDescent="0.35">
      <c r="A92387">
        <v>19220895</v>
      </c>
      <c r="B92387">
        <v>323476440</v>
      </c>
      <c r="C92387" s="1">
        <v>43358</v>
      </c>
      <c r="D92387">
        <v>26209786</v>
      </c>
      <c r="E92387" s="2" t="s">
        <v>29</v>
      </c>
      <c r="F92387" s="2" t="s">
        <v>108584</v>
      </c>
    </row>
    <row r="92388" spans="1:6" x14ac:dyDescent="0.35">
      <c r="A92388">
        <v>19220895</v>
      </c>
      <c r="B92388">
        <v>326143182</v>
      </c>
      <c r="C92388" s="1">
        <v>43364</v>
      </c>
      <c r="D92388">
        <v>48306</v>
      </c>
      <c r="E92388" s="2" t="s">
        <v>1274</v>
      </c>
      <c r="F92388" s="2" t="s">
        <v>108585</v>
      </c>
    </row>
    <row r="92389" spans="1:6" x14ac:dyDescent="0.35">
      <c r="A92389">
        <v>19220895</v>
      </c>
      <c r="B92389">
        <v>327898400</v>
      </c>
      <c r="C92389" s="1">
        <v>43367</v>
      </c>
      <c r="D92389">
        <v>26965583</v>
      </c>
      <c r="E92389" s="2" t="s">
        <v>825</v>
      </c>
      <c r="F92389" s="2" t="s">
        <v>108586</v>
      </c>
    </row>
    <row r="92390" spans="1:6" x14ac:dyDescent="0.35">
      <c r="A92390">
        <v>19220895</v>
      </c>
      <c r="B92390">
        <v>328911745</v>
      </c>
      <c r="C92390" s="1">
        <v>43370</v>
      </c>
      <c r="D92390">
        <v>14723238</v>
      </c>
      <c r="E92390" s="2" t="s">
        <v>192</v>
      </c>
      <c r="F92390" s="2" t="s">
        <v>108587</v>
      </c>
    </row>
    <row r="92391" spans="1:6" x14ac:dyDescent="0.35">
      <c r="A92391">
        <v>19220895</v>
      </c>
      <c r="B92391">
        <v>331438491</v>
      </c>
      <c r="C92391" s="1">
        <v>43375</v>
      </c>
      <c r="D92391">
        <v>74993478</v>
      </c>
      <c r="E92391" s="2" t="s">
        <v>10095</v>
      </c>
      <c r="F92391" s="2" t="s">
        <v>108588</v>
      </c>
    </row>
    <row r="92392" spans="1:6" x14ac:dyDescent="0.35">
      <c r="A92392">
        <v>19220895</v>
      </c>
      <c r="B92392">
        <v>331759702</v>
      </c>
      <c r="C92392" s="1">
        <v>43376</v>
      </c>
      <c r="D92392">
        <v>32037754</v>
      </c>
      <c r="E92392" s="2" t="s">
        <v>661</v>
      </c>
      <c r="F92392" s="2" t="s">
        <v>108589</v>
      </c>
    </row>
    <row r="92393" spans="1:6" x14ac:dyDescent="0.35">
      <c r="A92393">
        <v>19220895</v>
      </c>
      <c r="B92393">
        <v>332977193</v>
      </c>
      <c r="C92393" s="1">
        <v>43379</v>
      </c>
      <c r="D92393">
        <v>152599327</v>
      </c>
      <c r="E92393" s="2" t="s">
        <v>3363</v>
      </c>
      <c r="F92393" s="2" t="s">
        <v>108590</v>
      </c>
    </row>
    <row r="92394" spans="1:6" x14ac:dyDescent="0.35">
      <c r="A92394">
        <v>19220895</v>
      </c>
      <c r="B92394">
        <v>334644438</v>
      </c>
      <c r="C92394" s="1">
        <v>43382</v>
      </c>
      <c r="D92394">
        <v>7223261</v>
      </c>
      <c r="E92394" s="2" t="s">
        <v>108591</v>
      </c>
      <c r="F92394" s="2" t="s">
        <v>108592</v>
      </c>
    </row>
    <row r="92395" spans="1:6" x14ac:dyDescent="0.35">
      <c r="A92395">
        <v>19220895</v>
      </c>
      <c r="B92395">
        <v>335244782</v>
      </c>
      <c r="C92395" s="1">
        <v>43384</v>
      </c>
      <c r="D92395">
        <v>25701611</v>
      </c>
      <c r="E92395" s="2" t="s">
        <v>53</v>
      </c>
      <c r="F92395" s="2" t="s">
        <v>108593</v>
      </c>
    </row>
    <row r="92396" spans="1:6" x14ac:dyDescent="0.35">
      <c r="A92396">
        <v>19220895</v>
      </c>
      <c r="B92396">
        <v>339529373</v>
      </c>
      <c r="C92396" s="1">
        <v>43394</v>
      </c>
      <c r="D92396">
        <v>15026257</v>
      </c>
      <c r="E92396" s="2" t="s">
        <v>629</v>
      </c>
      <c r="F92396" s="2" t="s">
        <v>108594</v>
      </c>
    </row>
    <row r="92397" spans="1:6" x14ac:dyDescent="0.35">
      <c r="A92397">
        <v>19220895</v>
      </c>
      <c r="B92397">
        <v>341663216</v>
      </c>
      <c r="C92397" s="1">
        <v>43400</v>
      </c>
      <c r="D92397">
        <v>2399211</v>
      </c>
      <c r="E92397" s="2" t="s">
        <v>108595</v>
      </c>
      <c r="F92397" s="2" t="s">
        <v>108596</v>
      </c>
    </row>
    <row r="92398" spans="1:6" x14ac:dyDescent="0.35">
      <c r="A92398">
        <v>19220895</v>
      </c>
      <c r="B92398">
        <v>345639613</v>
      </c>
      <c r="C92398" s="1">
        <v>43409</v>
      </c>
      <c r="D92398">
        <v>185043426</v>
      </c>
      <c r="E92398" s="2" t="s">
        <v>844</v>
      </c>
      <c r="F92398" s="2" t="s">
        <v>108597</v>
      </c>
    </row>
    <row r="92399" spans="1:6" x14ac:dyDescent="0.35">
      <c r="A92399">
        <v>19220895</v>
      </c>
      <c r="B92399">
        <v>347511899</v>
      </c>
      <c r="C92399" s="1">
        <v>43415</v>
      </c>
      <c r="D92399">
        <v>13202760</v>
      </c>
      <c r="E92399" s="2" t="s">
        <v>359</v>
      </c>
      <c r="F92399" s="2" t="s">
        <v>108598</v>
      </c>
    </row>
    <row r="92400" spans="1:6" x14ac:dyDescent="0.35">
      <c r="A92400">
        <v>19220895</v>
      </c>
      <c r="B92400">
        <v>354932596</v>
      </c>
      <c r="C92400" s="1">
        <v>43436</v>
      </c>
      <c r="D92400">
        <v>2492276</v>
      </c>
      <c r="E92400" s="2" t="s">
        <v>16262</v>
      </c>
      <c r="F92400" s="2" t="s">
        <v>108599</v>
      </c>
    </row>
    <row r="92401" spans="1:6" x14ac:dyDescent="0.35">
      <c r="A92401">
        <v>19220895</v>
      </c>
      <c r="B92401">
        <v>365579505</v>
      </c>
      <c r="C92401" s="1">
        <v>43466</v>
      </c>
      <c r="D92401">
        <v>66631383</v>
      </c>
      <c r="E92401" s="2" t="s">
        <v>108600</v>
      </c>
      <c r="F92401" s="2" t="s">
        <v>108601</v>
      </c>
    </row>
    <row r="92402" spans="1:6" x14ac:dyDescent="0.35">
      <c r="A92402">
        <v>19220895</v>
      </c>
      <c r="B92402">
        <v>401456663</v>
      </c>
      <c r="C92402" s="1">
        <v>43479</v>
      </c>
      <c r="D92402">
        <v>14467849</v>
      </c>
      <c r="E92402" s="2" t="s">
        <v>108602</v>
      </c>
      <c r="F92402" s="2" t="s">
        <v>108603</v>
      </c>
    </row>
    <row r="92403" spans="1:6" x14ac:dyDescent="0.35">
      <c r="A92403">
        <v>19220895</v>
      </c>
      <c r="B92403">
        <v>403773913</v>
      </c>
      <c r="C92403" s="1">
        <v>43486</v>
      </c>
      <c r="D92403">
        <v>49652236</v>
      </c>
      <c r="E92403" s="2" t="s">
        <v>312</v>
      </c>
      <c r="F92403" s="2" t="s">
        <v>108604</v>
      </c>
    </row>
    <row r="92404" spans="1:6" x14ac:dyDescent="0.35">
      <c r="A92404">
        <v>19220895</v>
      </c>
      <c r="B92404">
        <v>408035138</v>
      </c>
      <c r="C92404" s="1">
        <v>43499</v>
      </c>
      <c r="D92404">
        <v>225310319</v>
      </c>
      <c r="E92404" s="2" t="s">
        <v>86112</v>
      </c>
      <c r="F92404" s="2" t="s">
        <v>108605</v>
      </c>
    </row>
    <row r="92405" spans="1:6" x14ac:dyDescent="0.35">
      <c r="A92405">
        <v>19220895</v>
      </c>
      <c r="B92405">
        <v>410629823</v>
      </c>
      <c r="C92405" s="1">
        <v>43506</v>
      </c>
      <c r="D92405">
        <v>63107529</v>
      </c>
      <c r="E92405" s="2" t="s">
        <v>1207</v>
      </c>
      <c r="F92405" s="2" t="s">
        <v>108606</v>
      </c>
    </row>
    <row r="92406" spans="1:6" x14ac:dyDescent="0.35">
      <c r="A92406">
        <v>19220895</v>
      </c>
      <c r="B92406">
        <v>411778369</v>
      </c>
      <c r="C92406" s="1">
        <v>43509</v>
      </c>
      <c r="D92406">
        <v>221446893</v>
      </c>
      <c r="E92406" s="2" t="s">
        <v>4834</v>
      </c>
      <c r="F92406" s="2" t="s">
        <v>108607</v>
      </c>
    </row>
    <row r="92407" spans="1:6" x14ac:dyDescent="0.35">
      <c r="A92407">
        <v>19220895</v>
      </c>
      <c r="B92407">
        <v>414024646</v>
      </c>
      <c r="C92407" s="1">
        <v>43514</v>
      </c>
      <c r="D92407">
        <v>165678752</v>
      </c>
      <c r="E92407" s="2" t="s">
        <v>1250</v>
      </c>
      <c r="F92407" s="2" t="s">
        <v>108608</v>
      </c>
    </row>
    <row r="92408" spans="1:6" x14ac:dyDescent="0.35">
      <c r="A92408">
        <v>19220895</v>
      </c>
      <c r="B92408">
        <v>415809299</v>
      </c>
      <c r="C92408" s="1">
        <v>43519</v>
      </c>
      <c r="D92408">
        <v>109895989</v>
      </c>
      <c r="E92408" s="2" t="s">
        <v>108609</v>
      </c>
      <c r="F92408" s="2" t="s">
        <v>108610</v>
      </c>
    </row>
    <row r="92409" spans="1:6" x14ac:dyDescent="0.35">
      <c r="A92409">
        <v>19220895</v>
      </c>
      <c r="B92409">
        <v>416552753</v>
      </c>
      <c r="C92409" s="1">
        <v>43520</v>
      </c>
      <c r="D92409">
        <v>179872140</v>
      </c>
      <c r="E92409" s="2" t="s">
        <v>2669</v>
      </c>
      <c r="F92409" s="2" t="s">
        <v>108611</v>
      </c>
    </row>
    <row r="92410" spans="1:6" x14ac:dyDescent="0.35">
      <c r="A92410">
        <v>19220895</v>
      </c>
      <c r="B92410">
        <v>424392868</v>
      </c>
      <c r="C92410" s="1">
        <v>43540</v>
      </c>
      <c r="D92410">
        <v>45477001</v>
      </c>
      <c r="E92410" s="2" t="s">
        <v>5279</v>
      </c>
      <c r="F92410" s="2" t="s">
        <v>108612</v>
      </c>
    </row>
    <row r="92411" spans="1:6" x14ac:dyDescent="0.35">
      <c r="A92411">
        <v>19220895</v>
      </c>
      <c r="B92411">
        <v>428176786</v>
      </c>
      <c r="C92411" s="1">
        <v>43548</v>
      </c>
      <c r="D92411">
        <v>113731242</v>
      </c>
      <c r="E92411" s="2" t="s">
        <v>536</v>
      </c>
      <c r="F92411" s="2" t="s">
        <v>108613</v>
      </c>
    </row>
    <row r="92412" spans="1:6" x14ac:dyDescent="0.35">
      <c r="A92412">
        <v>19220895</v>
      </c>
      <c r="B92412">
        <v>434215862</v>
      </c>
      <c r="C92412" s="1">
        <v>43562</v>
      </c>
      <c r="D92412">
        <v>71462768</v>
      </c>
      <c r="E92412" s="2" t="s">
        <v>43</v>
      </c>
      <c r="F92412" s="2" t="s">
        <v>108614</v>
      </c>
    </row>
    <row r="92413" spans="1:6" x14ac:dyDescent="0.35">
      <c r="A92413">
        <v>19220895</v>
      </c>
      <c r="B92413">
        <v>435801733</v>
      </c>
      <c r="C92413" s="1">
        <v>43566</v>
      </c>
      <c r="D92413">
        <v>236564458</v>
      </c>
      <c r="E92413" s="2" t="s">
        <v>53</v>
      </c>
      <c r="F92413" s="2" t="s">
        <v>2416</v>
      </c>
    </row>
    <row r="92414" spans="1:6" x14ac:dyDescent="0.35">
      <c r="A92414">
        <v>19220895</v>
      </c>
      <c r="B92414">
        <v>438355861</v>
      </c>
      <c r="C92414" s="1">
        <v>43571</v>
      </c>
      <c r="D92414">
        <v>235050475</v>
      </c>
      <c r="E92414" s="2" t="s">
        <v>4388</v>
      </c>
      <c r="F92414" s="2" t="s">
        <v>108615</v>
      </c>
    </row>
    <row r="92415" spans="1:6" x14ac:dyDescent="0.35">
      <c r="A92415">
        <v>19220895</v>
      </c>
      <c r="B92415">
        <v>444947173</v>
      </c>
      <c r="C92415" s="1">
        <v>43583</v>
      </c>
      <c r="D92415">
        <v>36834583</v>
      </c>
      <c r="E92415" s="2" t="s">
        <v>652</v>
      </c>
      <c r="F92415" s="2" t="s">
        <v>108616</v>
      </c>
    </row>
    <row r="92416" spans="1:6" x14ac:dyDescent="0.35">
      <c r="A92416">
        <v>19220895</v>
      </c>
      <c r="B92416">
        <v>452086383</v>
      </c>
      <c r="C92416" s="1">
        <v>43597</v>
      </c>
      <c r="D92416">
        <v>50525237</v>
      </c>
      <c r="E92416" s="2" t="s">
        <v>2945</v>
      </c>
      <c r="F92416" s="2" t="s">
        <v>108617</v>
      </c>
    </row>
    <row r="92417" spans="1:6" x14ac:dyDescent="0.35">
      <c r="A92417">
        <v>19220895</v>
      </c>
      <c r="B92417">
        <v>465305546</v>
      </c>
      <c r="C92417" s="1">
        <v>43623</v>
      </c>
      <c r="D92417">
        <v>31020029</v>
      </c>
      <c r="E92417" s="2" t="s">
        <v>108618</v>
      </c>
      <c r="F92417" s="2" t="s">
        <v>108619</v>
      </c>
    </row>
    <row r="92418" spans="1:6" x14ac:dyDescent="0.35">
      <c r="A92418">
        <v>19220895</v>
      </c>
      <c r="B92418">
        <v>470911110</v>
      </c>
      <c r="C92418" s="1">
        <v>43632</v>
      </c>
      <c r="D92418">
        <v>102895608</v>
      </c>
      <c r="E92418" s="2" t="s">
        <v>265</v>
      </c>
      <c r="F92418" s="2" t="s">
        <v>108620</v>
      </c>
    </row>
    <row r="92419" spans="1:6" x14ac:dyDescent="0.35">
      <c r="A92419">
        <v>19220895</v>
      </c>
      <c r="B92419">
        <v>476639702</v>
      </c>
      <c r="C92419" s="1">
        <v>43642</v>
      </c>
      <c r="D92419">
        <v>161873202</v>
      </c>
      <c r="E92419" s="2" t="s">
        <v>571</v>
      </c>
      <c r="F92419" s="2" t="s">
        <v>108621</v>
      </c>
    </row>
    <row r="92420" spans="1:6" x14ac:dyDescent="0.35">
      <c r="A92420">
        <v>19220895</v>
      </c>
      <c r="B92420">
        <v>479239294</v>
      </c>
      <c r="C92420" s="1">
        <v>43646</v>
      </c>
      <c r="D92420">
        <v>132245126</v>
      </c>
      <c r="E92420" s="2" t="s">
        <v>25017</v>
      </c>
      <c r="F92420" s="2" t="s">
        <v>108622</v>
      </c>
    </row>
    <row r="92421" spans="1:6" x14ac:dyDescent="0.35">
      <c r="A92421">
        <v>19220895</v>
      </c>
      <c r="B92421">
        <v>483375503</v>
      </c>
      <c r="C92421" s="1">
        <v>43653</v>
      </c>
      <c r="D92421">
        <v>127067130</v>
      </c>
      <c r="E92421" s="2" t="s">
        <v>108623</v>
      </c>
      <c r="F92421" s="2" t="s">
        <v>108624</v>
      </c>
    </row>
    <row r="92422" spans="1:6" x14ac:dyDescent="0.35">
      <c r="A92422">
        <v>19220895</v>
      </c>
      <c r="B92422">
        <v>488110841</v>
      </c>
      <c r="C92422" s="1">
        <v>43660</v>
      </c>
      <c r="D92422">
        <v>171598155</v>
      </c>
      <c r="E92422" s="2" t="s">
        <v>3350</v>
      </c>
      <c r="F92422" s="2" t="s">
        <v>108625</v>
      </c>
    </row>
    <row r="92423" spans="1:6" x14ac:dyDescent="0.35">
      <c r="A92423">
        <v>19220895</v>
      </c>
      <c r="B92423">
        <v>490451124</v>
      </c>
      <c r="C92423" s="1">
        <v>43664</v>
      </c>
      <c r="D92423">
        <v>195409563</v>
      </c>
      <c r="E92423" s="2" t="s">
        <v>4985</v>
      </c>
      <c r="F92423" s="2" t="s">
        <v>108626</v>
      </c>
    </row>
    <row r="92424" spans="1:6" x14ac:dyDescent="0.35">
      <c r="A92424">
        <v>19220895</v>
      </c>
      <c r="B92424">
        <v>492852557</v>
      </c>
      <c r="C92424" s="1">
        <v>43667</v>
      </c>
      <c r="D92424">
        <v>59994682</v>
      </c>
      <c r="E92424" s="2" t="s">
        <v>474</v>
      </c>
      <c r="F92424" s="2" t="s">
        <v>108627</v>
      </c>
    </row>
    <row r="92425" spans="1:6" x14ac:dyDescent="0.35">
      <c r="A92425">
        <v>19220895</v>
      </c>
      <c r="B92425">
        <v>498401260</v>
      </c>
      <c r="C92425" s="1">
        <v>43675</v>
      </c>
      <c r="D92425">
        <v>19158</v>
      </c>
      <c r="E92425" s="2" t="s">
        <v>69</v>
      </c>
      <c r="F92425" s="2" t="s">
        <v>108628</v>
      </c>
    </row>
    <row r="92426" spans="1:6" x14ac:dyDescent="0.35">
      <c r="A92426">
        <v>19220895</v>
      </c>
      <c r="B92426">
        <v>499476061</v>
      </c>
      <c r="C92426" s="1">
        <v>43677</v>
      </c>
      <c r="D92426">
        <v>265653719</v>
      </c>
      <c r="E92426" s="2" t="s">
        <v>108629</v>
      </c>
      <c r="F92426" s="2" t="s">
        <v>108630</v>
      </c>
    </row>
    <row r="92427" spans="1:6" x14ac:dyDescent="0.35">
      <c r="A92427">
        <v>19220895</v>
      </c>
      <c r="B92427">
        <v>499515927</v>
      </c>
      <c r="C92427" s="1">
        <v>43677</v>
      </c>
      <c r="D92427">
        <v>265653719</v>
      </c>
      <c r="E92427" s="2" t="s">
        <v>108629</v>
      </c>
      <c r="F92427" s="2" t="s">
        <v>108631</v>
      </c>
    </row>
    <row r="92428" spans="1:6" x14ac:dyDescent="0.35">
      <c r="A92428">
        <v>19220895</v>
      </c>
      <c r="B92428">
        <v>503800454</v>
      </c>
      <c r="C92428" s="1">
        <v>43683</v>
      </c>
      <c r="D92428">
        <v>267482313</v>
      </c>
      <c r="E92428" s="2" t="s">
        <v>3057</v>
      </c>
      <c r="F92428" s="2" t="s">
        <v>108632</v>
      </c>
    </row>
    <row r="92429" spans="1:6" x14ac:dyDescent="0.35">
      <c r="A92429">
        <v>19220895</v>
      </c>
      <c r="B92429">
        <v>504927785</v>
      </c>
      <c r="C92429" s="1">
        <v>43685</v>
      </c>
      <c r="D92429">
        <v>7383773</v>
      </c>
      <c r="E92429" s="2" t="s">
        <v>3889</v>
      </c>
      <c r="F92429" s="2" t="s">
        <v>108633</v>
      </c>
    </row>
    <row r="92430" spans="1:6" x14ac:dyDescent="0.35">
      <c r="A92430">
        <v>19220895</v>
      </c>
      <c r="B92430">
        <v>512839358</v>
      </c>
      <c r="C92430" s="1">
        <v>43695</v>
      </c>
      <c r="D92430">
        <v>27327334</v>
      </c>
      <c r="E92430" s="2" t="s">
        <v>3697</v>
      </c>
      <c r="F92430" s="2" t="s">
        <v>108634</v>
      </c>
    </row>
    <row r="92431" spans="1:6" x14ac:dyDescent="0.35">
      <c r="A92431">
        <v>19220895</v>
      </c>
      <c r="B92431">
        <v>518385494</v>
      </c>
      <c r="C92431" s="1">
        <v>43703</v>
      </c>
      <c r="D92431">
        <v>238163051</v>
      </c>
      <c r="E92431" s="2" t="s">
        <v>16207</v>
      </c>
      <c r="F92431" s="2" t="s">
        <v>108635</v>
      </c>
    </row>
    <row r="92432" spans="1:6" x14ac:dyDescent="0.35">
      <c r="A92432">
        <v>19220895</v>
      </c>
      <c r="B92432">
        <v>547610691</v>
      </c>
      <c r="C92432" s="1">
        <v>43753</v>
      </c>
      <c r="D92432">
        <v>2475328</v>
      </c>
      <c r="E92432" s="2" t="s">
        <v>87852</v>
      </c>
      <c r="F92432" s="2" t="s">
        <v>108636</v>
      </c>
    </row>
    <row r="92433" spans="1:6" x14ac:dyDescent="0.35">
      <c r="A92433">
        <v>19220895</v>
      </c>
      <c r="B92433">
        <v>554100110</v>
      </c>
      <c r="C92433" s="1">
        <v>43763</v>
      </c>
      <c r="D92433">
        <v>59096726</v>
      </c>
      <c r="E92433" s="2" t="s">
        <v>230</v>
      </c>
      <c r="F92433" s="2" t="s">
        <v>108637</v>
      </c>
    </row>
    <row r="92434" spans="1:6" x14ac:dyDescent="0.35">
      <c r="A92434">
        <v>19220895</v>
      </c>
      <c r="B92434">
        <v>557265192</v>
      </c>
      <c r="C92434" s="1">
        <v>43769</v>
      </c>
      <c r="D92434">
        <v>223542256</v>
      </c>
      <c r="E92434" s="2" t="s">
        <v>214</v>
      </c>
      <c r="F92434" s="2" t="s">
        <v>108638</v>
      </c>
    </row>
    <row r="92435" spans="1:6" x14ac:dyDescent="0.35">
      <c r="A92435">
        <v>19220895</v>
      </c>
      <c r="B92435">
        <v>560689775</v>
      </c>
      <c r="C92435" s="1">
        <v>43776</v>
      </c>
      <c r="D92435">
        <v>187206628</v>
      </c>
      <c r="E92435" s="2" t="s">
        <v>3217</v>
      </c>
      <c r="F92435" s="2" t="s">
        <v>108639</v>
      </c>
    </row>
    <row r="92436" spans="1:6" x14ac:dyDescent="0.35">
      <c r="A92436">
        <v>19220895</v>
      </c>
      <c r="B92436">
        <v>568551975</v>
      </c>
      <c r="C92436" s="1">
        <v>43793</v>
      </c>
      <c r="D92436">
        <v>154213154</v>
      </c>
      <c r="E92436" s="2" t="s">
        <v>108640</v>
      </c>
      <c r="F92436" s="2" t="s">
        <v>108641</v>
      </c>
    </row>
    <row r="92437" spans="1:6" x14ac:dyDescent="0.35">
      <c r="A92437">
        <v>19220895</v>
      </c>
      <c r="B92437">
        <v>621923368</v>
      </c>
      <c r="C92437" s="1">
        <v>43927</v>
      </c>
      <c r="D92437">
        <v>259670570</v>
      </c>
      <c r="E92437" s="2" t="s">
        <v>359</v>
      </c>
      <c r="F92437" s="2" t="s">
        <v>108642</v>
      </c>
    </row>
    <row r="92438" spans="1:6" x14ac:dyDescent="0.35">
      <c r="A92438">
        <v>19225442</v>
      </c>
      <c r="B92438">
        <v>160550829</v>
      </c>
      <c r="C92438" s="1">
        <v>42900</v>
      </c>
      <c r="D92438">
        <v>5884594</v>
      </c>
      <c r="E92438" s="2" t="s">
        <v>1148</v>
      </c>
      <c r="F92438" s="2" t="s">
        <v>108643</v>
      </c>
    </row>
    <row r="92439" spans="1:6" x14ac:dyDescent="0.35">
      <c r="A92439">
        <v>19225442</v>
      </c>
      <c r="B92439">
        <v>161333571</v>
      </c>
      <c r="C92439" s="1">
        <v>42903</v>
      </c>
      <c r="D92439">
        <v>48194581</v>
      </c>
      <c r="E92439" s="2" t="s">
        <v>709</v>
      </c>
      <c r="F92439" s="2" t="s">
        <v>108644</v>
      </c>
    </row>
    <row r="92440" spans="1:6" x14ac:dyDescent="0.35">
      <c r="A92440">
        <v>19225442</v>
      </c>
      <c r="B92440">
        <v>161833103</v>
      </c>
      <c r="C92440" s="1">
        <v>42904</v>
      </c>
      <c r="D92440">
        <v>109424346</v>
      </c>
      <c r="E92440" s="2" t="s">
        <v>75517</v>
      </c>
      <c r="F92440" s="2" t="s">
        <v>108645</v>
      </c>
    </row>
    <row r="92441" spans="1:6" x14ac:dyDescent="0.35">
      <c r="A92441">
        <v>19225442</v>
      </c>
      <c r="B92441">
        <v>162378498</v>
      </c>
      <c r="C92441" s="1">
        <v>42906</v>
      </c>
      <c r="D92441">
        <v>5319753</v>
      </c>
      <c r="E92441" s="2" t="s">
        <v>244</v>
      </c>
      <c r="F92441" s="2" t="s">
        <v>108646</v>
      </c>
    </row>
    <row r="92442" spans="1:6" x14ac:dyDescent="0.35">
      <c r="A92442">
        <v>19225442</v>
      </c>
      <c r="B92442">
        <v>162852543</v>
      </c>
      <c r="C92442" s="1">
        <v>42908</v>
      </c>
      <c r="D92442">
        <v>5307616</v>
      </c>
      <c r="E92442" s="2" t="s">
        <v>108647</v>
      </c>
      <c r="F92442" s="2" t="s">
        <v>108648</v>
      </c>
    </row>
    <row r="92443" spans="1:6" x14ac:dyDescent="0.35">
      <c r="A92443">
        <v>19225442</v>
      </c>
      <c r="B92443">
        <v>164801150</v>
      </c>
      <c r="C92443" s="1">
        <v>42915</v>
      </c>
      <c r="D92443">
        <v>6054190</v>
      </c>
      <c r="E92443" s="2" t="s">
        <v>121</v>
      </c>
      <c r="F92443" s="2" t="s">
        <v>108649</v>
      </c>
    </row>
    <row r="92444" spans="1:6" x14ac:dyDescent="0.35">
      <c r="A92444">
        <v>19225442</v>
      </c>
      <c r="B92444">
        <v>165029765</v>
      </c>
      <c r="C92444" s="1">
        <v>42916</v>
      </c>
      <c r="D92444">
        <v>74655942</v>
      </c>
      <c r="E92444" s="2" t="s">
        <v>2375</v>
      </c>
      <c r="F92444" s="2" t="s">
        <v>108650</v>
      </c>
    </row>
    <row r="92445" spans="1:6" x14ac:dyDescent="0.35">
      <c r="A92445">
        <v>19225442</v>
      </c>
      <c r="B92445">
        <v>166775014</v>
      </c>
      <c r="C92445" s="1">
        <v>42920</v>
      </c>
      <c r="D92445">
        <v>73663177</v>
      </c>
      <c r="E92445" s="2" t="s">
        <v>935</v>
      </c>
      <c r="F92445" s="2" t="s">
        <v>108651</v>
      </c>
    </row>
    <row r="92446" spans="1:6" x14ac:dyDescent="0.35">
      <c r="A92446">
        <v>19225442</v>
      </c>
      <c r="B92446">
        <v>167383744</v>
      </c>
      <c r="C92446" s="1">
        <v>42922</v>
      </c>
      <c r="D92446">
        <v>73875046</v>
      </c>
      <c r="E92446" s="2" t="s">
        <v>5219</v>
      </c>
      <c r="F92446" s="2" t="s">
        <v>108652</v>
      </c>
    </row>
    <row r="92447" spans="1:6" x14ac:dyDescent="0.35">
      <c r="A92447">
        <v>19248168</v>
      </c>
      <c r="B92447">
        <v>167394536</v>
      </c>
      <c r="C92447" s="1">
        <v>42922</v>
      </c>
      <c r="D92447">
        <v>55344323</v>
      </c>
      <c r="E92447" s="2" t="s">
        <v>27</v>
      </c>
      <c r="F92447" s="2" t="s">
        <v>108653</v>
      </c>
    </row>
    <row r="92448" spans="1:6" x14ac:dyDescent="0.35">
      <c r="A92448">
        <v>19248168</v>
      </c>
      <c r="B92448">
        <v>172692636</v>
      </c>
      <c r="C92448" s="1">
        <v>42937</v>
      </c>
      <c r="D92448">
        <v>135860632</v>
      </c>
      <c r="E92448" s="2" t="s">
        <v>757</v>
      </c>
      <c r="F92448" s="2" t="s">
        <v>108654</v>
      </c>
    </row>
    <row r="92449" spans="1:6" x14ac:dyDescent="0.35">
      <c r="A92449">
        <v>19248168</v>
      </c>
      <c r="B92449">
        <v>175331459</v>
      </c>
      <c r="C92449" s="1">
        <v>42944</v>
      </c>
      <c r="D92449">
        <v>99694592</v>
      </c>
      <c r="E92449" s="2" t="s">
        <v>517</v>
      </c>
      <c r="F92449" s="2" t="s">
        <v>108655</v>
      </c>
    </row>
    <row r="92450" spans="1:6" x14ac:dyDescent="0.35">
      <c r="A92450">
        <v>19248168</v>
      </c>
      <c r="B92450">
        <v>178506837</v>
      </c>
      <c r="C92450" s="1">
        <v>42952</v>
      </c>
      <c r="D92450">
        <v>118871293</v>
      </c>
      <c r="E92450" s="2" t="s">
        <v>29</v>
      </c>
      <c r="F92450" s="2" t="s">
        <v>108656</v>
      </c>
    </row>
    <row r="92451" spans="1:6" x14ac:dyDescent="0.35">
      <c r="A92451">
        <v>19248168</v>
      </c>
      <c r="B92451">
        <v>180161896</v>
      </c>
      <c r="C92451" s="1">
        <v>42956</v>
      </c>
      <c r="D92451">
        <v>125515356</v>
      </c>
      <c r="E92451" s="2" t="s">
        <v>108657</v>
      </c>
      <c r="F92451" s="2" t="s">
        <v>108658</v>
      </c>
    </row>
    <row r="92452" spans="1:6" x14ac:dyDescent="0.35">
      <c r="A92452">
        <v>19248168</v>
      </c>
      <c r="B92452">
        <v>186149412</v>
      </c>
      <c r="C92452" s="1">
        <v>42970</v>
      </c>
      <c r="D92452">
        <v>137143144</v>
      </c>
      <c r="E92452" s="2" t="s">
        <v>1143</v>
      </c>
      <c r="F92452" s="2" t="s">
        <v>108659</v>
      </c>
    </row>
    <row r="92453" spans="1:6" x14ac:dyDescent="0.35">
      <c r="A92453">
        <v>19248168</v>
      </c>
      <c r="B92453">
        <v>187768624</v>
      </c>
      <c r="C92453" s="1">
        <v>42974</v>
      </c>
      <c r="D92453">
        <v>115965706</v>
      </c>
      <c r="E92453" s="2" t="s">
        <v>312</v>
      </c>
      <c r="F92453" s="2" t="s">
        <v>108660</v>
      </c>
    </row>
    <row r="92454" spans="1:6" x14ac:dyDescent="0.35">
      <c r="A92454">
        <v>19248168</v>
      </c>
      <c r="B92454">
        <v>189079668</v>
      </c>
      <c r="C92454" s="1">
        <v>42978</v>
      </c>
      <c r="D92454">
        <v>14154588</v>
      </c>
      <c r="E92454" s="2" t="s">
        <v>141</v>
      </c>
      <c r="F92454" s="2" t="s">
        <v>108661</v>
      </c>
    </row>
    <row r="92455" spans="1:6" x14ac:dyDescent="0.35">
      <c r="A92455">
        <v>19248168</v>
      </c>
      <c r="B92455">
        <v>190162501</v>
      </c>
      <c r="C92455" s="1">
        <v>42981</v>
      </c>
      <c r="D92455">
        <v>62976145</v>
      </c>
      <c r="E92455" s="2" t="s">
        <v>757</v>
      </c>
      <c r="F92455" s="2" t="s">
        <v>108662</v>
      </c>
    </row>
    <row r="92456" spans="1:6" x14ac:dyDescent="0.35">
      <c r="A92456">
        <v>19248168</v>
      </c>
      <c r="B92456">
        <v>199689901</v>
      </c>
      <c r="C92456" s="1">
        <v>43010</v>
      </c>
      <c r="D92456">
        <v>2100902</v>
      </c>
      <c r="E92456" s="2" t="s">
        <v>6196</v>
      </c>
      <c r="F92456" s="2" t="s">
        <v>108663</v>
      </c>
    </row>
    <row r="92457" spans="1:6" x14ac:dyDescent="0.35">
      <c r="A92457">
        <v>19248168</v>
      </c>
      <c r="B92457">
        <v>210869243</v>
      </c>
      <c r="C92457" s="1">
        <v>43050</v>
      </c>
      <c r="D92457">
        <v>38676787</v>
      </c>
      <c r="E92457" s="2" t="s">
        <v>593</v>
      </c>
      <c r="F92457" s="2" t="s">
        <v>108664</v>
      </c>
    </row>
    <row r="92458" spans="1:6" x14ac:dyDescent="0.35">
      <c r="A92458">
        <v>19248168</v>
      </c>
      <c r="B92458">
        <v>213502416</v>
      </c>
      <c r="C92458" s="1">
        <v>43060</v>
      </c>
      <c r="D92458">
        <v>124087336</v>
      </c>
      <c r="E92458" s="2" t="s">
        <v>3208</v>
      </c>
      <c r="F92458" s="2" t="s">
        <v>108665</v>
      </c>
    </row>
    <row r="92459" spans="1:6" x14ac:dyDescent="0.35">
      <c r="A92459">
        <v>19248168</v>
      </c>
      <c r="B92459">
        <v>214092455</v>
      </c>
      <c r="C92459" s="1">
        <v>43063</v>
      </c>
      <c r="D92459">
        <v>71393994</v>
      </c>
      <c r="E92459" s="2" t="s">
        <v>442</v>
      </c>
      <c r="F92459" s="2" t="s">
        <v>108666</v>
      </c>
    </row>
    <row r="92460" spans="1:6" x14ac:dyDescent="0.35">
      <c r="A92460">
        <v>19248168</v>
      </c>
      <c r="B92460">
        <v>225468026</v>
      </c>
      <c r="C92460" s="1">
        <v>43106</v>
      </c>
      <c r="D92460">
        <v>148544648</v>
      </c>
      <c r="E92460" s="2" t="s">
        <v>1339</v>
      </c>
      <c r="F92460" s="2" t="s">
        <v>108667</v>
      </c>
    </row>
    <row r="92461" spans="1:6" x14ac:dyDescent="0.35">
      <c r="A92461">
        <v>19248168</v>
      </c>
      <c r="B92461">
        <v>229607078</v>
      </c>
      <c r="C92461" s="1">
        <v>43124</v>
      </c>
      <c r="D92461">
        <v>6894788</v>
      </c>
      <c r="E92461" s="2" t="s">
        <v>5124</v>
      </c>
      <c r="F92461" s="2" t="s">
        <v>108668</v>
      </c>
    </row>
    <row r="92462" spans="1:6" x14ac:dyDescent="0.35">
      <c r="A92462">
        <v>19248168</v>
      </c>
      <c r="B92462">
        <v>234376629</v>
      </c>
      <c r="C92462" s="1">
        <v>43143</v>
      </c>
      <c r="D92462">
        <v>2126698</v>
      </c>
      <c r="E92462" s="2" t="s">
        <v>502</v>
      </c>
      <c r="F92462" s="2" t="s">
        <v>108669</v>
      </c>
    </row>
    <row r="92463" spans="1:6" x14ac:dyDescent="0.35">
      <c r="A92463">
        <v>19248168</v>
      </c>
      <c r="B92463">
        <v>236153582</v>
      </c>
      <c r="C92463" s="1">
        <v>43149</v>
      </c>
      <c r="D92463">
        <v>172062503</v>
      </c>
      <c r="E92463" s="2" t="s">
        <v>4581</v>
      </c>
      <c r="F92463" s="2" t="s">
        <v>108670</v>
      </c>
    </row>
    <row r="92464" spans="1:6" x14ac:dyDescent="0.35">
      <c r="A92464">
        <v>19248168</v>
      </c>
      <c r="B92464">
        <v>240287825</v>
      </c>
      <c r="C92464" s="1">
        <v>43163</v>
      </c>
      <c r="D92464">
        <v>149580928</v>
      </c>
      <c r="E92464" s="2" t="s">
        <v>1686</v>
      </c>
      <c r="F92464" s="2" t="s">
        <v>108671</v>
      </c>
    </row>
    <row r="92465" spans="1:6" x14ac:dyDescent="0.35">
      <c r="A92465">
        <v>19248168</v>
      </c>
      <c r="B92465">
        <v>242330014</v>
      </c>
      <c r="C92465" s="1">
        <v>43170</v>
      </c>
      <c r="D92465">
        <v>77958240</v>
      </c>
      <c r="E92465" s="2" t="s">
        <v>5822</v>
      </c>
      <c r="F92465" s="2" t="s">
        <v>108672</v>
      </c>
    </row>
    <row r="92466" spans="1:6" x14ac:dyDescent="0.35">
      <c r="A92466">
        <v>19248168</v>
      </c>
      <c r="B92466">
        <v>247163486</v>
      </c>
      <c r="C92466" s="1">
        <v>43186</v>
      </c>
      <c r="D92466">
        <v>12841693</v>
      </c>
      <c r="E92466" s="2" t="s">
        <v>161</v>
      </c>
      <c r="F92466" s="2" t="s">
        <v>108673</v>
      </c>
    </row>
    <row r="92467" spans="1:6" x14ac:dyDescent="0.35">
      <c r="A92467">
        <v>19248168</v>
      </c>
      <c r="B92467">
        <v>249027506</v>
      </c>
      <c r="C92467" s="1">
        <v>43191</v>
      </c>
      <c r="D92467">
        <v>6706402</v>
      </c>
      <c r="E92467" s="2" t="s">
        <v>106132</v>
      </c>
      <c r="F92467" s="2" t="s">
        <v>108674</v>
      </c>
    </row>
    <row r="92468" spans="1:6" x14ac:dyDescent="0.35">
      <c r="A92468">
        <v>19248168</v>
      </c>
      <c r="B92468">
        <v>252144697</v>
      </c>
      <c r="C92468" s="1">
        <v>43199</v>
      </c>
      <c r="D92468">
        <v>110074111</v>
      </c>
      <c r="E92468" s="2" t="s">
        <v>743</v>
      </c>
      <c r="F92468" s="2" t="s">
        <v>108675</v>
      </c>
    </row>
    <row r="92469" spans="1:6" x14ac:dyDescent="0.35">
      <c r="A92469">
        <v>19248168</v>
      </c>
      <c r="B92469">
        <v>254017021</v>
      </c>
      <c r="C92469" s="1">
        <v>43205</v>
      </c>
      <c r="D92469">
        <v>34906661</v>
      </c>
      <c r="E92469" s="2" t="s">
        <v>701</v>
      </c>
      <c r="F92469" s="2" t="s">
        <v>108676</v>
      </c>
    </row>
    <row r="92470" spans="1:6" x14ac:dyDescent="0.35">
      <c r="A92470">
        <v>19248168</v>
      </c>
      <c r="B92470">
        <v>255791540</v>
      </c>
      <c r="C92470" s="1">
        <v>43211</v>
      </c>
      <c r="D92470">
        <v>15196017</v>
      </c>
      <c r="E92470" s="2" t="s">
        <v>178</v>
      </c>
      <c r="F92470" s="2" t="s">
        <v>108677</v>
      </c>
    </row>
    <row r="92471" spans="1:6" x14ac:dyDescent="0.35">
      <c r="A92471">
        <v>19248168</v>
      </c>
      <c r="B92471">
        <v>257869541</v>
      </c>
      <c r="C92471" s="1">
        <v>43217</v>
      </c>
      <c r="D92471">
        <v>96053819</v>
      </c>
      <c r="E92471" s="2" t="s">
        <v>1686</v>
      </c>
      <c r="F92471" s="2" t="s">
        <v>108678</v>
      </c>
    </row>
    <row r="92472" spans="1:6" x14ac:dyDescent="0.35">
      <c r="A92472">
        <v>19248168</v>
      </c>
      <c r="B92472">
        <v>259736521</v>
      </c>
      <c r="C92472" s="1">
        <v>43222</v>
      </c>
      <c r="D92472">
        <v>166990512</v>
      </c>
      <c r="E92472" s="2" t="s">
        <v>23430</v>
      </c>
      <c r="F92472" s="2" t="s">
        <v>108679</v>
      </c>
    </row>
    <row r="92473" spans="1:6" x14ac:dyDescent="0.35">
      <c r="A92473">
        <v>19248168</v>
      </c>
      <c r="B92473">
        <v>261029757</v>
      </c>
      <c r="C92473" s="1">
        <v>43225</v>
      </c>
      <c r="D92473">
        <v>179427942</v>
      </c>
      <c r="E92473" s="2" t="s">
        <v>108680</v>
      </c>
      <c r="F92473" s="2" t="s">
        <v>108681</v>
      </c>
    </row>
    <row r="92474" spans="1:6" x14ac:dyDescent="0.35">
      <c r="A92474">
        <v>19248168</v>
      </c>
      <c r="B92474">
        <v>262386524</v>
      </c>
      <c r="C92474" s="1">
        <v>43228</v>
      </c>
      <c r="D92474">
        <v>4576777</v>
      </c>
      <c r="E92474" s="2" t="s">
        <v>579</v>
      </c>
      <c r="F92474" s="2" t="s">
        <v>108682</v>
      </c>
    </row>
    <row r="92475" spans="1:6" x14ac:dyDescent="0.35">
      <c r="A92475">
        <v>19248168</v>
      </c>
      <c r="B92475">
        <v>264819084</v>
      </c>
      <c r="C92475" s="1">
        <v>43234</v>
      </c>
      <c r="D92475">
        <v>59297769</v>
      </c>
      <c r="E92475" s="2" t="s">
        <v>898</v>
      </c>
      <c r="F92475" s="2" t="s">
        <v>34087</v>
      </c>
    </row>
    <row r="92476" spans="1:6" x14ac:dyDescent="0.35">
      <c r="A92476">
        <v>19248168</v>
      </c>
      <c r="B92476">
        <v>265309665</v>
      </c>
      <c r="C92476" s="1">
        <v>43236</v>
      </c>
      <c r="D92476">
        <v>2427388</v>
      </c>
      <c r="E92476" s="2" t="s">
        <v>6010</v>
      </c>
      <c r="F92476" s="2" t="s">
        <v>108683</v>
      </c>
    </row>
    <row r="92477" spans="1:6" x14ac:dyDescent="0.35">
      <c r="A92477">
        <v>19248168</v>
      </c>
      <c r="B92477">
        <v>280582309</v>
      </c>
      <c r="C92477" s="1">
        <v>43274</v>
      </c>
      <c r="D92477">
        <v>22709645</v>
      </c>
      <c r="E92477" s="2" t="s">
        <v>108684</v>
      </c>
      <c r="F92477" s="2" t="s">
        <v>108685</v>
      </c>
    </row>
    <row r="92478" spans="1:6" x14ac:dyDescent="0.35">
      <c r="A92478">
        <v>19248168</v>
      </c>
      <c r="B92478">
        <v>315751621</v>
      </c>
      <c r="C92478" s="1">
        <v>43341</v>
      </c>
      <c r="D92478">
        <v>654674</v>
      </c>
      <c r="E92478" s="2" t="s">
        <v>27686</v>
      </c>
      <c r="F92478" s="2" t="s">
        <v>108686</v>
      </c>
    </row>
    <row r="92479" spans="1:6" x14ac:dyDescent="0.35">
      <c r="A92479">
        <v>19248168</v>
      </c>
      <c r="B92479">
        <v>318228967</v>
      </c>
      <c r="C92479" s="1">
        <v>43346</v>
      </c>
      <c r="D92479">
        <v>127718447</v>
      </c>
      <c r="E92479" s="2" t="s">
        <v>108687</v>
      </c>
      <c r="F92479" s="2" t="s">
        <v>108688</v>
      </c>
    </row>
    <row r="92480" spans="1:6" x14ac:dyDescent="0.35">
      <c r="A92480">
        <v>19248168</v>
      </c>
      <c r="B92480">
        <v>321933242</v>
      </c>
      <c r="C92480" s="1">
        <v>43354</v>
      </c>
      <c r="D92480">
        <v>131531946</v>
      </c>
      <c r="E92480" s="2" t="s">
        <v>108689</v>
      </c>
      <c r="F92480" s="2" t="s">
        <v>108690</v>
      </c>
    </row>
    <row r="92481" spans="1:6" x14ac:dyDescent="0.35">
      <c r="A92481">
        <v>19248168</v>
      </c>
      <c r="B92481">
        <v>324160031</v>
      </c>
      <c r="C92481" s="1">
        <v>43359</v>
      </c>
      <c r="D92481">
        <v>132238664</v>
      </c>
      <c r="E92481" s="2" t="s">
        <v>296</v>
      </c>
      <c r="F92481" s="2" t="s">
        <v>108691</v>
      </c>
    </row>
    <row r="92482" spans="1:6" x14ac:dyDescent="0.35">
      <c r="A92482">
        <v>19248168</v>
      </c>
      <c r="B92482">
        <v>326111540</v>
      </c>
      <c r="C92482" s="1">
        <v>43364</v>
      </c>
      <c r="D92482">
        <v>73617602</v>
      </c>
      <c r="E92482" s="2" t="s">
        <v>13128</v>
      </c>
      <c r="F92482" s="2" t="s">
        <v>108692</v>
      </c>
    </row>
    <row r="92483" spans="1:6" x14ac:dyDescent="0.35">
      <c r="A92483">
        <v>19248168</v>
      </c>
      <c r="B92483">
        <v>328936237</v>
      </c>
      <c r="C92483" s="1">
        <v>43370</v>
      </c>
      <c r="D92483">
        <v>118871296</v>
      </c>
      <c r="E92483" s="2" t="s">
        <v>96993</v>
      </c>
      <c r="F92483" s="2" t="s">
        <v>108693</v>
      </c>
    </row>
    <row r="92484" spans="1:6" x14ac:dyDescent="0.35">
      <c r="A92484">
        <v>19248168</v>
      </c>
      <c r="B92484">
        <v>330359084</v>
      </c>
      <c r="C92484" s="1">
        <v>43373</v>
      </c>
      <c r="D92484">
        <v>61886697</v>
      </c>
      <c r="E92484" s="2" t="s">
        <v>108694</v>
      </c>
      <c r="F92484" s="2" t="s">
        <v>108695</v>
      </c>
    </row>
    <row r="92485" spans="1:6" x14ac:dyDescent="0.35">
      <c r="A92485">
        <v>19248168</v>
      </c>
      <c r="B92485">
        <v>333784478</v>
      </c>
      <c r="C92485" s="1">
        <v>43380</v>
      </c>
      <c r="D92485">
        <v>87137647</v>
      </c>
      <c r="E92485" s="2" t="s">
        <v>5590</v>
      </c>
      <c r="F92485" s="2" t="s">
        <v>108696</v>
      </c>
    </row>
    <row r="92486" spans="1:6" x14ac:dyDescent="0.35">
      <c r="A92486">
        <v>19248168</v>
      </c>
      <c r="B92486">
        <v>335947362</v>
      </c>
      <c r="C92486" s="1">
        <v>43386</v>
      </c>
      <c r="D92486">
        <v>206980540</v>
      </c>
      <c r="E92486" s="2" t="s">
        <v>385</v>
      </c>
      <c r="F92486" s="2" t="s">
        <v>108697</v>
      </c>
    </row>
    <row r="92487" spans="1:6" x14ac:dyDescent="0.35">
      <c r="A92487">
        <v>19248168</v>
      </c>
      <c r="B92487">
        <v>338141389</v>
      </c>
      <c r="C92487" s="1">
        <v>43391</v>
      </c>
      <c r="D92487">
        <v>207544538</v>
      </c>
      <c r="E92487" s="2" t="s">
        <v>474</v>
      </c>
      <c r="F92487" s="2" t="s">
        <v>108698</v>
      </c>
    </row>
    <row r="92488" spans="1:6" x14ac:dyDescent="0.35">
      <c r="A92488">
        <v>19248168</v>
      </c>
      <c r="B92488">
        <v>341694296</v>
      </c>
      <c r="C92488" s="1">
        <v>43400</v>
      </c>
      <c r="D92488">
        <v>189582551</v>
      </c>
      <c r="E92488" s="2" t="s">
        <v>43</v>
      </c>
      <c r="F92488" s="2" t="s">
        <v>108699</v>
      </c>
    </row>
    <row r="92489" spans="1:6" x14ac:dyDescent="0.35">
      <c r="A92489">
        <v>19248168</v>
      </c>
      <c r="B92489">
        <v>343120876</v>
      </c>
      <c r="C92489" s="1">
        <v>43403</v>
      </c>
      <c r="D92489">
        <v>218685669</v>
      </c>
      <c r="E92489" s="2" t="s">
        <v>1390</v>
      </c>
      <c r="F92489" s="2" t="s">
        <v>108700</v>
      </c>
    </row>
    <row r="92490" spans="1:6" x14ac:dyDescent="0.35">
      <c r="A92490">
        <v>19248168</v>
      </c>
      <c r="B92490">
        <v>344437362</v>
      </c>
      <c r="C92490" s="1">
        <v>43407</v>
      </c>
      <c r="D92490">
        <v>126124010</v>
      </c>
      <c r="E92490" s="2" t="s">
        <v>108701</v>
      </c>
      <c r="F92490" s="2" t="s">
        <v>108702</v>
      </c>
    </row>
    <row r="92491" spans="1:6" x14ac:dyDescent="0.35">
      <c r="A92491">
        <v>19248168</v>
      </c>
      <c r="B92491">
        <v>355736833</v>
      </c>
      <c r="C92491" s="1">
        <v>43439</v>
      </c>
      <c r="D92491">
        <v>92216924</v>
      </c>
      <c r="E92491" s="2" t="s">
        <v>703</v>
      </c>
      <c r="F92491" s="2" t="s">
        <v>108703</v>
      </c>
    </row>
    <row r="92492" spans="1:6" x14ac:dyDescent="0.35">
      <c r="A92492">
        <v>19248168</v>
      </c>
      <c r="B92492">
        <v>358744251</v>
      </c>
      <c r="C92492" s="1">
        <v>43449</v>
      </c>
      <c r="D92492">
        <v>38870336</v>
      </c>
      <c r="E92492" s="2" t="s">
        <v>4466</v>
      </c>
      <c r="F92492" s="2" t="s">
        <v>108704</v>
      </c>
    </row>
    <row r="92493" spans="1:6" x14ac:dyDescent="0.35">
      <c r="A92493">
        <v>19248168</v>
      </c>
      <c r="B92493">
        <v>364476425</v>
      </c>
      <c r="C92493" s="1">
        <v>43464</v>
      </c>
      <c r="D92493">
        <v>40346673</v>
      </c>
      <c r="E92493" s="2" t="s">
        <v>5906</v>
      </c>
      <c r="F92493" s="2" t="s">
        <v>108705</v>
      </c>
    </row>
    <row r="92494" spans="1:6" x14ac:dyDescent="0.35">
      <c r="A92494">
        <v>19248168</v>
      </c>
      <c r="B92494">
        <v>418577940</v>
      </c>
      <c r="C92494" s="1">
        <v>43526</v>
      </c>
      <c r="D92494">
        <v>3383294</v>
      </c>
      <c r="E92494" s="2" t="s">
        <v>960</v>
      </c>
      <c r="F92494" s="2" t="s">
        <v>108706</v>
      </c>
    </row>
    <row r="92495" spans="1:6" x14ac:dyDescent="0.35">
      <c r="A92495">
        <v>19248168</v>
      </c>
      <c r="B92495">
        <v>425565088</v>
      </c>
      <c r="C92495" s="1">
        <v>43542</v>
      </c>
      <c r="D92495">
        <v>236848133</v>
      </c>
      <c r="E92495" s="2" t="s">
        <v>33908</v>
      </c>
      <c r="F92495" s="2" t="s">
        <v>108707</v>
      </c>
    </row>
    <row r="92496" spans="1:6" x14ac:dyDescent="0.35">
      <c r="A92496">
        <v>19248168</v>
      </c>
      <c r="B92496">
        <v>432047194</v>
      </c>
      <c r="C92496" s="1">
        <v>43557</v>
      </c>
      <c r="D92496">
        <v>14057140</v>
      </c>
      <c r="E92496" s="2" t="s">
        <v>57406</v>
      </c>
      <c r="F92496" s="2" t="s">
        <v>108708</v>
      </c>
    </row>
    <row r="92497" spans="1:6" x14ac:dyDescent="0.35">
      <c r="A92497">
        <v>19248168</v>
      </c>
      <c r="B92497">
        <v>435197239</v>
      </c>
      <c r="C92497" s="1">
        <v>43564</v>
      </c>
      <c r="D92497">
        <v>206737131</v>
      </c>
      <c r="E92497" s="2" t="s">
        <v>5910</v>
      </c>
      <c r="F92497" s="2" t="s">
        <v>108709</v>
      </c>
    </row>
    <row r="92498" spans="1:6" x14ac:dyDescent="0.35">
      <c r="A92498">
        <v>19248168</v>
      </c>
      <c r="B92498">
        <v>440291812</v>
      </c>
      <c r="C92498" s="1">
        <v>43575</v>
      </c>
      <c r="D92498">
        <v>215436938</v>
      </c>
      <c r="E92498" s="2" t="s">
        <v>10289</v>
      </c>
      <c r="F92498" s="2" t="s">
        <v>108710</v>
      </c>
    </row>
    <row r="92499" spans="1:6" x14ac:dyDescent="0.35">
      <c r="A92499">
        <v>19248168</v>
      </c>
      <c r="B92499">
        <v>444925334</v>
      </c>
      <c r="C92499" s="1">
        <v>43583</v>
      </c>
      <c r="D92499">
        <v>210624419</v>
      </c>
      <c r="E92499" s="2" t="s">
        <v>108711</v>
      </c>
      <c r="F92499" s="2" t="s">
        <v>108712</v>
      </c>
    </row>
    <row r="92500" spans="1:6" x14ac:dyDescent="0.35">
      <c r="A92500">
        <v>19248168</v>
      </c>
      <c r="B92500">
        <v>450471326</v>
      </c>
      <c r="C92500" s="1">
        <v>43594</v>
      </c>
      <c r="D92500">
        <v>109439532</v>
      </c>
      <c r="E92500" s="2" t="s">
        <v>12388</v>
      </c>
      <c r="F92500" s="2" t="s">
        <v>108713</v>
      </c>
    </row>
    <row r="92501" spans="1:6" x14ac:dyDescent="0.35">
      <c r="A92501">
        <v>19248168</v>
      </c>
      <c r="B92501">
        <v>456050702</v>
      </c>
      <c r="C92501" s="1">
        <v>43605</v>
      </c>
      <c r="D92501">
        <v>187565363</v>
      </c>
      <c r="E92501" s="2" t="s">
        <v>10117</v>
      </c>
      <c r="F92501" s="2" t="s">
        <v>108714</v>
      </c>
    </row>
    <row r="92502" spans="1:6" x14ac:dyDescent="0.35">
      <c r="A92502">
        <v>19248168</v>
      </c>
      <c r="B92502">
        <v>457598011</v>
      </c>
      <c r="C92502" s="1">
        <v>43609</v>
      </c>
      <c r="D92502">
        <v>243136105</v>
      </c>
      <c r="E92502" s="2" t="s">
        <v>236</v>
      </c>
      <c r="F92502" s="2" t="s">
        <v>108715</v>
      </c>
    </row>
    <row r="92503" spans="1:6" x14ac:dyDescent="0.35">
      <c r="A92503">
        <v>19248168</v>
      </c>
      <c r="B92503">
        <v>463005809</v>
      </c>
      <c r="C92503" s="1">
        <v>43618</v>
      </c>
      <c r="D92503">
        <v>224859506</v>
      </c>
      <c r="E92503" s="2" t="s">
        <v>9393</v>
      </c>
      <c r="F92503" s="2" t="s">
        <v>108716</v>
      </c>
    </row>
    <row r="92504" spans="1:6" x14ac:dyDescent="0.35">
      <c r="A92504">
        <v>19248168</v>
      </c>
      <c r="B92504">
        <v>466666098</v>
      </c>
      <c r="C92504" s="1">
        <v>43625</v>
      </c>
      <c r="D92504">
        <v>230553177</v>
      </c>
      <c r="E92504" s="2" t="s">
        <v>579</v>
      </c>
      <c r="F92504" s="2" t="s">
        <v>108717</v>
      </c>
    </row>
    <row r="92505" spans="1:6" x14ac:dyDescent="0.35">
      <c r="A92505">
        <v>19248168</v>
      </c>
      <c r="B92505">
        <v>469903410</v>
      </c>
      <c r="C92505" s="1">
        <v>43631</v>
      </c>
      <c r="D92505">
        <v>246179915</v>
      </c>
      <c r="E92505" s="2" t="s">
        <v>844</v>
      </c>
      <c r="F92505" s="2" t="s">
        <v>108718</v>
      </c>
    </row>
    <row r="92506" spans="1:6" x14ac:dyDescent="0.35">
      <c r="A92506">
        <v>19248168</v>
      </c>
      <c r="B92506">
        <v>497658500</v>
      </c>
      <c r="C92506" s="1">
        <v>43674</v>
      </c>
      <c r="D92506">
        <v>241486423</v>
      </c>
      <c r="E92506" s="2" t="s">
        <v>108719</v>
      </c>
      <c r="F92506" s="2" t="s">
        <v>108720</v>
      </c>
    </row>
    <row r="92507" spans="1:6" x14ac:dyDescent="0.35">
      <c r="A92507">
        <v>19248168</v>
      </c>
      <c r="B92507">
        <v>515840237</v>
      </c>
      <c r="C92507" s="1">
        <v>43700</v>
      </c>
      <c r="D92507">
        <v>225750904</v>
      </c>
      <c r="E92507" s="2" t="s">
        <v>78087</v>
      </c>
      <c r="F92507" s="2" t="s">
        <v>108721</v>
      </c>
    </row>
    <row r="92508" spans="1:6" x14ac:dyDescent="0.35">
      <c r="A92508">
        <v>19248168</v>
      </c>
      <c r="B92508">
        <v>522047481</v>
      </c>
      <c r="C92508" s="1">
        <v>43709</v>
      </c>
      <c r="D92508">
        <v>2898975</v>
      </c>
      <c r="E92508" s="2" t="s">
        <v>6762</v>
      </c>
      <c r="F92508" s="2" t="s">
        <v>108722</v>
      </c>
    </row>
    <row r="92509" spans="1:6" x14ac:dyDescent="0.35">
      <c r="A92509">
        <v>19248168</v>
      </c>
      <c r="B92509">
        <v>524266153</v>
      </c>
      <c r="C92509" s="1">
        <v>43713</v>
      </c>
      <c r="D92509">
        <v>46419007</v>
      </c>
      <c r="E92509" s="2" t="s">
        <v>1143</v>
      </c>
      <c r="F92509" s="2" t="s">
        <v>108723</v>
      </c>
    </row>
    <row r="92510" spans="1:6" x14ac:dyDescent="0.35">
      <c r="A92510">
        <v>19248168</v>
      </c>
      <c r="B92510">
        <v>526872038</v>
      </c>
      <c r="C92510" s="1">
        <v>43717</v>
      </c>
      <c r="D92510">
        <v>82137945</v>
      </c>
      <c r="E92510" s="2" t="s">
        <v>359</v>
      </c>
      <c r="F92510" s="2" t="s">
        <v>108724</v>
      </c>
    </row>
    <row r="92511" spans="1:6" x14ac:dyDescent="0.35">
      <c r="A92511">
        <v>19248168</v>
      </c>
      <c r="B92511">
        <v>531036888</v>
      </c>
      <c r="C92511" s="1">
        <v>43724</v>
      </c>
      <c r="D92511">
        <v>274671994</v>
      </c>
      <c r="E92511" s="2" t="s">
        <v>726</v>
      </c>
      <c r="F92511" s="2" t="s">
        <v>108725</v>
      </c>
    </row>
    <row r="92512" spans="1:6" x14ac:dyDescent="0.35">
      <c r="A92512">
        <v>19248168</v>
      </c>
      <c r="B92512">
        <v>532314788</v>
      </c>
      <c r="C92512" s="1">
        <v>43727</v>
      </c>
      <c r="D92512">
        <v>52189739</v>
      </c>
      <c r="E92512" s="2" t="s">
        <v>5333</v>
      </c>
      <c r="F92512" s="2" t="s">
        <v>108726</v>
      </c>
    </row>
    <row r="92513" spans="1:6" x14ac:dyDescent="0.35">
      <c r="A92513">
        <v>19248168</v>
      </c>
      <c r="B92513">
        <v>536362561</v>
      </c>
      <c r="C92513" s="1">
        <v>43734</v>
      </c>
      <c r="D92513">
        <v>283754401</v>
      </c>
      <c r="E92513" s="2" t="s">
        <v>41025</v>
      </c>
      <c r="F92513" s="2" t="s">
        <v>108727</v>
      </c>
    </row>
    <row r="92514" spans="1:6" x14ac:dyDescent="0.35">
      <c r="A92514">
        <v>19248168</v>
      </c>
      <c r="B92514">
        <v>538806428</v>
      </c>
      <c r="C92514" s="1">
        <v>43738</v>
      </c>
      <c r="D92514">
        <v>165976070</v>
      </c>
      <c r="E92514" s="2" t="s">
        <v>11560</v>
      </c>
      <c r="F92514" s="2" t="s">
        <v>108728</v>
      </c>
    </row>
    <row r="92515" spans="1:6" x14ac:dyDescent="0.35">
      <c r="A92515">
        <v>19248168</v>
      </c>
      <c r="B92515">
        <v>547112913</v>
      </c>
      <c r="C92515" s="1">
        <v>43752</v>
      </c>
      <c r="D92515">
        <v>170854228</v>
      </c>
      <c r="E92515" s="2" t="s">
        <v>20046</v>
      </c>
      <c r="F92515" s="2" t="s">
        <v>108729</v>
      </c>
    </row>
    <row r="92516" spans="1:6" x14ac:dyDescent="0.35">
      <c r="A92516">
        <v>19248168</v>
      </c>
      <c r="B92516">
        <v>550893738</v>
      </c>
      <c r="C92516" s="1">
        <v>43757</v>
      </c>
      <c r="D92516">
        <v>10335062</v>
      </c>
      <c r="E92516" s="2" t="s">
        <v>1810</v>
      </c>
      <c r="F92516" s="2" t="s">
        <v>108730</v>
      </c>
    </row>
    <row r="92517" spans="1:6" x14ac:dyDescent="0.35">
      <c r="A92517">
        <v>19248168</v>
      </c>
      <c r="B92517">
        <v>555336978</v>
      </c>
      <c r="C92517" s="1">
        <v>43765</v>
      </c>
      <c r="D92517">
        <v>195883035</v>
      </c>
      <c r="E92517" s="2" t="s">
        <v>12311</v>
      </c>
      <c r="F92517" s="2" t="s">
        <v>108731</v>
      </c>
    </row>
    <row r="92518" spans="1:6" x14ac:dyDescent="0.35">
      <c r="A92518">
        <v>19248168</v>
      </c>
      <c r="B92518">
        <v>578433184</v>
      </c>
      <c r="C92518" s="1">
        <v>43816</v>
      </c>
      <c r="D92518">
        <v>31767218</v>
      </c>
      <c r="E92518" s="2" t="s">
        <v>94</v>
      </c>
      <c r="F92518" s="2" t="s">
        <v>108732</v>
      </c>
    </row>
    <row r="92519" spans="1:6" x14ac:dyDescent="0.35">
      <c r="A92519">
        <v>19248168</v>
      </c>
      <c r="B92519">
        <v>606612618</v>
      </c>
      <c r="C92519" s="1">
        <v>43877</v>
      </c>
      <c r="D92519">
        <v>143853139</v>
      </c>
      <c r="E92519" s="2" t="s">
        <v>108733</v>
      </c>
      <c r="F92519" s="2" t="s">
        <v>108734</v>
      </c>
    </row>
    <row r="92520" spans="1:6" x14ac:dyDescent="0.35">
      <c r="A92520">
        <v>19248168</v>
      </c>
      <c r="B92520">
        <v>626402148</v>
      </c>
      <c r="C92520" s="1">
        <v>43978</v>
      </c>
      <c r="D92520">
        <v>110027832</v>
      </c>
      <c r="E92520" s="2" t="s">
        <v>641</v>
      </c>
      <c r="F92520" s="2" t="s">
        <v>108735</v>
      </c>
    </row>
    <row r="92521" spans="1:6" x14ac:dyDescent="0.35">
      <c r="A92521">
        <v>19290895</v>
      </c>
      <c r="B92521">
        <v>182848906</v>
      </c>
      <c r="C92521" s="1">
        <v>42962</v>
      </c>
      <c r="D92521">
        <v>8880796</v>
      </c>
      <c r="E92521" s="2" t="s">
        <v>1971</v>
      </c>
      <c r="F92521" s="2" t="s">
        <v>108736</v>
      </c>
    </row>
    <row r="92522" spans="1:6" x14ac:dyDescent="0.35">
      <c r="A92522">
        <v>19290895</v>
      </c>
      <c r="B92522">
        <v>187240324</v>
      </c>
      <c r="C92522" s="1">
        <v>42973</v>
      </c>
      <c r="D92522">
        <v>98670615</v>
      </c>
      <c r="E92522" s="2" t="s">
        <v>6247</v>
      </c>
      <c r="F92522" s="2" t="s">
        <v>108737</v>
      </c>
    </row>
    <row r="92523" spans="1:6" x14ac:dyDescent="0.35">
      <c r="A92523">
        <v>19290895</v>
      </c>
      <c r="B92523">
        <v>190527871</v>
      </c>
      <c r="C92523" s="1">
        <v>42982</v>
      </c>
      <c r="D92523">
        <v>67880730</v>
      </c>
      <c r="E92523" s="2" t="s">
        <v>47</v>
      </c>
      <c r="F92523" s="2" t="s">
        <v>108738</v>
      </c>
    </row>
    <row r="92524" spans="1:6" x14ac:dyDescent="0.35">
      <c r="A92524">
        <v>19290895</v>
      </c>
      <c r="B92524">
        <v>192940477</v>
      </c>
      <c r="C92524" s="1">
        <v>42989</v>
      </c>
      <c r="D92524">
        <v>48941583</v>
      </c>
      <c r="E92524" s="2" t="s">
        <v>26469</v>
      </c>
      <c r="F92524" s="2" t="s">
        <v>108739</v>
      </c>
    </row>
    <row r="92525" spans="1:6" x14ac:dyDescent="0.35">
      <c r="A92525">
        <v>19290895</v>
      </c>
      <c r="B92525">
        <v>195221857</v>
      </c>
      <c r="C92525" s="1">
        <v>42996</v>
      </c>
      <c r="D92525">
        <v>141231088</v>
      </c>
      <c r="E92525" s="2" t="s">
        <v>200</v>
      </c>
      <c r="F92525" s="2" t="s">
        <v>108740</v>
      </c>
    </row>
    <row r="92526" spans="1:6" x14ac:dyDescent="0.35">
      <c r="A92526">
        <v>19290895</v>
      </c>
      <c r="B92526">
        <v>209901551</v>
      </c>
      <c r="C92526" s="1">
        <v>43045</v>
      </c>
      <c r="D92526">
        <v>55981272</v>
      </c>
      <c r="E92526" s="2" t="s">
        <v>330</v>
      </c>
      <c r="F92526" s="2" t="s">
        <v>108741</v>
      </c>
    </row>
    <row r="92527" spans="1:6" x14ac:dyDescent="0.35">
      <c r="A92527">
        <v>19290895</v>
      </c>
      <c r="B92527">
        <v>241573163</v>
      </c>
      <c r="C92527" s="1">
        <v>43168</v>
      </c>
      <c r="D92527">
        <v>22436877</v>
      </c>
      <c r="E92527" s="2" t="s">
        <v>2392</v>
      </c>
      <c r="F92527" s="2" t="s">
        <v>108742</v>
      </c>
    </row>
    <row r="92528" spans="1:6" x14ac:dyDescent="0.35">
      <c r="A92528">
        <v>19290895</v>
      </c>
      <c r="B92528">
        <v>248990613</v>
      </c>
      <c r="C92528" s="1">
        <v>43191</v>
      </c>
      <c r="D92528">
        <v>85649293</v>
      </c>
      <c r="E92528" s="2" t="s">
        <v>278</v>
      </c>
      <c r="F92528" s="2" t="s">
        <v>108743</v>
      </c>
    </row>
    <row r="92529" spans="1:6" x14ac:dyDescent="0.35">
      <c r="A92529">
        <v>19290895</v>
      </c>
      <c r="B92529">
        <v>256739412</v>
      </c>
      <c r="C92529" s="1">
        <v>43213</v>
      </c>
      <c r="D92529">
        <v>36891959</v>
      </c>
      <c r="E92529" s="2" t="s">
        <v>2942</v>
      </c>
      <c r="F92529" s="2" t="s">
        <v>108744</v>
      </c>
    </row>
    <row r="92530" spans="1:6" x14ac:dyDescent="0.35">
      <c r="A92530">
        <v>19290895</v>
      </c>
      <c r="B92530">
        <v>263311092</v>
      </c>
      <c r="C92530" s="1">
        <v>43231</v>
      </c>
      <c r="D92530">
        <v>29118801</v>
      </c>
      <c r="E92530" s="2" t="s">
        <v>6729</v>
      </c>
      <c r="F92530" s="2" t="s">
        <v>108745</v>
      </c>
    </row>
    <row r="92531" spans="1:6" x14ac:dyDescent="0.35">
      <c r="A92531">
        <v>19290895</v>
      </c>
      <c r="B92531">
        <v>268607214</v>
      </c>
      <c r="C92531" s="1">
        <v>43245</v>
      </c>
      <c r="D92531">
        <v>70894821</v>
      </c>
      <c r="E92531" s="2" t="s">
        <v>1032</v>
      </c>
      <c r="F92531" s="2" t="s">
        <v>108746</v>
      </c>
    </row>
    <row r="92532" spans="1:6" x14ac:dyDescent="0.35">
      <c r="A92532">
        <v>19290895</v>
      </c>
      <c r="B92532">
        <v>275231907</v>
      </c>
      <c r="C92532" s="1">
        <v>43261</v>
      </c>
      <c r="D92532">
        <v>108826553</v>
      </c>
      <c r="E92532" s="2" t="s">
        <v>10395</v>
      </c>
      <c r="F92532" s="2" t="s">
        <v>108747</v>
      </c>
    </row>
    <row r="92533" spans="1:6" x14ac:dyDescent="0.35">
      <c r="A92533">
        <v>19290895</v>
      </c>
      <c r="B92533">
        <v>276690859</v>
      </c>
      <c r="C92533" s="1">
        <v>43265</v>
      </c>
      <c r="D92533">
        <v>113835561</v>
      </c>
      <c r="E92533" s="2" t="s">
        <v>332</v>
      </c>
      <c r="F92533" s="2" t="s">
        <v>108748</v>
      </c>
    </row>
    <row r="92534" spans="1:6" x14ac:dyDescent="0.35">
      <c r="A92534">
        <v>19290895</v>
      </c>
      <c r="B92534">
        <v>287695612</v>
      </c>
      <c r="C92534" s="1">
        <v>43289</v>
      </c>
      <c r="D92534">
        <v>23932834</v>
      </c>
      <c r="E92534" s="2" t="s">
        <v>7991</v>
      </c>
      <c r="F92534" s="2" t="s">
        <v>108749</v>
      </c>
    </row>
    <row r="92535" spans="1:6" x14ac:dyDescent="0.35">
      <c r="A92535">
        <v>19290895</v>
      </c>
      <c r="B92535">
        <v>292647086</v>
      </c>
      <c r="C92535" s="1">
        <v>43299</v>
      </c>
      <c r="D92535">
        <v>25942082</v>
      </c>
      <c r="E92535" s="2" t="s">
        <v>108750</v>
      </c>
      <c r="F92535" s="2" t="s">
        <v>108751</v>
      </c>
    </row>
    <row r="92536" spans="1:6" x14ac:dyDescent="0.35">
      <c r="A92536">
        <v>19290895</v>
      </c>
      <c r="B92536">
        <v>304023593</v>
      </c>
      <c r="C92536" s="1">
        <v>43320</v>
      </c>
      <c r="D92536">
        <v>29795120</v>
      </c>
      <c r="E92536" s="2" t="s">
        <v>3783</v>
      </c>
      <c r="F92536" s="2" t="s">
        <v>108752</v>
      </c>
    </row>
    <row r="92537" spans="1:6" x14ac:dyDescent="0.35">
      <c r="A92537">
        <v>19290895</v>
      </c>
      <c r="B92537">
        <v>308489454</v>
      </c>
      <c r="C92537" s="1">
        <v>43328</v>
      </c>
      <c r="D92537">
        <v>55140948</v>
      </c>
      <c r="E92537" s="2" t="s">
        <v>29</v>
      </c>
      <c r="F92537" s="2" t="s">
        <v>108753</v>
      </c>
    </row>
    <row r="92538" spans="1:6" x14ac:dyDescent="0.35">
      <c r="A92538">
        <v>19290895</v>
      </c>
      <c r="B92538">
        <v>311639218</v>
      </c>
      <c r="C92538" s="1">
        <v>43333</v>
      </c>
      <c r="D92538">
        <v>57512780</v>
      </c>
      <c r="E92538" s="2" t="s">
        <v>26218</v>
      </c>
      <c r="F92538" s="2" t="s">
        <v>108754</v>
      </c>
    </row>
    <row r="92539" spans="1:6" x14ac:dyDescent="0.35">
      <c r="A92539">
        <v>19290895</v>
      </c>
      <c r="B92539">
        <v>317724156</v>
      </c>
      <c r="C92539" s="1">
        <v>43345</v>
      </c>
      <c r="D92539">
        <v>32273862</v>
      </c>
      <c r="E92539" s="2" t="s">
        <v>2009</v>
      </c>
      <c r="F92539" s="2" t="s">
        <v>108755</v>
      </c>
    </row>
    <row r="92540" spans="1:6" x14ac:dyDescent="0.35">
      <c r="A92540">
        <v>19290895</v>
      </c>
      <c r="B92540">
        <v>321578247</v>
      </c>
      <c r="C92540" s="1">
        <v>43353</v>
      </c>
      <c r="D92540">
        <v>103604238</v>
      </c>
      <c r="E92540" s="2" t="s">
        <v>1701</v>
      </c>
      <c r="F92540" s="2" t="s">
        <v>108756</v>
      </c>
    </row>
    <row r="92541" spans="1:6" x14ac:dyDescent="0.35">
      <c r="A92541">
        <v>19290895</v>
      </c>
      <c r="B92541">
        <v>323437738</v>
      </c>
      <c r="C92541" s="1">
        <v>43358</v>
      </c>
      <c r="D92541">
        <v>8075371</v>
      </c>
      <c r="E92541" s="2" t="s">
        <v>108757</v>
      </c>
      <c r="F92541" s="2" t="s">
        <v>108758</v>
      </c>
    </row>
    <row r="92542" spans="1:6" x14ac:dyDescent="0.35">
      <c r="A92542">
        <v>19290895</v>
      </c>
      <c r="B92542">
        <v>328902172</v>
      </c>
      <c r="C92542" s="1">
        <v>43370</v>
      </c>
      <c r="D92542">
        <v>146557353</v>
      </c>
      <c r="E92542" s="2" t="s">
        <v>244</v>
      </c>
      <c r="F92542" s="2" t="s">
        <v>108759</v>
      </c>
    </row>
    <row r="92543" spans="1:6" x14ac:dyDescent="0.35">
      <c r="A92543">
        <v>19290895</v>
      </c>
      <c r="B92543">
        <v>334320063</v>
      </c>
      <c r="C92543" s="1">
        <v>43381</v>
      </c>
      <c r="D92543">
        <v>15399642</v>
      </c>
      <c r="E92543" s="2" t="s">
        <v>108760</v>
      </c>
      <c r="F92543" s="2" t="s">
        <v>108761</v>
      </c>
    </row>
    <row r="92544" spans="1:6" x14ac:dyDescent="0.35">
      <c r="A92544">
        <v>19290895</v>
      </c>
      <c r="B92544">
        <v>337561157</v>
      </c>
      <c r="C92544" s="1">
        <v>43389</v>
      </c>
      <c r="D92544">
        <v>152423885</v>
      </c>
      <c r="E92544" s="2" t="s">
        <v>108762</v>
      </c>
      <c r="F92544" s="2" t="s">
        <v>108763</v>
      </c>
    </row>
    <row r="92545" spans="1:6" x14ac:dyDescent="0.35">
      <c r="A92545">
        <v>19290895</v>
      </c>
      <c r="B92545">
        <v>342879466</v>
      </c>
      <c r="C92545" s="1">
        <v>43402</v>
      </c>
      <c r="D92545">
        <v>7305744</v>
      </c>
      <c r="E92545" s="2" t="s">
        <v>7982</v>
      </c>
      <c r="F92545" s="2" t="s">
        <v>108764</v>
      </c>
    </row>
    <row r="92546" spans="1:6" x14ac:dyDescent="0.35">
      <c r="A92546">
        <v>19290895</v>
      </c>
      <c r="B92546">
        <v>345181486</v>
      </c>
      <c r="C92546" s="1">
        <v>43408</v>
      </c>
      <c r="D92546">
        <v>84769197</v>
      </c>
      <c r="E92546" s="2" t="s">
        <v>108765</v>
      </c>
      <c r="F92546" s="2" t="s">
        <v>108766</v>
      </c>
    </row>
    <row r="92547" spans="1:6" x14ac:dyDescent="0.35">
      <c r="A92547">
        <v>19290895</v>
      </c>
      <c r="B92547">
        <v>346147218</v>
      </c>
      <c r="C92547" s="1">
        <v>43411</v>
      </c>
      <c r="D92547">
        <v>176451805</v>
      </c>
      <c r="E92547" s="2" t="s">
        <v>935</v>
      </c>
      <c r="F92547" s="2" t="s">
        <v>108767</v>
      </c>
    </row>
    <row r="92548" spans="1:6" x14ac:dyDescent="0.35">
      <c r="A92548">
        <v>19290895</v>
      </c>
      <c r="B92548">
        <v>366368443</v>
      </c>
      <c r="C92548" s="1">
        <v>43467</v>
      </c>
      <c r="D92548">
        <v>61567633</v>
      </c>
      <c r="E92548" s="2" t="s">
        <v>701</v>
      </c>
      <c r="F92548" s="2" t="s">
        <v>108768</v>
      </c>
    </row>
    <row r="92549" spans="1:6" x14ac:dyDescent="0.35">
      <c r="A92549">
        <v>19290895</v>
      </c>
      <c r="B92549">
        <v>409380804</v>
      </c>
      <c r="C92549" s="1">
        <v>43503</v>
      </c>
      <c r="D92549">
        <v>45024834</v>
      </c>
      <c r="E92549" s="2" t="s">
        <v>1089</v>
      </c>
      <c r="F92549" s="2" t="s">
        <v>108769</v>
      </c>
    </row>
    <row r="92550" spans="1:6" x14ac:dyDescent="0.35">
      <c r="A92550">
        <v>19290895</v>
      </c>
      <c r="B92550">
        <v>416936968</v>
      </c>
      <c r="C92550" s="1">
        <v>43521</v>
      </c>
      <c r="D92550">
        <v>243957975</v>
      </c>
      <c r="E92550" s="2" t="s">
        <v>17475</v>
      </c>
      <c r="F92550" s="2" t="s">
        <v>108770</v>
      </c>
    </row>
    <row r="92551" spans="1:6" x14ac:dyDescent="0.35">
      <c r="A92551">
        <v>19290895</v>
      </c>
      <c r="B92551">
        <v>420106455</v>
      </c>
      <c r="C92551" s="1">
        <v>43529</v>
      </c>
      <c r="D92551">
        <v>86537687</v>
      </c>
      <c r="E92551" s="2" t="s">
        <v>211</v>
      </c>
      <c r="F92551" s="2" t="s">
        <v>108771</v>
      </c>
    </row>
    <row r="92552" spans="1:6" x14ac:dyDescent="0.35">
      <c r="A92552">
        <v>19290895</v>
      </c>
      <c r="B92552">
        <v>422230458</v>
      </c>
      <c r="C92552" s="1">
        <v>43534</v>
      </c>
      <c r="D92552">
        <v>245162378</v>
      </c>
      <c r="E92552" s="2" t="s">
        <v>44093</v>
      </c>
      <c r="F92552" s="2" t="s">
        <v>108772</v>
      </c>
    </row>
    <row r="92553" spans="1:6" x14ac:dyDescent="0.35">
      <c r="A92553">
        <v>19290895</v>
      </c>
      <c r="B92553">
        <v>423909692</v>
      </c>
      <c r="C92553" s="1">
        <v>43539</v>
      </c>
      <c r="D92553">
        <v>29118801</v>
      </c>
      <c r="E92553" s="2" t="s">
        <v>6729</v>
      </c>
      <c r="F92553" s="2" t="s">
        <v>6893</v>
      </c>
    </row>
    <row r="92554" spans="1:6" x14ac:dyDescent="0.35">
      <c r="A92554">
        <v>19290895</v>
      </c>
      <c r="B92554">
        <v>427353485</v>
      </c>
      <c r="C92554" s="1">
        <v>43547</v>
      </c>
      <c r="D92554">
        <v>8519986</v>
      </c>
      <c r="E92554" s="2" t="s">
        <v>13681</v>
      </c>
      <c r="F92554" s="2" t="s">
        <v>108773</v>
      </c>
    </row>
    <row r="92555" spans="1:6" x14ac:dyDescent="0.35">
      <c r="A92555">
        <v>19290895</v>
      </c>
      <c r="B92555">
        <v>429316974</v>
      </c>
      <c r="C92555" s="1">
        <v>43551</v>
      </c>
      <c r="D92555">
        <v>106955526</v>
      </c>
      <c r="E92555" s="2" t="s">
        <v>2466</v>
      </c>
      <c r="F92555" s="2" t="s">
        <v>18754</v>
      </c>
    </row>
    <row r="92556" spans="1:6" x14ac:dyDescent="0.35">
      <c r="A92556">
        <v>19290895</v>
      </c>
      <c r="B92556">
        <v>431729177</v>
      </c>
      <c r="C92556" s="1">
        <v>43556</v>
      </c>
      <c r="D92556">
        <v>87946925</v>
      </c>
      <c r="E92556" s="2" t="s">
        <v>406</v>
      </c>
      <c r="F92556" s="2" t="s">
        <v>108774</v>
      </c>
    </row>
    <row r="92557" spans="1:6" x14ac:dyDescent="0.35">
      <c r="A92557">
        <v>19290895</v>
      </c>
      <c r="B92557">
        <v>452588986</v>
      </c>
      <c r="C92557" s="1">
        <v>43598</v>
      </c>
      <c r="D92557">
        <v>135097958</v>
      </c>
      <c r="E92557" s="2" t="s">
        <v>3020</v>
      </c>
      <c r="F92557" s="2" t="s">
        <v>108775</v>
      </c>
    </row>
    <row r="92558" spans="1:6" x14ac:dyDescent="0.35">
      <c r="A92558">
        <v>19290895</v>
      </c>
      <c r="B92558">
        <v>460126702</v>
      </c>
      <c r="C92558" s="1">
        <v>43613</v>
      </c>
      <c r="D92558">
        <v>112801662</v>
      </c>
      <c r="E92558" s="2" t="s">
        <v>69686</v>
      </c>
      <c r="F92558" s="2" t="s">
        <v>108776</v>
      </c>
    </row>
    <row r="92559" spans="1:6" x14ac:dyDescent="0.35">
      <c r="A92559">
        <v>19290895</v>
      </c>
      <c r="B92559">
        <v>464374460</v>
      </c>
      <c r="C92559" s="1">
        <v>43621</v>
      </c>
      <c r="D92559">
        <v>1784318</v>
      </c>
      <c r="E92559" s="2" t="s">
        <v>476</v>
      </c>
      <c r="F92559" s="2" t="s">
        <v>108777</v>
      </c>
    </row>
    <row r="92560" spans="1:6" x14ac:dyDescent="0.35">
      <c r="A92560">
        <v>19290895</v>
      </c>
      <c r="B92560">
        <v>468055758</v>
      </c>
      <c r="C92560" s="1">
        <v>43627</v>
      </c>
      <c r="D92560">
        <v>608665</v>
      </c>
      <c r="E92560" s="2" t="s">
        <v>6034</v>
      </c>
      <c r="F92560" s="2" t="s">
        <v>108778</v>
      </c>
    </row>
    <row r="92561" spans="1:6" x14ac:dyDescent="0.35">
      <c r="A92561">
        <v>19290895</v>
      </c>
      <c r="B92561">
        <v>469445632</v>
      </c>
      <c r="C92561" s="1">
        <v>43630</v>
      </c>
      <c r="D92561">
        <v>51952744</v>
      </c>
      <c r="E92561" s="2" t="s">
        <v>27593</v>
      </c>
      <c r="F92561" s="2" t="s">
        <v>108779</v>
      </c>
    </row>
    <row r="92562" spans="1:6" x14ac:dyDescent="0.35">
      <c r="A92562">
        <v>19290895</v>
      </c>
      <c r="B92562">
        <v>475010389</v>
      </c>
      <c r="C92562" s="1">
        <v>43639</v>
      </c>
      <c r="D92562">
        <v>9272203</v>
      </c>
      <c r="E92562" s="2" t="s">
        <v>1739</v>
      </c>
      <c r="F92562" s="2" t="s">
        <v>6893</v>
      </c>
    </row>
    <row r="92563" spans="1:6" x14ac:dyDescent="0.35">
      <c r="A92563">
        <v>19290895</v>
      </c>
      <c r="B92563">
        <v>500665369</v>
      </c>
      <c r="C92563" s="1">
        <v>43679</v>
      </c>
      <c r="D92563">
        <v>39232077</v>
      </c>
      <c r="E92563" s="2" t="s">
        <v>641</v>
      </c>
      <c r="F92563" s="2" t="s">
        <v>108780</v>
      </c>
    </row>
    <row r="92564" spans="1:6" x14ac:dyDescent="0.35">
      <c r="A92564">
        <v>19290895</v>
      </c>
      <c r="B92564">
        <v>521149072</v>
      </c>
      <c r="C92564" s="1">
        <v>43708</v>
      </c>
      <c r="D92564">
        <v>81625125</v>
      </c>
      <c r="E92564" s="2" t="s">
        <v>565</v>
      </c>
      <c r="F92564" s="2" t="s">
        <v>108781</v>
      </c>
    </row>
    <row r="92565" spans="1:6" x14ac:dyDescent="0.35">
      <c r="A92565">
        <v>19290895</v>
      </c>
      <c r="B92565">
        <v>526883607</v>
      </c>
      <c r="C92565" s="1">
        <v>43717</v>
      </c>
      <c r="D92565">
        <v>26298167</v>
      </c>
      <c r="E92565" s="2" t="s">
        <v>420</v>
      </c>
      <c r="F92565" s="2" t="s">
        <v>108782</v>
      </c>
    </row>
    <row r="92566" spans="1:6" x14ac:dyDescent="0.35">
      <c r="A92566">
        <v>19290895</v>
      </c>
      <c r="B92566">
        <v>557643256</v>
      </c>
      <c r="C92566" s="1">
        <v>43770</v>
      </c>
      <c r="D92566">
        <v>78303821</v>
      </c>
      <c r="E92566" s="2" t="s">
        <v>864</v>
      </c>
      <c r="F92566" s="2" t="s">
        <v>108783</v>
      </c>
    </row>
    <row r="92567" spans="1:6" x14ac:dyDescent="0.35">
      <c r="A92567">
        <v>19290895</v>
      </c>
      <c r="B92567">
        <v>562134850</v>
      </c>
      <c r="C92567" s="1">
        <v>43779</v>
      </c>
      <c r="D92567">
        <v>28616219</v>
      </c>
      <c r="E92567" s="2" t="s">
        <v>575</v>
      </c>
      <c r="F92567" s="2" t="s">
        <v>108784</v>
      </c>
    </row>
    <row r="92568" spans="1:6" x14ac:dyDescent="0.35">
      <c r="A92568">
        <v>19290895</v>
      </c>
      <c r="B92568">
        <v>565591513</v>
      </c>
      <c r="C92568" s="1">
        <v>43786</v>
      </c>
      <c r="D92568">
        <v>13225565</v>
      </c>
      <c r="E92568" s="2" t="s">
        <v>1574</v>
      </c>
      <c r="F92568" s="2" t="s">
        <v>108785</v>
      </c>
    </row>
    <row r="92569" spans="1:6" x14ac:dyDescent="0.35">
      <c r="A92569">
        <v>19290895</v>
      </c>
      <c r="B92569">
        <v>616363084</v>
      </c>
      <c r="C92569" s="1">
        <v>43899</v>
      </c>
      <c r="D92569">
        <v>110199665</v>
      </c>
      <c r="E92569" s="2" t="s">
        <v>5641</v>
      </c>
      <c r="F92569" s="2" t="s">
        <v>108786</v>
      </c>
    </row>
    <row r="92570" spans="1:6" x14ac:dyDescent="0.35">
      <c r="A92570">
        <v>19291771</v>
      </c>
      <c r="B92570">
        <v>201963071</v>
      </c>
      <c r="C92570" s="1">
        <v>43017</v>
      </c>
      <c r="D92570">
        <v>57154699</v>
      </c>
      <c r="E92570" s="2" t="s">
        <v>9536</v>
      </c>
      <c r="F92570" s="2" t="s">
        <v>108787</v>
      </c>
    </row>
    <row r="92571" spans="1:6" x14ac:dyDescent="0.35">
      <c r="A92571">
        <v>19291771</v>
      </c>
      <c r="B92571">
        <v>204067753</v>
      </c>
      <c r="C92571" s="1">
        <v>43024</v>
      </c>
      <c r="D92571">
        <v>61566934</v>
      </c>
      <c r="E92571" s="2" t="s">
        <v>616</v>
      </c>
      <c r="F92571" s="2" t="s">
        <v>108788</v>
      </c>
    </row>
    <row r="92572" spans="1:6" x14ac:dyDescent="0.35">
      <c r="A92572">
        <v>19291771</v>
      </c>
      <c r="B92572">
        <v>268290445</v>
      </c>
      <c r="C92572" s="1">
        <v>43244</v>
      </c>
      <c r="D92572">
        <v>33534055</v>
      </c>
      <c r="E92572" s="2" t="s">
        <v>2871</v>
      </c>
      <c r="F92572" s="2" t="s">
        <v>108789</v>
      </c>
    </row>
    <row r="92573" spans="1:6" x14ac:dyDescent="0.35">
      <c r="A92573">
        <v>19291771</v>
      </c>
      <c r="B92573">
        <v>269648126</v>
      </c>
      <c r="C92573" s="1">
        <v>43247</v>
      </c>
      <c r="D92573">
        <v>54066918</v>
      </c>
      <c r="E92573" s="2" t="s">
        <v>2950</v>
      </c>
      <c r="F92573" s="2" t="s">
        <v>108790</v>
      </c>
    </row>
    <row r="92574" spans="1:6" x14ac:dyDescent="0.35">
      <c r="A92574">
        <v>19291771</v>
      </c>
      <c r="B92574">
        <v>274559523</v>
      </c>
      <c r="C92574" s="1">
        <v>43260</v>
      </c>
      <c r="D92574">
        <v>116056948</v>
      </c>
      <c r="E92574" s="2" t="s">
        <v>86019</v>
      </c>
      <c r="F92574" s="2" t="s">
        <v>108791</v>
      </c>
    </row>
    <row r="92575" spans="1:6" x14ac:dyDescent="0.35">
      <c r="A92575">
        <v>19291771</v>
      </c>
      <c r="B92575">
        <v>280186212</v>
      </c>
      <c r="C92575" s="1">
        <v>43273</v>
      </c>
      <c r="D92575">
        <v>43111928</v>
      </c>
      <c r="E92575" s="2" t="s">
        <v>1344</v>
      </c>
      <c r="F92575" s="2" t="s">
        <v>108792</v>
      </c>
    </row>
    <row r="92576" spans="1:6" x14ac:dyDescent="0.35">
      <c r="A92576">
        <v>19291771</v>
      </c>
      <c r="B92576">
        <v>282149349</v>
      </c>
      <c r="C92576" s="1">
        <v>43277</v>
      </c>
      <c r="D92576">
        <v>19447813</v>
      </c>
      <c r="E92576" s="2" t="s">
        <v>29</v>
      </c>
      <c r="F92576" s="2" t="s">
        <v>108793</v>
      </c>
    </row>
    <row r="92577" spans="1:6" x14ac:dyDescent="0.35">
      <c r="A92577">
        <v>19291771</v>
      </c>
      <c r="B92577">
        <v>285764580</v>
      </c>
      <c r="C92577" s="1">
        <v>43285</v>
      </c>
      <c r="D92577">
        <v>74521312</v>
      </c>
      <c r="E92577" s="2" t="s">
        <v>12</v>
      </c>
      <c r="F92577" s="2" t="s">
        <v>108794</v>
      </c>
    </row>
    <row r="92578" spans="1:6" x14ac:dyDescent="0.35">
      <c r="A92578">
        <v>19291771</v>
      </c>
      <c r="B92578">
        <v>299223158</v>
      </c>
      <c r="C92578" s="1">
        <v>43311</v>
      </c>
      <c r="D92578">
        <v>79356983</v>
      </c>
      <c r="E92578" s="2" t="s">
        <v>757</v>
      </c>
      <c r="F92578" s="2" t="s">
        <v>108795</v>
      </c>
    </row>
    <row r="92579" spans="1:6" x14ac:dyDescent="0.35">
      <c r="A92579">
        <v>19291771</v>
      </c>
      <c r="B92579">
        <v>303124157</v>
      </c>
      <c r="C92579" s="1">
        <v>43318</v>
      </c>
      <c r="D92579">
        <v>170679254</v>
      </c>
      <c r="E92579" s="2" t="s">
        <v>108796</v>
      </c>
      <c r="F92579" s="2" t="s">
        <v>108797</v>
      </c>
    </row>
    <row r="92580" spans="1:6" x14ac:dyDescent="0.35">
      <c r="A92580">
        <v>19291771</v>
      </c>
      <c r="B92580">
        <v>309041566</v>
      </c>
      <c r="C92580" s="1">
        <v>43329</v>
      </c>
      <c r="D92580">
        <v>83118275</v>
      </c>
      <c r="E92580" s="2" t="s">
        <v>141</v>
      </c>
      <c r="F92580" s="2" t="s">
        <v>108798</v>
      </c>
    </row>
    <row r="92581" spans="1:6" x14ac:dyDescent="0.35">
      <c r="A92581">
        <v>19291771</v>
      </c>
      <c r="B92581">
        <v>318782528</v>
      </c>
      <c r="C92581" s="1">
        <v>43347</v>
      </c>
      <c r="D92581">
        <v>101558112</v>
      </c>
      <c r="E92581" s="2" t="s">
        <v>905</v>
      </c>
      <c r="F92581" s="2" t="s">
        <v>108799</v>
      </c>
    </row>
    <row r="92582" spans="1:6" x14ac:dyDescent="0.35">
      <c r="A92582">
        <v>19291771</v>
      </c>
      <c r="B92582">
        <v>321013568</v>
      </c>
      <c r="C92582" s="1">
        <v>43352</v>
      </c>
      <c r="D92582">
        <v>64087787</v>
      </c>
      <c r="E92582" s="2" t="s">
        <v>2046</v>
      </c>
      <c r="F92582" s="2" t="s">
        <v>108800</v>
      </c>
    </row>
    <row r="92583" spans="1:6" x14ac:dyDescent="0.35">
      <c r="A92583">
        <v>19291771</v>
      </c>
      <c r="B92583">
        <v>325748113</v>
      </c>
      <c r="C92583" s="1">
        <v>43363</v>
      </c>
      <c r="D92583">
        <v>56116350</v>
      </c>
      <c r="E92583" s="2" t="s">
        <v>732</v>
      </c>
      <c r="F92583" s="2" t="s">
        <v>108801</v>
      </c>
    </row>
    <row r="92584" spans="1:6" x14ac:dyDescent="0.35">
      <c r="A92584">
        <v>19291771</v>
      </c>
      <c r="B92584">
        <v>336729222</v>
      </c>
      <c r="C92584" s="1">
        <v>43387</v>
      </c>
      <c r="D92584">
        <v>71741987</v>
      </c>
      <c r="E92584" s="2" t="s">
        <v>803</v>
      </c>
      <c r="F92584" s="2" t="s">
        <v>108802</v>
      </c>
    </row>
    <row r="92585" spans="1:6" x14ac:dyDescent="0.35">
      <c r="A92585">
        <v>19291771</v>
      </c>
      <c r="B92585">
        <v>340321866</v>
      </c>
      <c r="C92585" s="1">
        <v>43396</v>
      </c>
      <c r="D92585">
        <v>20722377</v>
      </c>
      <c r="E92585" s="2" t="s">
        <v>1637</v>
      </c>
      <c r="F92585" s="2" t="s">
        <v>6893</v>
      </c>
    </row>
    <row r="92586" spans="1:6" x14ac:dyDescent="0.35">
      <c r="A92586">
        <v>19291771</v>
      </c>
      <c r="B92586">
        <v>340622789</v>
      </c>
      <c r="C92586" s="1">
        <v>43397</v>
      </c>
      <c r="D92586">
        <v>220736950</v>
      </c>
      <c r="E92586" s="2" t="s">
        <v>618</v>
      </c>
      <c r="F92586" s="2" t="s">
        <v>108803</v>
      </c>
    </row>
    <row r="92587" spans="1:6" x14ac:dyDescent="0.35">
      <c r="A92587">
        <v>19291771</v>
      </c>
      <c r="B92587">
        <v>359652974</v>
      </c>
      <c r="C92587" s="1">
        <v>43451</v>
      </c>
      <c r="D92587">
        <v>201637014</v>
      </c>
      <c r="E92587" s="2" t="s">
        <v>1737</v>
      </c>
      <c r="F92587" s="2" t="s">
        <v>108804</v>
      </c>
    </row>
    <row r="92588" spans="1:6" x14ac:dyDescent="0.35">
      <c r="A92588">
        <v>19291771</v>
      </c>
      <c r="B92588">
        <v>360710742</v>
      </c>
      <c r="C92588" s="1">
        <v>43455</v>
      </c>
      <c r="D92588">
        <v>48106920</v>
      </c>
      <c r="E92588" s="2" t="s">
        <v>4834</v>
      </c>
      <c r="F92588" s="2" t="s">
        <v>108805</v>
      </c>
    </row>
    <row r="92589" spans="1:6" x14ac:dyDescent="0.35">
      <c r="A92589">
        <v>19291771</v>
      </c>
      <c r="B92589">
        <v>407277256</v>
      </c>
      <c r="C92589" s="1">
        <v>43497</v>
      </c>
      <c r="D92589">
        <v>589419</v>
      </c>
      <c r="E92589" s="2" t="s">
        <v>125</v>
      </c>
      <c r="F92589" s="2" t="s">
        <v>108806</v>
      </c>
    </row>
    <row r="92590" spans="1:6" x14ac:dyDescent="0.35">
      <c r="A92590">
        <v>19291771</v>
      </c>
      <c r="B92590">
        <v>409729932</v>
      </c>
      <c r="C92590" s="1">
        <v>43504</v>
      </c>
      <c r="D92590">
        <v>48106920</v>
      </c>
      <c r="E92590" s="2" t="s">
        <v>4834</v>
      </c>
      <c r="F92590" s="2" t="s">
        <v>108807</v>
      </c>
    </row>
    <row r="92591" spans="1:6" x14ac:dyDescent="0.35">
      <c r="A92591">
        <v>19291771</v>
      </c>
      <c r="B92591">
        <v>420713494</v>
      </c>
      <c r="C92591" s="1">
        <v>43531</v>
      </c>
      <c r="D92591">
        <v>95161461</v>
      </c>
      <c r="E92591" s="2" t="s">
        <v>3089</v>
      </c>
      <c r="F92591" s="2" t="s">
        <v>108808</v>
      </c>
    </row>
    <row r="92592" spans="1:6" x14ac:dyDescent="0.35">
      <c r="A92592">
        <v>19291771</v>
      </c>
      <c r="B92592">
        <v>429291764</v>
      </c>
      <c r="C92592" s="1">
        <v>43551</v>
      </c>
      <c r="D92592">
        <v>6016718</v>
      </c>
      <c r="E92592" s="2" t="s">
        <v>436</v>
      </c>
      <c r="F92592" s="2" t="s">
        <v>108809</v>
      </c>
    </row>
    <row r="92593" spans="1:6" x14ac:dyDescent="0.35">
      <c r="A92593">
        <v>19291771</v>
      </c>
      <c r="B92593">
        <v>433054576</v>
      </c>
      <c r="C92593" s="1">
        <v>43560</v>
      </c>
      <c r="D92593">
        <v>184310650</v>
      </c>
      <c r="E92593" s="2" t="s">
        <v>385</v>
      </c>
      <c r="F92593" s="2" t="s">
        <v>108810</v>
      </c>
    </row>
    <row r="92594" spans="1:6" x14ac:dyDescent="0.35">
      <c r="A92594">
        <v>19291771</v>
      </c>
      <c r="B92594">
        <v>434839310</v>
      </c>
      <c r="C92594" s="1">
        <v>43563</v>
      </c>
      <c r="D92594">
        <v>14725163</v>
      </c>
      <c r="E92594" s="2" t="s">
        <v>34292</v>
      </c>
      <c r="F92594" s="2" t="s">
        <v>108811</v>
      </c>
    </row>
    <row r="92595" spans="1:6" x14ac:dyDescent="0.35">
      <c r="A92595">
        <v>19291771</v>
      </c>
      <c r="B92595">
        <v>442062709</v>
      </c>
      <c r="C92595" s="1">
        <v>43577</v>
      </c>
      <c r="D92595">
        <v>12530439</v>
      </c>
      <c r="E92595" s="2" t="s">
        <v>1104</v>
      </c>
      <c r="F92595" s="2" t="s">
        <v>108812</v>
      </c>
    </row>
    <row r="92596" spans="1:6" x14ac:dyDescent="0.35">
      <c r="A92596">
        <v>19291771</v>
      </c>
      <c r="B92596">
        <v>448768078</v>
      </c>
      <c r="C92596" s="1">
        <v>43590</v>
      </c>
      <c r="D92596">
        <v>94659291</v>
      </c>
      <c r="E92596" s="2" t="s">
        <v>1020</v>
      </c>
      <c r="F92596" s="2" t="s">
        <v>108813</v>
      </c>
    </row>
    <row r="92597" spans="1:6" x14ac:dyDescent="0.35">
      <c r="A92597">
        <v>19291771</v>
      </c>
      <c r="B92597">
        <v>450506458</v>
      </c>
      <c r="C92597" s="1">
        <v>43594</v>
      </c>
      <c r="D92597">
        <v>1906059</v>
      </c>
      <c r="E92597" s="2" t="s">
        <v>108814</v>
      </c>
      <c r="F92597" s="2" t="s">
        <v>108815</v>
      </c>
    </row>
    <row r="92598" spans="1:6" x14ac:dyDescent="0.35">
      <c r="A92598">
        <v>19291771</v>
      </c>
      <c r="B92598">
        <v>457201548</v>
      </c>
      <c r="C92598" s="1">
        <v>43608</v>
      </c>
      <c r="D92598">
        <v>465259</v>
      </c>
      <c r="E92598" s="2" t="s">
        <v>108816</v>
      </c>
      <c r="F92598" s="2" t="s">
        <v>108817</v>
      </c>
    </row>
    <row r="92599" spans="1:6" x14ac:dyDescent="0.35">
      <c r="A92599">
        <v>19291771</v>
      </c>
      <c r="B92599">
        <v>457600466</v>
      </c>
      <c r="C92599" s="1">
        <v>43609</v>
      </c>
      <c r="D92599">
        <v>2415548</v>
      </c>
      <c r="E92599" s="2" t="s">
        <v>108818</v>
      </c>
      <c r="F92599" s="2" t="s">
        <v>108819</v>
      </c>
    </row>
    <row r="92600" spans="1:6" x14ac:dyDescent="0.35">
      <c r="A92600">
        <v>19291771</v>
      </c>
      <c r="B92600">
        <v>460539409</v>
      </c>
      <c r="C92600" s="1">
        <v>43614</v>
      </c>
      <c r="D92600">
        <v>32024425</v>
      </c>
      <c r="E92600" s="2" t="s">
        <v>54447</v>
      </c>
      <c r="F92600" s="2" t="s">
        <v>142</v>
      </c>
    </row>
    <row r="92601" spans="1:6" x14ac:dyDescent="0.35">
      <c r="A92601">
        <v>19291771</v>
      </c>
      <c r="B92601">
        <v>465371273</v>
      </c>
      <c r="C92601" s="1">
        <v>43623</v>
      </c>
      <c r="D92601">
        <v>204247851</v>
      </c>
      <c r="E92601" s="2" t="s">
        <v>486</v>
      </c>
      <c r="F92601" s="2" t="s">
        <v>108820</v>
      </c>
    </row>
    <row r="92602" spans="1:6" x14ac:dyDescent="0.35">
      <c r="A92602">
        <v>19291771</v>
      </c>
      <c r="B92602">
        <v>468884826</v>
      </c>
      <c r="C92602" s="1">
        <v>43629</v>
      </c>
      <c r="D92602">
        <v>48718071</v>
      </c>
      <c r="E92602" s="2" t="s">
        <v>328</v>
      </c>
      <c r="F92602" s="2" t="s">
        <v>108821</v>
      </c>
    </row>
    <row r="92603" spans="1:6" x14ac:dyDescent="0.35">
      <c r="A92603">
        <v>19291771</v>
      </c>
      <c r="B92603">
        <v>472379643</v>
      </c>
      <c r="C92603" s="1">
        <v>43635</v>
      </c>
      <c r="D92603">
        <v>190693482</v>
      </c>
      <c r="E92603" s="2" t="s">
        <v>1799</v>
      </c>
      <c r="F92603" s="2" t="s">
        <v>108822</v>
      </c>
    </row>
    <row r="92604" spans="1:6" x14ac:dyDescent="0.35">
      <c r="A92604">
        <v>19291771</v>
      </c>
      <c r="B92604">
        <v>472881772</v>
      </c>
      <c r="C92604" s="1">
        <v>43636</v>
      </c>
      <c r="D92604">
        <v>91146219</v>
      </c>
      <c r="E92604" s="2" t="s">
        <v>283</v>
      </c>
      <c r="F92604" s="2" t="s">
        <v>7658</v>
      </c>
    </row>
    <row r="92605" spans="1:6" x14ac:dyDescent="0.35">
      <c r="A92605">
        <v>19291771</v>
      </c>
      <c r="B92605">
        <v>489916202</v>
      </c>
      <c r="C92605" s="1">
        <v>43663</v>
      </c>
      <c r="D92605">
        <v>273834663</v>
      </c>
      <c r="E92605" s="2" t="s">
        <v>108823</v>
      </c>
      <c r="F92605" s="2" t="s">
        <v>108824</v>
      </c>
    </row>
    <row r="92606" spans="1:6" x14ac:dyDescent="0.35">
      <c r="A92606">
        <v>19291771</v>
      </c>
      <c r="B92606">
        <v>492624923</v>
      </c>
      <c r="C92606" s="1">
        <v>43667</v>
      </c>
      <c r="D92606">
        <v>51299254</v>
      </c>
      <c r="E92606" s="2" t="s">
        <v>474</v>
      </c>
      <c r="F92606" s="2" t="s">
        <v>6893</v>
      </c>
    </row>
    <row r="92607" spans="1:6" x14ac:dyDescent="0.35">
      <c r="A92607">
        <v>19291771</v>
      </c>
      <c r="B92607">
        <v>504376469</v>
      </c>
      <c r="C92607" s="1">
        <v>43684</v>
      </c>
      <c r="D92607">
        <v>46704863</v>
      </c>
      <c r="E92607" s="2" t="s">
        <v>1873</v>
      </c>
      <c r="F92607" s="2" t="s">
        <v>108825</v>
      </c>
    </row>
    <row r="92608" spans="1:6" x14ac:dyDescent="0.35">
      <c r="A92608">
        <v>19291771</v>
      </c>
      <c r="B92608">
        <v>515867649</v>
      </c>
      <c r="C92608" s="1">
        <v>43700</v>
      </c>
      <c r="D92608">
        <v>75339279</v>
      </c>
      <c r="E92608" s="2" t="s">
        <v>565</v>
      </c>
      <c r="F92608" s="2" t="s">
        <v>108826</v>
      </c>
    </row>
    <row r="92609" spans="1:6" x14ac:dyDescent="0.35">
      <c r="A92609">
        <v>19291771</v>
      </c>
      <c r="B92609">
        <v>528687063</v>
      </c>
      <c r="C92609" s="1">
        <v>43721</v>
      </c>
      <c r="D92609">
        <v>208023973</v>
      </c>
      <c r="E92609" s="2" t="s">
        <v>1413</v>
      </c>
      <c r="F92609" s="2" t="s">
        <v>108827</v>
      </c>
    </row>
    <row r="92610" spans="1:6" x14ac:dyDescent="0.35">
      <c r="A92610">
        <v>19291771</v>
      </c>
      <c r="B92610">
        <v>531478601</v>
      </c>
      <c r="C92610" s="1">
        <v>43725</v>
      </c>
      <c r="D92610">
        <v>45999734</v>
      </c>
      <c r="E92610" s="2" t="s">
        <v>310</v>
      </c>
      <c r="F92610" s="2" t="s">
        <v>108828</v>
      </c>
    </row>
    <row r="92611" spans="1:6" x14ac:dyDescent="0.35">
      <c r="A92611">
        <v>19291771</v>
      </c>
      <c r="B92611">
        <v>538184649</v>
      </c>
      <c r="C92611" s="1">
        <v>43737</v>
      </c>
      <c r="D92611">
        <v>30653402</v>
      </c>
      <c r="E92611" s="2" t="s">
        <v>1151</v>
      </c>
      <c r="F92611" s="2" t="s">
        <v>108829</v>
      </c>
    </row>
    <row r="92612" spans="1:6" x14ac:dyDescent="0.35">
      <c r="A92612">
        <v>19291771</v>
      </c>
      <c r="B92612">
        <v>541091931</v>
      </c>
      <c r="C92612" s="1">
        <v>43742</v>
      </c>
      <c r="D92612">
        <v>6431452</v>
      </c>
      <c r="E92612" s="2" t="s">
        <v>108830</v>
      </c>
      <c r="F92612" s="2" t="s">
        <v>108831</v>
      </c>
    </row>
    <row r="92613" spans="1:6" x14ac:dyDescent="0.35">
      <c r="A92613">
        <v>19291771</v>
      </c>
      <c r="B92613">
        <v>547985311</v>
      </c>
      <c r="C92613" s="1">
        <v>43754</v>
      </c>
      <c r="D92613">
        <v>112155935</v>
      </c>
      <c r="E92613" s="2" t="s">
        <v>265</v>
      </c>
      <c r="F92613" s="2" t="s">
        <v>108832</v>
      </c>
    </row>
    <row r="92614" spans="1:6" x14ac:dyDescent="0.35">
      <c r="A92614">
        <v>19291771</v>
      </c>
      <c r="B92614">
        <v>550286039</v>
      </c>
      <c r="C92614" s="1">
        <v>43756</v>
      </c>
      <c r="D92614">
        <v>120952224</v>
      </c>
      <c r="E92614" s="2" t="s">
        <v>1928</v>
      </c>
      <c r="F92614" s="2" t="s">
        <v>108833</v>
      </c>
    </row>
    <row r="92615" spans="1:6" x14ac:dyDescent="0.35">
      <c r="A92615">
        <v>19291771</v>
      </c>
      <c r="B92615">
        <v>554032137</v>
      </c>
      <c r="C92615" s="1">
        <v>43763</v>
      </c>
      <c r="D92615">
        <v>25117970</v>
      </c>
      <c r="E92615" s="2" t="s">
        <v>5526</v>
      </c>
      <c r="F92615" s="2" t="s">
        <v>108834</v>
      </c>
    </row>
    <row r="92616" spans="1:6" x14ac:dyDescent="0.35">
      <c r="A92616">
        <v>19291771</v>
      </c>
      <c r="B92616">
        <v>555346455</v>
      </c>
      <c r="C92616" s="1">
        <v>43765</v>
      </c>
      <c r="D92616">
        <v>60557515</v>
      </c>
      <c r="E92616" s="2" t="s">
        <v>20316</v>
      </c>
      <c r="F92616" s="2" t="s">
        <v>108835</v>
      </c>
    </row>
    <row r="92617" spans="1:6" x14ac:dyDescent="0.35">
      <c r="A92617">
        <v>19291771</v>
      </c>
      <c r="B92617">
        <v>556826978</v>
      </c>
      <c r="C92617" s="1">
        <v>43768</v>
      </c>
      <c r="D92617">
        <v>148378024</v>
      </c>
      <c r="E92617" s="2" t="s">
        <v>1207</v>
      </c>
      <c r="F92617" s="2" t="s">
        <v>108836</v>
      </c>
    </row>
    <row r="92618" spans="1:6" x14ac:dyDescent="0.35">
      <c r="A92618">
        <v>19291771</v>
      </c>
      <c r="B92618">
        <v>561534134</v>
      </c>
      <c r="C92618" s="1">
        <v>43778</v>
      </c>
      <c r="D92618">
        <v>94780893</v>
      </c>
      <c r="E92618" s="2" t="s">
        <v>20896</v>
      </c>
      <c r="F92618" s="2" t="s">
        <v>108837</v>
      </c>
    </row>
    <row r="92619" spans="1:6" x14ac:dyDescent="0.35">
      <c r="A92619">
        <v>19291771</v>
      </c>
      <c r="B92619">
        <v>566806734</v>
      </c>
      <c r="C92619" s="1">
        <v>43789</v>
      </c>
      <c r="D92619">
        <v>307228888</v>
      </c>
      <c r="E92619" s="2" t="s">
        <v>56765</v>
      </c>
      <c r="F92619" s="2" t="s">
        <v>108838</v>
      </c>
    </row>
    <row r="92620" spans="1:6" x14ac:dyDescent="0.35">
      <c r="A92620">
        <v>19291771</v>
      </c>
      <c r="B92620">
        <v>591596374</v>
      </c>
      <c r="C92620" s="1">
        <v>43841</v>
      </c>
      <c r="D92620">
        <v>267188427</v>
      </c>
      <c r="E92620" s="2" t="s">
        <v>5870</v>
      </c>
      <c r="F92620" s="2" t="s">
        <v>108839</v>
      </c>
    </row>
    <row r="92621" spans="1:6" x14ac:dyDescent="0.35">
      <c r="A92621">
        <v>19291771</v>
      </c>
      <c r="B92621">
        <v>604073305</v>
      </c>
      <c r="C92621" s="1">
        <v>43871</v>
      </c>
      <c r="D92621">
        <v>110298272</v>
      </c>
      <c r="E92621" s="2" t="s">
        <v>108840</v>
      </c>
      <c r="F92621" s="2" t="s">
        <v>108841</v>
      </c>
    </row>
    <row r="92622" spans="1:6" x14ac:dyDescent="0.35">
      <c r="A92622">
        <v>19291771</v>
      </c>
      <c r="B92622">
        <v>605119246</v>
      </c>
      <c r="C92622" s="1">
        <v>43874</v>
      </c>
      <c r="D92622">
        <v>334147563</v>
      </c>
      <c r="E92622" s="2" t="s">
        <v>3119</v>
      </c>
      <c r="F92622" s="2" t="s">
        <v>65368</v>
      </c>
    </row>
    <row r="92623" spans="1:6" x14ac:dyDescent="0.35">
      <c r="A92623">
        <v>19291771</v>
      </c>
      <c r="B92623">
        <v>613049301</v>
      </c>
      <c r="C92623" s="1">
        <v>43891</v>
      </c>
      <c r="D92623">
        <v>71859266</v>
      </c>
      <c r="E92623" s="2" t="s">
        <v>16076</v>
      </c>
      <c r="F92623" s="2" t="s">
        <v>108842</v>
      </c>
    </row>
    <row r="92624" spans="1:6" x14ac:dyDescent="0.35">
      <c r="A92624">
        <v>19291771</v>
      </c>
      <c r="B92624">
        <v>614846055</v>
      </c>
      <c r="C92624" s="1">
        <v>43896</v>
      </c>
      <c r="D92624">
        <v>87141968</v>
      </c>
      <c r="E92624" s="2" t="s">
        <v>13633</v>
      </c>
      <c r="F92624" s="2" t="s">
        <v>108843</v>
      </c>
    </row>
    <row r="92625" spans="1:6" x14ac:dyDescent="0.35">
      <c r="A92625">
        <v>19291771</v>
      </c>
      <c r="B92625">
        <v>624675550</v>
      </c>
      <c r="C92625" s="1">
        <v>43964</v>
      </c>
      <c r="D92625">
        <v>345294354</v>
      </c>
      <c r="E92625" s="2" t="s">
        <v>244</v>
      </c>
      <c r="F92625" s="2" t="s">
        <v>108844</v>
      </c>
    </row>
    <row r="92626" spans="1:6" x14ac:dyDescent="0.35">
      <c r="A92626">
        <v>19292171</v>
      </c>
      <c r="B92626">
        <v>178065911</v>
      </c>
      <c r="C92626" s="1">
        <v>42951</v>
      </c>
      <c r="D92626">
        <v>87101113</v>
      </c>
      <c r="E92626" s="2" t="s">
        <v>661</v>
      </c>
      <c r="F92626" s="2" t="s">
        <v>108845</v>
      </c>
    </row>
    <row r="92627" spans="1:6" x14ac:dyDescent="0.35">
      <c r="A92627">
        <v>19292171</v>
      </c>
      <c r="B92627">
        <v>183553969</v>
      </c>
      <c r="C92627" s="1">
        <v>42964</v>
      </c>
      <c r="D92627">
        <v>140335202</v>
      </c>
      <c r="E92627" s="2" t="s">
        <v>108846</v>
      </c>
      <c r="F92627" s="2" t="s">
        <v>108847</v>
      </c>
    </row>
    <row r="92628" spans="1:6" x14ac:dyDescent="0.35">
      <c r="A92628">
        <v>19292171</v>
      </c>
      <c r="B92628">
        <v>184994460</v>
      </c>
      <c r="C92628" s="1">
        <v>42967</v>
      </c>
      <c r="D92628">
        <v>43621482</v>
      </c>
      <c r="E92628" s="2" t="s">
        <v>108848</v>
      </c>
      <c r="F92628" s="2" t="s">
        <v>108849</v>
      </c>
    </row>
    <row r="92629" spans="1:6" x14ac:dyDescent="0.35">
      <c r="A92629">
        <v>19292171</v>
      </c>
      <c r="B92629">
        <v>190512116</v>
      </c>
      <c r="C92629" s="1">
        <v>42982</v>
      </c>
      <c r="D92629">
        <v>11276142</v>
      </c>
      <c r="E92629" s="2" t="s">
        <v>517</v>
      </c>
      <c r="F92629" s="2" t="s">
        <v>108850</v>
      </c>
    </row>
    <row r="92630" spans="1:6" x14ac:dyDescent="0.35">
      <c r="A92630">
        <v>19292171</v>
      </c>
      <c r="B92630">
        <v>194337082</v>
      </c>
      <c r="C92630" s="1">
        <v>42994</v>
      </c>
      <c r="D92630">
        <v>11073878</v>
      </c>
      <c r="E92630" s="2" t="s">
        <v>1207</v>
      </c>
      <c r="F92630" s="2" t="s">
        <v>108851</v>
      </c>
    </row>
    <row r="92631" spans="1:6" x14ac:dyDescent="0.35">
      <c r="A92631">
        <v>19292171</v>
      </c>
      <c r="B92631">
        <v>206697988</v>
      </c>
      <c r="C92631" s="1">
        <v>43034</v>
      </c>
      <c r="D92631">
        <v>1618500</v>
      </c>
      <c r="E92631" s="2" t="s">
        <v>616</v>
      </c>
      <c r="F92631" s="2" t="s">
        <v>108852</v>
      </c>
    </row>
    <row r="92632" spans="1:6" x14ac:dyDescent="0.35">
      <c r="A92632">
        <v>19292171</v>
      </c>
      <c r="B92632">
        <v>211649524</v>
      </c>
      <c r="C92632" s="1">
        <v>43052</v>
      </c>
      <c r="D92632">
        <v>826318</v>
      </c>
      <c r="E92632" s="2" t="s">
        <v>2125</v>
      </c>
      <c r="F92632" s="2" t="s">
        <v>108853</v>
      </c>
    </row>
    <row r="92633" spans="1:6" x14ac:dyDescent="0.35">
      <c r="A92633">
        <v>19292171</v>
      </c>
      <c r="B92633">
        <v>227670897</v>
      </c>
      <c r="C92633" s="1">
        <v>43115</v>
      </c>
      <c r="D92633">
        <v>25555650</v>
      </c>
      <c r="E92633" s="2" t="s">
        <v>36806</v>
      </c>
      <c r="F92633" s="2" t="s">
        <v>108854</v>
      </c>
    </row>
    <row r="92634" spans="1:6" x14ac:dyDescent="0.35">
      <c r="A92634">
        <v>19292171</v>
      </c>
      <c r="B92634">
        <v>249043383</v>
      </c>
      <c r="C92634" s="1">
        <v>43191</v>
      </c>
      <c r="D92634">
        <v>16060665</v>
      </c>
      <c r="E92634" s="2" t="s">
        <v>108855</v>
      </c>
      <c r="F92634" s="2" t="s">
        <v>108856</v>
      </c>
    </row>
    <row r="92635" spans="1:6" x14ac:dyDescent="0.35">
      <c r="A92635">
        <v>19292171</v>
      </c>
      <c r="B92635">
        <v>253485919</v>
      </c>
      <c r="C92635" s="1">
        <v>43204</v>
      </c>
      <c r="D92635">
        <v>11978867</v>
      </c>
      <c r="E92635" s="2" t="s">
        <v>1442</v>
      </c>
      <c r="F92635" s="2" t="s">
        <v>108857</v>
      </c>
    </row>
    <row r="92636" spans="1:6" x14ac:dyDescent="0.35">
      <c r="A92636">
        <v>19292171</v>
      </c>
      <c r="B92636">
        <v>254645280</v>
      </c>
      <c r="C92636" s="1">
        <v>43207</v>
      </c>
      <c r="D92636">
        <v>50465286</v>
      </c>
      <c r="E92636" s="2" t="s">
        <v>1289</v>
      </c>
      <c r="F92636" s="2" t="s">
        <v>108858</v>
      </c>
    </row>
    <row r="92637" spans="1:6" x14ac:dyDescent="0.35">
      <c r="A92637">
        <v>19292171</v>
      </c>
      <c r="B92637">
        <v>265868414</v>
      </c>
      <c r="C92637" s="1">
        <v>43238</v>
      </c>
      <c r="D92637">
        <v>71138484</v>
      </c>
      <c r="E92637" s="2" t="s">
        <v>771</v>
      </c>
      <c r="F92637" s="2" t="s">
        <v>108859</v>
      </c>
    </row>
    <row r="92638" spans="1:6" x14ac:dyDescent="0.35">
      <c r="A92638">
        <v>19292171</v>
      </c>
      <c r="B92638">
        <v>268609188</v>
      </c>
      <c r="C92638" s="1">
        <v>43245</v>
      </c>
      <c r="D92638">
        <v>55262223</v>
      </c>
      <c r="E92638" s="2" t="s">
        <v>4418</v>
      </c>
      <c r="F92638" s="2" t="s">
        <v>108860</v>
      </c>
    </row>
    <row r="92639" spans="1:6" x14ac:dyDescent="0.35">
      <c r="A92639">
        <v>19292171</v>
      </c>
      <c r="B92639">
        <v>278717147</v>
      </c>
      <c r="C92639" s="1">
        <v>43269</v>
      </c>
      <c r="D92639">
        <v>151917266</v>
      </c>
      <c r="E92639" s="2" t="s">
        <v>517</v>
      </c>
      <c r="F92639" s="2" t="s">
        <v>108861</v>
      </c>
    </row>
    <row r="92640" spans="1:6" x14ac:dyDescent="0.35">
      <c r="A92640">
        <v>19292171</v>
      </c>
      <c r="B92640">
        <v>279752786</v>
      </c>
      <c r="C92640" s="1">
        <v>43272</v>
      </c>
      <c r="D92640">
        <v>22867574</v>
      </c>
      <c r="E92640" s="2" t="s">
        <v>108</v>
      </c>
      <c r="F92640" s="2" t="s">
        <v>108862</v>
      </c>
    </row>
    <row r="92641" spans="1:6" x14ac:dyDescent="0.35">
      <c r="A92641">
        <v>19292171</v>
      </c>
      <c r="B92641">
        <v>281764639</v>
      </c>
      <c r="C92641" s="1">
        <v>43276</v>
      </c>
      <c r="D92641">
        <v>114431890</v>
      </c>
      <c r="E92641" s="2" t="s">
        <v>108863</v>
      </c>
      <c r="F92641" s="2" t="s">
        <v>108864</v>
      </c>
    </row>
    <row r="92642" spans="1:6" x14ac:dyDescent="0.35">
      <c r="A92642">
        <v>19292171</v>
      </c>
      <c r="B92642">
        <v>284961423</v>
      </c>
      <c r="C92642" s="1">
        <v>43283</v>
      </c>
      <c r="D92642">
        <v>37496149</v>
      </c>
      <c r="E92642" s="2" t="s">
        <v>10737</v>
      </c>
      <c r="F92642" s="2" t="s">
        <v>108865</v>
      </c>
    </row>
    <row r="92643" spans="1:6" x14ac:dyDescent="0.35">
      <c r="A92643">
        <v>19292171</v>
      </c>
      <c r="B92643">
        <v>296755884</v>
      </c>
      <c r="C92643" s="1">
        <v>43307</v>
      </c>
      <c r="D92643">
        <v>39154743</v>
      </c>
      <c r="E92643" s="2" t="s">
        <v>37</v>
      </c>
      <c r="F92643" s="2" t="s">
        <v>108866</v>
      </c>
    </row>
    <row r="92644" spans="1:6" x14ac:dyDescent="0.35">
      <c r="A92644">
        <v>19292171</v>
      </c>
      <c r="B92644">
        <v>312509674</v>
      </c>
      <c r="C92644" s="1">
        <v>43335</v>
      </c>
      <c r="D92644">
        <v>193506344</v>
      </c>
      <c r="E92644" s="2" t="s">
        <v>616</v>
      </c>
      <c r="F92644" s="2" t="s">
        <v>108867</v>
      </c>
    </row>
    <row r="92645" spans="1:6" x14ac:dyDescent="0.35">
      <c r="A92645">
        <v>19292171</v>
      </c>
      <c r="B92645">
        <v>315763342</v>
      </c>
      <c r="C92645" s="1">
        <v>43341</v>
      </c>
      <c r="D92645">
        <v>50737971</v>
      </c>
      <c r="E92645" s="2" t="s">
        <v>1898</v>
      </c>
      <c r="F92645" s="2" t="s">
        <v>108868</v>
      </c>
    </row>
    <row r="92646" spans="1:6" x14ac:dyDescent="0.35">
      <c r="A92646">
        <v>19292171</v>
      </c>
      <c r="B92646">
        <v>316564386</v>
      </c>
      <c r="C92646" s="1">
        <v>43343</v>
      </c>
      <c r="D92646">
        <v>78507682</v>
      </c>
      <c r="E92646" s="2" t="s">
        <v>8621</v>
      </c>
      <c r="F92646" s="2" t="s">
        <v>108869</v>
      </c>
    </row>
    <row r="92647" spans="1:6" x14ac:dyDescent="0.35">
      <c r="A92647">
        <v>19292171</v>
      </c>
      <c r="B92647">
        <v>320307661</v>
      </c>
      <c r="C92647" s="1">
        <v>43351</v>
      </c>
      <c r="D92647">
        <v>65755315</v>
      </c>
      <c r="E92647" s="2" t="s">
        <v>108870</v>
      </c>
      <c r="F92647" s="2" t="s">
        <v>108871</v>
      </c>
    </row>
    <row r="92648" spans="1:6" x14ac:dyDescent="0.35">
      <c r="A92648">
        <v>19292171</v>
      </c>
      <c r="B92648">
        <v>322236485</v>
      </c>
      <c r="C92648" s="1">
        <v>43355</v>
      </c>
      <c r="D92648">
        <v>76729222</v>
      </c>
      <c r="E92648" s="2" t="s">
        <v>312</v>
      </c>
      <c r="F92648" s="2" t="s">
        <v>108872</v>
      </c>
    </row>
    <row r="92649" spans="1:6" x14ac:dyDescent="0.35">
      <c r="A92649">
        <v>19292171</v>
      </c>
      <c r="B92649">
        <v>329293936</v>
      </c>
      <c r="C92649" s="1">
        <v>43371</v>
      </c>
      <c r="D92649">
        <v>18747456</v>
      </c>
      <c r="E92649" s="2" t="s">
        <v>22835</v>
      </c>
      <c r="F92649" s="2" t="s">
        <v>108873</v>
      </c>
    </row>
    <row r="92650" spans="1:6" x14ac:dyDescent="0.35">
      <c r="A92650">
        <v>19292171</v>
      </c>
      <c r="B92650">
        <v>332572407</v>
      </c>
      <c r="C92650" s="1">
        <v>43378</v>
      </c>
      <c r="D92650">
        <v>10594481</v>
      </c>
      <c r="E92650" s="2" t="s">
        <v>15880</v>
      </c>
      <c r="F92650" s="2" t="s">
        <v>108874</v>
      </c>
    </row>
    <row r="92651" spans="1:6" x14ac:dyDescent="0.35">
      <c r="A92651">
        <v>19292171</v>
      </c>
      <c r="B92651">
        <v>334261106</v>
      </c>
      <c r="C92651" s="1">
        <v>43381</v>
      </c>
      <c r="D92651">
        <v>178451395</v>
      </c>
      <c r="E92651" s="2" t="s">
        <v>4601</v>
      </c>
      <c r="F92651" s="2" t="s">
        <v>108875</v>
      </c>
    </row>
    <row r="92652" spans="1:6" x14ac:dyDescent="0.35">
      <c r="A92652">
        <v>19292171</v>
      </c>
      <c r="B92652">
        <v>334905777</v>
      </c>
      <c r="C92652" s="1">
        <v>43383</v>
      </c>
      <c r="D92652">
        <v>7447079</v>
      </c>
      <c r="E92652" s="2" t="s">
        <v>579</v>
      </c>
      <c r="F92652" s="2" t="s">
        <v>108876</v>
      </c>
    </row>
    <row r="92653" spans="1:6" x14ac:dyDescent="0.35">
      <c r="A92653">
        <v>19292171</v>
      </c>
      <c r="B92653">
        <v>343125105</v>
      </c>
      <c r="C92653" s="1">
        <v>43403</v>
      </c>
      <c r="D92653">
        <v>45213997</v>
      </c>
      <c r="E92653" s="2" t="s">
        <v>701</v>
      </c>
      <c r="F92653" s="2" t="s">
        <v>108877</v>
      </c>
    </row>
    <row r="92654" spans="1:6" x14ac:dyDescent="0.35">
      <c r="A92654">
        <v>19292171</v>
      </c>
      <c r="B92654">
        <v>345118136</v>
      </c>
      <c r="C92654" s="1">
        <v>43408</v>
      </c>
      <c r="D92654">
        <v>169171788</v>
      </c>
      <c r="E92654" s="2" t="s">
        <v>1231</v>
      </c>
      <c r="F92654" s="2" t="s">
        <v>108878</v>
      </c>
    </row>
    <row r="92655" spans="1:6" x14ac:dyDescent="0.35">
      <c r="A92655">
        <v>19292171</v>
      </c>
      <c r="B92655">
        <v>346148660</v>
      </c>
      <c r="C92655" s="1">
        <v>43411</v>
      </c>
      <c r="D92655">
        <v>130631085</v>
      </c>
      <c r="E92655" s="2" t="s">
        <v>7991</v>
      </c>
      <c r="F92655" s="2" t="s">
        <v>108879</v>
      </c>
    </row>
    <row r="92656" spans="1:6" x14ac:dyDescent="0.35">
      <c r="A92656">
        <v>19292171</v>
      </c>
      <c r="B92656">
        <v>347563639</v>
      </c>
      <c r="C92656" s="1">
        <v>43415</v>
      </c>
      <c r="D92656">
        <v>187511991</v>
      </c>
      <c r="E92656" s="2" t="s">
        <v>108880</v>
      </c>
      <c r="F92656" s="2" t="s">
        <v>108881</v>
      </c>
    </row>
    <row r="92657" spans="1:6" x14ac:dyDescent="0.35">
      <c r="A92657">
        <v>19292171</v>
      </c>
      <c r="B92657">
        <v>348116887</v>
      </c>
      <c r="C92657" s="1">
        <v>43416</v>
      </c>
      <c r="D92657">
        <v>45536</v>
      </c>
      <c r="E92657" s="2" t="s">
        <v>76206</v>
      </c>
      <c r="F92657" s="2" t="s">
        <v>108882</v>
      </c>
    </row>
    <row r="92658" spans="1:6" x14ac:dyDescent="0.35">
      <c r="A92658">
        <v>19292171</v>
      </c>
      <c r="B92658">
        <v>365666564</v>
      </c>
      <c r="C92658" s="1">
        <v>43466</v>
      </c>
      <c r="D92658">
        <v>28936255</v>
      </c>
      <c r="E92658" s="2" t="s">
        <v>12</v>
      </c>
      <c r="F92658" s="2" t="s">
        <v>108883</v>
      </c>
    </row>
    <row r="92659" spans="1:6" x14ac:dyDescent="0.35">
      <c r="A92659">
        <v>19292171</v>
      </c>
      <c r="B92659">
        <v>368957315</v>
      </c>
      <c r="C92659" s="1">
        <v>43473</v>
      </c>
      <c r="D92659">
        <v>29188319</v>
      </c>
      <c r="E92659" s="2" t="s">
        <v>5787</v>
      </c>
      <c r="F92659" s="2" t="s">
        <v>108884</v>
      </c>
    </row>
    <row r="92660" spans="1:6" x14ac:dyDescent="0.35">
      <c r="A92660">
        <v>19292171</v>
      </c>
      <c r="B92660">
        <v>405776065</v>
      </c>
      <c r="C92660" s="1">
        <v>43492</v>
      </c>
      <c r="D92660">
        <v>12536061</v>
      </c>
      <c r="E92660" s="2" t="s">
        <v>1708</v>
      </c>
      <c r="F92660" s="2" t="s">
        <v>108885</v>
      </c>
    </row>
    <row r="92661" spans="1:6" x14ac:dyDescent="0.35">
      <c r="A92661">
        <v>19292171</v>
      </c>
      <c r="B92661">
        <v>417849600</v>
      </c>
      <c r="C92661" s="1">
        <v>43524</v>
      </c>
      <c r="D92661">
        <v>36836643</v>
      </c>
      <c r="E92661" s="2" t="s">
        <v>9578</v>
      </c>
      <c r="F92661" s="2" t="s">
        <v>108886</v>
      </c>
    </row>
    <row r="92662" spans="1:6" x14ac:dyDescent="0.35">
      <c r="A92662">
        <v>19292171</v>
      </c>
      <c r="B92662">
        <v>427333489</v>
      </c>
      <c r="C92662" s="1">
        <v>43547</v>
      </c>
      <c r="D92662">
        <v>177341977</v>
      </c>
      <c r="E92662" s="2" t="s">
        <v>3550</v>
      </c>
      <c r="F92662" s="2" t="s">
        <v>108887</v>
      </c>
    </row>
    <row r="92663" spans="1:6" x14ac:dyDescent="0.35">
      <c r="A92663">
        <v>19292171</v>
      </c>
      <c r="B92663">
        <v>438363095</v>
      </c>
      <c r="C92663" s="1">
        <v>43571</v>
      </c>
      <c r="D92663">
        <v>222185042</v>
      </c>
      <c r="E92663" s="2" t="s">
        <v>8401</v>
      </c>
      <c r="F92663" s="2" t="s">
        <v>108888</v>
      </c>
    </row>
    <row r="92664" spans="1:6" x14ac:dyDescent="0.35">
      <c r="A92664">
        <v>19292171</v>
      </c>
      <c r="B92664">
        <v>439239806</v>
      </c>
      <c r="C92664" s="1">
        <v>43573</v>
      </c>
      <c r="D92664">
        <v>60396821</v>
      </c>
      <c r="E92664" s="2" t="s">
        <v>296</v>
      </c>
      <c r="F92664" s="2" t="s">
        <v>108889</v>
      </c>
    </row>
    <row r="92665" spans="1:6" x14ac:dyDescent="0.35">
      <c r="A92665">
        <v>19292171</v>
      </c>
      <c r="B92665">
        <v>450130969</v>
      </c>
      <c r="C92665" s="1">
        <v>43593</v>
      </c>
      <c r="D92665">
        <v>259268456</v>
      </c>
      <c r="E92665" s="2" t="s">
        <v>344</v>
      </c>
      <c r="F92665" s="2" t="s">
        <v>108890</v>
      </c>
    </row>
    <row r="92666" spans="1:6" x14ac:dyDescent="0.35">
      <c r="A92666">
        <v>19292171</v>
      </c>
      <c r="B92666">
        <v>454144840</v>
      </c>
      <c r="C92666" s="1">
        <v>43602</v>
      </c>
      <c r="D92666">
        <v>108897892</v>
      </c>
      <c r="E92666" s="2" t="s">
        <v>29130</v>
      </c>
      <c r="F92666" s="2" t="s">
        <v>108891</v>
      </c>
    </row>
    <row r="92667" spans="1:6" x14ac:dyDescent="0.35">
      <c r="A92667">
        <v>19292171</v>
      </c>
      <c r="B92667">
        <v>458975538</v>
      </c>
      <c r="C92667" s="1">
        <v>43611</v>
      </c>
      <c r="D92667">
        <v>129014702</v>
      </c>
      <c r="E92667" s="2" t="s">
        <v>22687</v>
      </c>
      <c r="F92667" s="2" t="s">
        <v>108892</v>
      </c>
    </row>
    <row r="92668" spans="1:6" x14ac:dyDescent="0.35">
      <c r="A92668">
        <v>19292171</v>
      </c>
      <c r="B92668">
        <v>471553030</v>
      </c>
      <c r="C92668" s="1">
        <v>43633</v>
      </c>
      <c r="D92668">
        <v>51089784</v>
      </c>
      <c r="E92668" s="2" t="s">
        <v>466</v>
      </c>
      <c r="F92668" s="2" t="s">
        <v>108893</v>
      </c>
    </row>
    <row r="92669" spans="1:6" x14ac:dyDescent="0.35">
      <c r="A92669">
        <v>19292171</v>
      </c>
      <c r="B92669">
        <v>474038863</v>
      </c>
      <c r="C92669" s="1">
        <v>43638</v>
      </c>
      <c r="D92669">
        <v>226186225</v>
      </c>
      <c r="E92669" s="2" t="s">
        <v>616</v>
      </c>
      <c r="F92669" s="2" t="s">
        <v>108894</v>
      </c>
    </row>
    <row r="92670" spans="1:6" x14ac:dyDescent="0.35">
      <c r="A92670">
        <v>19292171</v>
      </c>
      <c r="B92670">
        <v>476113051</v>
      </c>
      <c r="C92670" s="1">
        <v>43641</v>
      </c>
      <c r="D92670">
        <v>239000939</v>
      </c>
      <c r="E92670" s="2" t="s">
        <v>2992</v>
      </c>
      <c r="F92670" s="2" t="s">
        <v>108895</v>
      </c>
    </row>
    <row r="92671" spans="1:6" x14ac:dyDescent="0.35">
      <c r="A92671">
        <v>19292171</v>
      </c>
      <c r="B92671">
        <v>483445304</v>
      </c>
      <c r="C92671" s="1">
        <v>43653</v>
      </c>
      <c r="D92671">
        <v>90048487</v>
      </c>
      <c r="E92671" s="2" t="s">
        <v>261</v>
      </c>
      <c r="F92671" s="2" t="s">
        <v>108896</v>
      </c>
    </row>
    <row r="92672" spans="1:6" x14ac:dyDescent="0.35">
      <c r="A92672">
        <v>19292171</v>
      </c>
      <c r="B92672">
        <v>487049305</v>
      </c>
      <c r="C92672" s="1">
        <v>43659</v>
      </c>
      <c r="D92672">
        <v>19775425</v>
      </c>
      <c r="E92672" s="2" t="s">
        <v>585</v>
      </c>
      <c r="F92672" s="2" t="s">
        <v>108897</v>
      </c>
    </row>
    <row r="92673" spans="1:6" x14ac:dyDescent="0.35">
      <c r="A92673">
        <v>19292171</v>
      </c>
      <c r="B92673">
        <v>503210986</v>
      </c>
      <c r="C92673" s="1">
        <v>43682</v>
      </c>
      <c r="D92673">
        <v>240644667</v>
      </c>
      <c r="E92673" s="2" t="s">
        <v>5567</v>
      </c>
      <c r="F92673" s="2" t="s">
        <v>108898</v>
      </c>
    </row>
    <row r="92674" spans="1:6" x14ac:dyDescent="0.35">
      <c r="A92674">
        <v>19292171</v>
      </c>
      <c r="B92674">
        <v>507356246</v>
      </c>
      <c r="C92674" s="1">
        <v>43688</v>
      </c>
      <c r="D92674">
        <v>140326990</v>
      </c>
      <c r="E92674" s="2" t="s">
        <v>960</v>
      </c>
      <c r="F92674" s="2" t="s">
        <v>108899</v>
      </c>
    </row>
    <row r="92675" spans="1:6" x14ac:dyDescent="0.35">
      <c r="A92675">
        <v>19292171</v>
      </c>
      <c r="B92675">
        <v>519470221</v>
      </c>
      <c r="C92675" s="1">
        <v>43705</v>
      </c>
      <c r="D92675">
        <v>16641193</v>
      </c>
      <c r="E92675" s="2" t="s">
        <v>6828</v>
      </c>
      <c r="F92675" s="2" t="s">
        <v>108900</v>
      </c>
    </row>
    <row r="92676" spans="1:6" x14ac:dyDescent="0.35">
      <c r="A92676">
        <v>19292171</v>
      </c>
      <c r="B92676">
        <v>523418180</v>
      </c>
      <c r="C92676" s="1">
        <v>43711</v>
      </c>
      <c r="D92676">
        <v>236536959</v>
      </c>
      <c r="E92676" s="2" t="s">
        <v>1727</v>
      </c>
      <c r="F92676" s="2" t="s">
        <v>108901</v>
      </c>
    </row>
    <row r="92677" spans="1:6" x14ac:dyDescent="0.35">
      <c r="A92677">
        <v>19292171</v>
      </c>
      <c r="B92677">
        <v>526133146</v>
      </c>
      <c r="C92677" s="1">
        <v>43716</v>
      </c>
      <c r="D92677">
        <v>64845953</v>
      </c>
      <c r="E92677" s="2" t="s">
        <v>726</v>
      </c>
      <c r="F92677" s="2" t="s">
        <v>108902</v>
      </c>
    </row>
    <row r="92678" spans="1:6" x14ac:dyDescent="0.35">
      <c r="A92678">
        <v>19292171</v>
      </c>
      <c r="B92678">
        <v>535003144</v>
      </c>
      <c r="C92678" s="1">
        <v>43731</v>
      </c>
      <c r="D92678">
        <v>63901367</v>
      </c>
      <c r="E92678" s="2" t="s">
        <v>585</v>
      </c>
      <c r="F92678" s="2" t="s">
        <v>108903</v>
      </c>
    </row>
    <row r="92679" spans="1:6" x14ac:dyDescent="0.35">
      <c r="A92679">
        <v>19292171</v>
      </c>
      <c r="B92679">
        <v>535527350</v>
      </c>
      <c r="C92679" s="1">
        <v>43732</v>
      </c>
      <c r="D92679">
        <v>138144943</v>
      </c>
      <c r="E92679" s="2" t="s">
        <v>310</v>
      </c>
      <c r="F92679" s="2" t="s">
        <v>108904</v>
      </c>
    </row>
    <row r="92680" spans="1:6" x14ac:dyDescent="0.35">
      <c r="A92680">
        <v>19292171</v>
      </c>
      <c r="B92680">
        <v>535964317</v>
      </c>
      <c r="C92680" s="1">
        <v>43733</v>
      </c>
      <c r="D92680">
        <v>31595094</v>
      </c>
      <c r="E92680" s="2" t="s">
        <v>3710</v>
      </c>
      <c r="F92680" s="2" t="s">
        <v>108905</v>
      </c>
    </row>
    <row r="92681" spans="1:6" x14ac:dyDescent="0.35">
      <c r="A92681">
        <v>19292171</v>
      </c>
      <c r="B92681">
        <v>540004432</v>
      </c>
      <c r="C92681" s="1">
        <v>43740</v>
      </c>
      <c r="D92681">
        <v>33127460</v>
      </c>
      <c r="E92681" s="2" t="s">
        <v>1339</v>
      </c>
      <c r="F92681" s="2" t="s">
        <v>108906</v>
      </c>
    </row>
    <row r="92682" spans="1:6" x14ac:dyDescent="0.35">
      <c r="A92682">
        <v>19292171</v>
      </c>
      <c r="B92682">
        <v>545518494</v>
      </c>
      <c r="C92682" s="1">
        <v>43750</v>
      </c>
      <c r="D92682">
        <v>288482438</v>
      </c>
      <c r="E92682" s="2" t="s">
        <v>300</v>
      </c>
      <c r="F92682" s="2" t="s">
        <v>10812</v>
      </c>
    </row>
    <row r="92683" spans="1:6" x14ac:dyDescent="0.35">
      <c r="A92683">
        <v>19292171</v>
      </c>
      <c r="B92683">
        <v>547602600</v>
      </c>
      <c r="C92683" s="1">
        <v>43753</v>
      </c>
      <c r="D92683">
        <v>8871772</v>
      </c>
      <c r="E92683" s="2" t="s">
        <v>49</v>
      </c>
      <c r="F92683" s="2" t="s">
        <v>108907</v>
      </c>
    </row>
    <row r="92684" spans="1:6" x14ac:dyDescent="0.35">
      <c r="A92684">
        <v>19292171</v>
      </c>
      <c r="B92684">
        <v>562934051</v>
      </c>
      <c r="C92684" s="1">
        <v>43780</v>
      </c>
      <c r="D92684">
        <v>47662382</v>
      </c>
      <c r="E92684" s="2" t="s">
        <v>13531</v>
      </c>
      <c r="F92684" s="2" t="s">
        <v>108908</v>
      </c>
    </row>
    <row r="92685" spans="1:6" x14ac:dyDescent="0.35">
      <c r="A92685">
        <v>19292171</v>
      </c>
      <c r="B92685">
        <v>569787453</v>
      </c>
      <c r="C92685" s="1">
        <v>43796</v>
      </c>
      <c r="D92685">
        <v>11424093</v>
      </c>
      <c r="E92685" s="2" t="s">
        <v>31472</v>
      </c>
      <c r="F92685" s="2" t="s">
        <v>108909</v>
      </c>
    </row>
    <row r="92686" spans="1:6" x14ac:dyDescent="0.35">
      <c r="A92686">
        <v>19292171</v>
      </c>
      <c r="B92686">
        <v>572337249</v>
      </c>
      <c r="C92686" s="1">
        <v>43801</v>
      </c>
      <c r="D92686">
        <v>121217083</v>
      </c>
      <c r="E92686" s="2" t="s">
        <v>31077</v>
      </c>
      <c r="F92686" s="2" t="s">
        <v>108910</v>
      </c>
    </row>
    <row r="92687" spans="1:6" x14ac:dyDescent="0.35">
      <c r="A92687">
        <v>19292171</v>
      </c>
      <c r="B92687">
        <v>575205338</v>
      </c>
      <c r="C92687" s="1">
        <v>43808</v>
      </c>
      <c r="D92687">
        <v>120600062</v>
      </c>
      <c r="E92687" s="2" t="s">
        <v>3489</v>
      </c>
      <c r="F92687" s="2" t="s">
        <v>31042</v>
      </c>
    </row>
    <row r="92688" spans="1:6" x14ac:dyDescent="0.35">
      <c r="A92688">
        <v>19292171</v>
      </c>
      <c r="B92688">
        <v>575813624</v>
      </c>
      <c r="C92688" s="1">
        <v>43810</v>
      </c>
      <c r="D92688">
        <v>59924331</v>
      </c>
      <c r="E92688" s="2" t="s">
        <v>3500</v>
      </c>
      <c r="F92688" s="2" t="s">
        <v>108911</v>
      </c>
    </row>
    <row r="92689" spans="1:6" x14ac:dyDescent="0.35">
      <c r="A92689">
        <v>19292171</v>
      </c>
      <c r="B92689">
        <v>579443303</v>
      </c>
      <c r="C92689" s="1">
        <v>43819</v>
      </c>
      <c r="D92689">
        <v>233663670</v>
      </c>
      <c r="E92689" s="2" t="s">
        <v>743</v>
      </c>
      <c r="F92689" s="2" t="s">
        <v>36497</v>
      </c>
    </row>
    <row r="92690" spans="1:6" x14ac:dyDescent="0.35">
      <c r="A92690">
        <v>19307193</v>
      </c>
      <c r="B92690">
        <v>164558043</v>
      </c>
      <c r="C92690" s="1">
        <v>42914</v>
      </c>
      <c r="D92690">
        <v>1514924</v>
      </c>
      <c r="E92690" s="2" t="s">
        <v>743</v>
      </c>
      <c r="F92690" s="2" t="s">
        <v>108912</v>
      </c>
    </row>
    <row r="92691" spans="1:6" x14ac:dyDescent="0.35">
      <c r="A92691">
        <v>19307193</v>
      </c>
      <c r="B92691">
        <v>175719860</v>
      </c>
      <c r="C92691" s="1">
        <v>42945</v>
      </c>
      <c r="D92691">
        <v>98094575</v>
      </c>
      <c r="E92691" s="2" t="s">
        <v>44720</v>
      </c>
      <c r="F92691" s="2" t="s">
        <v>108913</v>
      </c>
    </row>
    <row r="92692" spans="1:6" x14ac:dyDescent="0.35">
      <c r="A92692">
        <v>19307193</v>
      </c>
      <c r="B92692">
        <v>187199455</v>
      </c>
      <c r="C92692" s="1">
        <v>42973</v>
      </c>
      <c r="D92692">
        <v>116609399</v>
      </c>
      <c r="E92692" s="2" t="s">
        <v>3210</v>
      </c>
      <c r="F92692" s="2" t="s">
        <v>108914</v>
      </c>
    </row>
    <row r="92693" spans="1:6" x14ac:dyDescent="0.35">
      <c r="A92693">
        <v>19307193</v>
      </c>
      <c r="B92693">
        <v>189119573</v>
      </c>
      <c r="C92693" s="1">
        <v>42978</v>
      </c>
      <c r="D92693">
        <v>20814867</v>
      </c>
      <c r="E92693" s="2" t="s">
        <v>82338</v>
      </c>
      <c r="F92693" s="2" t="s">
        <v>108915</v>
      </c>
    </row>
    <row r="92694" spans="1:6" x14ac:dyDescent="0.35">
      <c r="A92694">
        <v>19307193</v>
      </c>
      <c r="B92694">
        <v>191447746</v>
      </c>
      <c r="C92694" s="1">
        <v>42985</v>
      </c>
      <c r="D92694">
        <v>48106920</v>
      </c>
      <c r="E92694" s="2" t="s">
        <v>4834</v>
      </c>
      <c r="F92694" s="2" t="s">
        <v>108916</v>
      </c>
    </row>
    <row r="92695" spans="1:6" x14ac:dyDescent="0.35">
      <c r="A92695">
        <v>19307193</v>
      </c>
      <c r="B92695">
        <v>192611518</v>
      </c>
      <c r="C92695" s="1">
        <v>42988</v>
      </c>
      <c r="D92695">
        <v>58782887</v>
      </c>
      <c r="E92695" s="2" t="s">
        <v>143</v>
      </c>
      <c r="F92695" s="2" t="s">
        <v>108917</v>
      </c>
    </row>
    <row r="92696" spans="1:6" x14ac:dyDescent="0.35">
      <c r="A92696">
        <v>19307193</v>
      </c>
      <c r="B92696">
        <v>202308815</v>
      </c>
      <c r="C92696" s="1">
        <v>43018</v>
      </c>
      <c r="D92696">
        <v>37774956</v>
      </c>
      <c r="E92696" s="2" t="s">
        <v>442</v>
      </c>
      <c r="F92696" s="2" t="s">
        <v>108918</v>
      </c>
    </row>
    <row r="92697" spans="1:6" x14ac:dyDescent="0.35">
      <c r="A92697">
        <v>19307193</v>
      </c>
      <c r="B92697">
        <v>204972541</v>
      </c>
      <c r="C92697" s="1">
        <v>43028</v>
      </c>
      <c r="D92697">
        <v>24668227</v>
      </c>
      <c r="E92697" s="2" t="s">
        <v>265</v>
      </c>
      <c r="F92697" s="2" t="s">
        <v>108919</v>
      </c>
    </row>
    <row r="92698" spans="1:6" x14ac:dyDescent="0.35">
      <c r="A92698">
        <v>19307193</v>
      </c>
      <c r="B92698">
        <v>224213428</v>
      </c>
      <c r="C92698" s="1">
        <v>43102</v>
      </c>
      <c r="D92698">
        <v>33468153</v>
      </c>
      <c r="E92698" s="2" t="s">
        <v>705</v>
      </c>
      <c r="F92698" s="2" t="s">
        <v>36497</v>
      </c>
    </row>
    <row r="92699" spans="1:6" x14ac:dyDescent="0.35">
      <c r="A92699">
        <v>19307193</v>
      </c>
      <c r="B92699">
        <v>245268043</v>
      </c>
      <c r="C92699" s="1">
        <v>43180</v>
      </c>
      <c r="D92699">
        <v>36543117</v>
      </c>
      <c r="E92699" s="2" t="s">
        <v>204</v>
      </c>
      <c r="F92699" s="2" t="s">
        <v>108920</v>
      </c>
    </row>
    <row r="92700" spans="1:6" x14ac:dyDescent="0.35">
      <c r="A92700">
        <v>19307193</v>
      </c>
      <c r="B92700">
        <v>248059438</v>
      </c>
      <c r="C92700" s="1">
        <v>43189</v>
      </c>
      <c r="D92700">
        <v>95470863</v>
      </c>
      <c r="E92700" s="2" t="s">
        <v>424</v>
      </c>
      <c r="F92700" s="2" t="s">
        <v>108921</v>
      </c>
    </row>
    <row r="92701" spans="1:6" x14ac:dyDescent="0.35">
      <c r="A92701">
        <v>19307193</v>
      </c>
      <c r="B92701">
        <v>249656082</v>
      </c>
      <c r="C92701" s="1">
        <v>43192</v>
      </c>
      <c r="D92701">
        <v>159522492</v>
      </c>
      <c r="E92701" s="2" t="s">
        <v>6885</v>
      </c>
      <c r="F92701" s="2" t="s">
        <v>108922</v>
      </c>
    </row>
    <row r="92702" spans="1:6" x14ac:dyDescent="0.35">
      <c r="A92702">
        <v>19307193</v>
      </c>
      <c r="B92702">
        <v>250318293</v>
      </c>
      <c r="C92702" s="1">
        <v>43194</v>
      </c>
      <c r="D92702">
        <v>40722488</v>
      </c>
      <c r="E92702" s="2" t="s">
        <v>25491</v>
      </c>
      <c r="F92702" s="2" t="s">
        <v>108923</v>
      </c>
    </row>
    <row r="92703" spans="1:6" x14ac:dyDescent="0.35">
      <c r="A92703">
        <v>19307193</v>
      </c>
      <c r="B92703">
        <v>264717006</v>
      </c>
      <c r="C92703" s="1">
        <v>43234</v>
      </c>
      <c r="D92703">
        <v>186851039</v>
      </c>
      <c r="E92703" s="2" t="s">
        <v>757</v>
      </c>
      <c r="F92703" s="2" t="s">
        <v>108924</v>
      </c>
    </row>
    <row r="92704" spans="1:6" x14ac:dyDescent="0.35">
      <c r="A92704">
        <v>19307193</v>
      </c>
      <c r="B92704">
        <v>267715701</v>
      </c>
      <c r="C92704" s="1">
        <v>43242</v>
      </c>
      <c r="D92704">
        <v>17902231</v>
      </c>
      <c r="E92704" s="2" t="s">
        <v>108925</v>
      </c>
      <c r="F92704" s="2" t="s">
        <v>108926</v>
      </c>
    </row>
    <row r="92705" spans="1:6" x14ac:dyDescent="0.35">
      <c r="A92705">
        <v>19307193</v>
      </c>
      <c r="B92705">
        <v>272934025</v>
      </c>
      <c r="C92705" s="1">
        <v>43255</v>
      </c>
      <c r="D92705">
        <v>30931482</v>
      </c>
      <c r="E92705" s="2" t="s">
        <v>108927</v>
      </c>
      <c r="F92705" s="2" t="s">
        <v>108928</v>
      </c>
    </row>
    <row r="92706" spans="1:6" x14ac:dyDescent="0.35">
      <c r="A92706">
        <v>19307193</v>
      </c>
      <c r="B92706">
        <v>275139237</v>
      </c>
      <c r="C92706" s="1">
        <v>43261</v>
      </c>
      <c r="D92706">
        <v>115993692</v>
      </c>
      <c r="E92706" s="2" t="s">
        <v>1584</v>
      </c>
      <c r="F92706" s="2" t="s">
        <v>108929</v>
      </c>
    </row>
    <row r="92707" spans="1:6" x14ac:dyDescent="0.35">
      <c r="A92707">
        <v>19307193</v>
      </c>
      <c r="B92707">
        <v>294904046</v>
      </c>
      <c r="C92707" s="1">
        <v>43303</v>
      </c>
      <c r="D92707">
        <v>87843392</v>
      </c>
      <c r="E92707" s="2" t="s">
        <v>6558</v>
      </c>
      <c r="F92707" s="2" t="s">
        <v>6893</v>
      </c>
    </row>
    <row r="92708" spans="1:6" x14ac:dyDescent="0.35">
      <c r="A92708">
        <v>19307193</v>
      </c>
      <c r="B92708">
        <v>299710732</v>
      </c>
      <c r="C92708" s="1">
        <v>43312</v>
      </c>
      <c r="D92708">
        <v>100122138</v>
      </c>
      <c r="E92708" s="2" t="s">
        <v>3827</v>
      </c>
      <c r="F92708" s="2" t="s">
        <v>108930</v>
      </c>
    </row>
    <row r="92709" spans="1:6" x14ac:dyDescent="0.35">
      <c r="A92709">
        <v>19307193</v>
      </c>
      <c r="B92709">
        <v>300609637</v>
      </c>
      <c r="C92709" s="1">
        <v>43314</v>
      </c>
      <c r="D92709">
        <v>32319123</v>
      </c>
      <c r="E92709" s="2" t="s">
        <v>108931</v>
      </c>
      <c r="F92709" s="2" t="s">
        <v>108932</v>
      </c>
    </row>
    <row r="92710" spans="1:6" x14ac:dyDescent="0.35">
      <c r="A92710">
        <v>19307193</v>
      </c>
      <c r="B92710">
        <v>301662236</v>
      </c>
      <c r="C92710" s="1">
        <v>43316</v>
      </c>
      <c r="D92710">
        <v>710923</v>
      </c>
      <c r="E92710" s="2" t="s">
        <v>131</v>
      </c>
      <c r="F92710" s="2" t="s">
        <v>108933</v>
      </c>
    </row>
    <row r="92711" spans="1:6" x14ac:dyDescent="0.35">
      <c r="A92711">
        <v>19307193</v>
      </c>
      <c r="B92711">
        <v>303518010</v>
      </c>
      <c r="C92711" s="1">
        <v>43319</v>
      </c>
      <c r="D92711">
        <v>2771625</v>
      </c>
      <c r="E92711" s="2" t="s">
        <v>3605</v>
      </c>
      <c r="F92711" s="2" t="s">
        <v>108934</v>
      </c>
    </row>
    <row r="92712" spans="1:6" x14ac:dyDescent="0.35">
      <c r="A92712">
        <v>19307193</v>
      </c>
      <c r="B92712">
        <v>304450256</v>
      </c>
      <c r="C92712" s="1">
        <v>43321</v>
      </c>
      <c r="D92712">
        <v>186693657</v>
      </c>
      <c r="E92712" s="2" t="s">
        <v>5489</v>
      </c>
      <c r="F92712" s="2" t="s">
        <v>108935</v>
      </c>
    </row>
    <row r="92713" spans="1:6" x14ac:dyDescent="0.35">
      <c r="A92713">
        <v>19307193</v>
      </c>
      <c r="B92713">
        <v>305680454</v>
      </c>
      <c r="C92713" s="1">
        <v>43323</v>
      </c>
      <c r="D92713">
        <v>78564954</v>
      </c>
      <c r="E92713" s="2" t="s">
        <v>11079</v>
      </c>
      <c r="F92713" s="2" t="s">
        <v>108936</v>
      </c>
    </row>
    <row r="92714" spans="1:6" x14ac:dyDescent="0.35">
      <c r="A92714">
        <v>19307193</v>
      </c>
      <c r="B92714">
        <v>306320822</v>
      </c>
      <c r="C92714" s="1">
        <v>43324</v>
      </c>
      <c r="D92714">
        <v>39286036</v>
      </c>
      <c r="E92714" s="2" t="s">
        <v>108937</v>
      </c>
      <c r="F92714" s="2" t="s">
        <v>108938</v>
      </c>
    </row>
    <row r="92715" spans="1:6" x14ac:dyDescent="0.35">
      <c r="A92715">
        <v>19307193</v>
      </c>
      <c r="B92715">
        <v>309043607</v>
      </c>
      <c r="C92715" s="1">
        <v>43329</v>
      </c>
      <c r="D92715">
        <v>50486644</v>
      </c>
      <c r="E92715" s="2" t="s">
        <v>978</v>
      </c>
      <c r="F92715" s="2" t="s">
        <v>108939</v>
      </c>
    </row>
    <row r="92716" spans="1:6" x14ac:dyDescent="0.35">
      <c r="A92716">
        <v>19307193</v>
      </c>
      <c r="B92716">
        <v>316131104</v>
      </c>
      <c r="C92716" s="1">
        <v>43342</v>
      </c>
      <c r="D92716">
        <v>52937939</v>
      </c>
      <c r="E92716" s="2" t="s">
        <v>626</v>
      </c>
      <c r="F92716" s="2" t="s">
        <v>108940</v>
      </c>
    </row>
    <row r="92717" spans="1:6" x14ac:dyDescent="0.35">
      <c r="A92717">
        <v>19307193</v>
      </c>
      <c r="B92717">
        <v>319489504</v>
      </c>
      <c r="C92717" s="1">
        <v>43349</v>
      </c>
      <c r="D92717">
        <v>10647859</v>
      </c>
      <c r="E92717" s="2" t="s">
        <v>517</v>
      </c>
      <c r="F92717" s="2" t="s">
        <v>108941</v>
      </c>
    </row>
    <row r="92718" spans="1:6" x14ac:dyDescent="0.35">
      <c r="A92718">
        <v>19307193</v>
      </c>
      <c r="B92718">
        <v>328270873</v>
      </c>
      <c r="C92718" s="1">
        <v>43368</v>
      </c>
      <c r="D92718">
        <v>86414015</v>
      </c>
      <c r="E92718" s="2" t="s">
        <v>330</v>
      </c>
      <c r="F92718" s="2" t="s">
        <v>108942</v>
      </c>
    </row>
    <row r="92719" spans="1:6" x14ac:dyDescent="0.35">
      <c r="A92719">
        <v>19307193</v>
      </c>
      <c r="B92719">
        <v>328916544</v>
      </c>
      <c r="C92719" s="1">
        <v>43370</v>
      </c>
      <c r="D92719">
        <v>37507151</v>
      </c>
      <c r="E92719" s="2" t="s">
        <v>240</v>
      </c>
      <c r="F92719" s="2" t="s">
        <v>108943</v>
      </c>
    </row>
    <row r="92720" spans="1:6" x14ac:dyDescent="0.35">
      <c r="A92720">
        <v>19307193</v>
      </c>
      <c r="B92720">
        <v>345660690</v>
      </c>
      <c r="C92720" s="1">
        <v>43409</v>
      </c>
      <c r="D92720">
        <v>30417830</v>
      </c>
      <c r="E92720" s="2" t="s">
        <v>304</v>
      </c>
      <c r="F92720" s="2" t="s">
        <v>108944</v>
      </c>
    </row>
    <row r="92721" spans="1:6" x14ac:dyDescent="0.35">
      <c r="A92721">
        <v>19307193</v>
      </c>
      <c r="B92721">
        <v>346153699</v>
      </c>
      <c r="C92721" s="1">
        <v>43411</v>
      </c>
      <c r="D92721">
        <v>48174865</v>
      </c>
      <c r="E92721" s="2" t="s">
        <v>29</v>
      </c>
      <c r="F92721" s="2" t="s">
        <v>108945</v>
      </c>
    </row>
    <row r="92722" spans="1:6" x14ac:dyDescent="0.35">
      <c r="A92722">
        <v>19307193</v>
      </c>
      <c r="B92722">
        <v>347635364</v>
      </c>
      <c r="C92722" s="1">
        <v>43415</v>
      </c>
      <c r="D92722">
        <v>55783921</v>
      </c>
      <c r="E92722" s="2" t="s">
        <v>18236</v>
      </c>
      <c r="F92722" s="2" t="s">
        <v>108946</v>
      </c>
    </row>
    <row r="92723" spans="1:6" x14ac:dyDescent="0.35">
      <c r="A92723">
        <v>19307193</v>
      </c>
      <c r="B92723">
        <v>350177600</v>
      </c>
      <c r="C92723" s="1">
        <v>43422</v>
      </c>
      <c r="D92723">
        <v>1447103</v>
      </c>
      <c r="E92723" s="2" t="s">
        <v>948</v>
      </c>
      <c r="F92723" s="2" t="s">
        <v>108947</v>
      </c>
    </row>
    <row r="92724" spans="1:6" x14ac:dyDescent="0.35">
      <c r="A92724">
        <v>19307193</v>
      </c>
      <c r="B92724">
        <v>351667181</v>
      </c>
      <c r="C92724" s="1">
        <v>43427</v>
      </c>
      <c r="D92724">
        <v>55046721</v>
      </c>
      <c r="E92724" s="2" t="s">
        <v>330</v>
      </c>
      <c r="F92724" s="2" t="s">
        <v>108948</v>
      </c>
    </row>
    <row r="92725" spans="1:6" x14ac:dyDescent="0.35">
      <c r="A92725">
        <v>19307193</v>
      </c>
      <c r="B92725">
        <v>355355550</v>
      </c>
      <c r="C92725" s="1">
        <v>43437</v>
      </c>
      <c r="D92725">
        <v>104848132</v>
      </c>
      <c r="E92725" s="2" t="s">
        <v>579</v>
      </c>
      <c r="F92725" s="2" t="s">
        <v>108949</v>
      </c>
    </row>
    <row r="92726" spans="1:6" x14ac:dyDescent="0.35">
      <c r="A92726">
        <v>19307193</v>
      </c>
      <c r="B92726">
        <v>357499961</v>
      </c>
      <c r="C92726" s="1">
        <v>43444</v>
      </c>
      <c r="D92726">
        <v>144813363</v>
      </c>
      <c r="E92726" s="2" t="s">
        <v>6830</v>
      </c>
      <c r="F92726" s="2" t="s">
        <v>108950</v>
      </c>
    </row>
    <row r="92727" spans="1:6" x14ac:dyDescent="0.35">
      <c r="A92727">
        <v>19307193</v>
      </c>
      <c r="B92727">
        <v>406432985</v>
      </c>
      <c r="C92727" s="1">
        <v>43494</v>
      </c>
      <c r="D92727">
        <v>221895796</v>
      </c>
      <c r="E92727" s="2" t="s">
        <v>283</v>
      </c>
      <c r="F92727" s="2" t="s">
        <v>108951</v>
      </c>
    </row>
    <row r="92728" spans="1:6" x14ac:dyDescent="0.35">
      <c r="A92728">
        <v>19307193</v>
      </c>
      <c r="B92728">
        <v>409721504</v>
      </c>
      <c r="C92728" s="1">
        <v>43504</v>
      </c>
      <c r="D92728">
        <v>6893960</v>
      </c>
      <c r="E92728" s="2" t="s">
        <v>436</v>
      </c>
      <c r="F92728" s="2" t="s">
        <v>108952</v>
      </c>
    </row>
    <row r="92729" spans="1:6" x14ac:dyDescent="0.35">
      <c r="A92729">
        <v>19307193</v>
      </c>
      <c r="B92729">
        <v>428611952</v>
      </c>
      <c r="C92729" s="1">
        <v>43549</v>
      </c>
      <c r="D92729">
        <v>172803489</v>
      </c>
      <c r="E92729" s="2" t="s">
        <v>65</v>
      </c>
      <c r="F92729" s="2" t="s">
        <v>108953</v>
      </c>
    </row>
    <row r="92730" spans="1:6" x14ac:dyDescent="0.35">
      <c r="A92730">
        <v>19307193</v>
      </c>
      <c r="B92730">
        <v>437970715</v>
      </c>
      <c r="C92730" s="1">
        <v>43570</v>
      </c>
      <c r="D92730">
        <v>24986703</v>
      </c>
      <c r="E92730" s="2" t="s">
        <v>108954</v>
      </c>
      <c r="F92730" s="2" t="s">
        <v>108955</v>
      </c>
    </row>
    <row r="92731" spans="1:6" x14ac:dyDescent="0.35">
      <c r="A92731">
        <v>19307193</v>
      </c>
      <c r="B92731">
        <v>445639667</v>
      </c>
      <c r="C92731" s="1">
        <v>43584</v>
      </c>
      <c r="D92731">
        <v>48111949</v>
      </c>
      <c r="E92731" s="2" t="s">
        <v>723</v>
      </c>
      <c r="F92731" s="2" t="s">
        <v>108956</v>
      </c>
    </row>
    <row r="92732" spans="1:6" x14ac:dyDescent="0.35">
      <c r="A92732">
        <v>19307193</v>
      </c>
      <c r="B92732">
        <v>446503082</v>
      </c>
      <c r="C92732" s="1">
        <v>43586</v>
      </c>
      <c r="D92732">
        <v>115861918</v>
      </c>
      <c r="E92732" s="2" t="s">
        <v>4415</v>
      </c>
      <c r="F92732" s="2" t="s">
        <v>108957</v>
      </c>
    </row>
    <row r="92733" spans="1:6" x14ac:dyDescent="0.35">
      <c r="A92733">
        <v>19307193</v>
      </c>
      <c r="B92733">
        <v>446882726</v>
      </c>
      <c r="C92733" s="1">
        <v>43587</v>
      </c>
      <c r="D92733">
        <v>7271153</v>
      </c>
      <c r="E92733" s="2" t="s">
        <v>3646</v>
      </c>
      <c r="F92733" s="2" t="s">
        <v>108958</v>
      </c>
    </row>
    <row r="92734" spans="1:6" x14ac:dyDescent="0.35">
      <c r="A92734">
        <v>19307193</v>
      </c>
      <c r="B92734">
        <v>450131710</v>
      </c>
      <c r="C92734" s="1">
        <v>43593</v>
      </c>
      <c r="D92734">
        <v>5961166</v>
      </c>
      <c r="E92734" s="2" t="s">
        <v>629</v>
      </c>
      <c r="F92734" s="2" t="s">
        <v>47153</v>
      </c>
    </row>
    <row r="92735" spans="1:6" x14ac:dyDescent="0.35">
      <c r="A92735">
        <v>19307193</v>
      </c>
      <c r="B92735">
        <v>450912360</v>
      </c>
      <c r="C92735" s="1">
        <v>43595</v>
      </c>
      <c r="D92735">
        <v>14864180</v>
      </c>
      <c r="E92735" s="2" t="s">
        <v>108436</v>
      </c>
      <c r="F92735" s="2" t="s">
        <v>108959</v>
      </c>
    </row>
    <row r="92736" spans="1:6" x14ac:dyDescent="0.35">
      <c r="A92736">
        <v>19307193</v>
      </c>
      <c r="B92736">
        <v>454569818</v>
      </c>
      <c r="C92736" s="1">
        <v>43603</v>
      </c>
      <c r="D92736">
        <v>108189429</v>
      </c>
      <c r="E92736" s="2" t="s">
        <v>143</v>
      </c>
      <c r="F92736" s="2" t="s">
        <v>108960</v>
      </c>
    </row>
    <row r="92737" spans="1:6" x14ac:dyDescent="0.35">
      <c r="A92737">
        <v>19307193</v>
      </c>
      <c r="B92737">
        <v>457255567</v>
      </c>
      <c r="C92737" s="1">
        <v>43608</v>
      </c>
      <c r="D92737">
        <v>42402211</v>
      </c>
      <c r="E92737" s="2" t="s">
        <v>108961</v>
      </c>
      <c r="F92737" s="2" t="s">
        <v>108962</v>
      </c>
    </row>
    <row r="92738" spans="1:6" x14ac:dyDescent="0.35">
      <c r="A92738">
        <v>19307193</v>
      </c>
      <c r="B92738">
        <v>461416339</v>
      </c>
      <c r="C92738" s="1">
        <v>43616</v>
      </c>
      <c r="D92738">
        <v>238109654</v>
      </c>
      <c r="E92738" s="2" t="s">
        <v>626</v>
      </c>
      <c r="F92738" s="2" t="s">
        <v>108963</v>
      </c>
    </row>
    <row r="92739" spans="1:6" x14ac:dyDescent="0.35">
      <c r="A92739">
        <v>19307193</v>
      </c>
      <c r="B92739">
        <v>467665618</v>
      </c>
      <c r="C92739" s="1">
        <v>43626</v>
      </c>
      <c r="D92739">
        <v>209602143</v>
      </c>
      <c r="E92739" s="2" t="s">
        <v>344</v>
      </c>
      <c r="F92739" s="2" t="s">
        <v>108964</v>
      </c>
    </row>
    <row r="92740" spans="1:6" x14ac:dyDescent="0.35">
      <c r="A92740">
        <v>19307193</v>
      </c>
      <c r="B92740">
        <v>472416133</v>
      </c>
      <c r="C92740" s="1">
        <v>43635</v>
      </c>
      <c r="D92740">
        <v>217896816</v>
      </c>
      <c r="E92740" s="2" t="s">
        <v>703</v>
      </c>
      <c r="F92740" s="2" t="s">
        <v>108965</v>
      </c>
    </row>
    <row r="92741" spans="1:6" x14ac:dyDescent="0.35">
      <c r="A92741">
        <v>19307193</v>
      </c>
      <c r="B92741">
        <v>477654200</v>
      </c>
      <c r="C92741" s="1">
        <v>43644</v>
      </c>
      <c r="D92741">
        <v>161153728</v>
      </c>
      <c r="E92741" s="2" t="s">
        <v>2401</v>
      </c>
      <c r="F92741" s="2" t="s">
        <v>108966</v>
      </c>
    </row>
    <row r="92742" spans="1:6" x14ac:dyDescent="0.35">
      <c r="A92742">
        <v>19307193</v>
      </c>
      <c r="B92742">
        <v>479132808</v>
      </c>
      <c r="C92742" s="1">
        <v>43646</v>
      </c>
      <c r="D92742">
        <v>99140090</v>
      </c>
      <c r="E92742" s="2" t="s">
        <v>300</v>
      </c>
      <c r="F92742" s="2" t="s">
        <v>108967</v>
      </c>
    </row>
    <row r="92743" spans="1:6" x14ac:dyDescent="0.35">
      <c r="A92743">
        <v>19307193</v>
      </c>
      <c r="B92743">
        <v>481876195</v>
      </c>
      <c r="C92743" s="1">
        <v>43651</v>
      </c>
      <c r="D92743">
        <v>56764894</v>
      </c>
      <c r="E92743" s="2" t="s">
        <v>3465</v>
      </c>
      <c r="F92743" s="2" t="s">
        <v>108968</v>
      </c>
    </row>
    <row r="92744" spans="1:6" x14ac:dyDescent="0.35">
      <c r="A92744">
        <v>19307193</v>
      </c>
      <c r="B92744">
        <v>484870549</v>
      </c>
      <c r="C92744" s="1">
        <v>43655</v>
      </c>
      <c r="D92744">
        <v>87743</v>
      </c>
      <c r="E92744" s="2" t="s">
        <v>236</v>
      </c>
      <c r="F92744" s="2" t="s">
        <v>108969</v>
      </c>
    </row>
    <row r="92745" spans="1:6" x14ac:dyDescent="0.35">
      <c r="A92745">
        <v>19307193</v>
      </c>
      <c r="B92745">
        <v>495235148</v>
      </c>
      <c r="C92745" s="1">
        <v>43671</v>
      </c>
      <c r="D92745">
        <v>33986309</v>
      </c>
      <c r="E92745" s="2" t="s">
        <v>238</v>
      </c>
      <c r="F92745" s="2" t="s">
        <v>108970</v>
      </c>
    </row>
    <row r="92746" spans="1:6" x14ac:dyDescent="0.35">
      <c r="A92746">
        <v>19307193</v>
      </c>
      <c r="B92746">
        <v>498377317</v>
      </c>
      <c r="C92746" s="1">
        <v>43675</v>
      </c>
      <c r="D92746">
        <v>66640891</v>
      </c>
      <c r="E92746" s="2" t="s">
        <v>650</v>
      </c>
      <c r="F92746" s="2" t="s">
        <v>108971</v>
      </c>
    </row>
    <row r="92747" spans="1:6" x14ac:dyDescent="0.35">
      <c r="A92747">
        <v>19307193</v>
      </c>
      <c r="B92747">
        <v>502325458</v>
      </c>
      <c r="C92747" s="1">
        <v>43681</v>
      </c>
      <c r="D92747">
        <v>280678521</v>
      </c>
      <c r="E92747" s="2" t="s">
        <v>70499</v>
      </c>
      <c r="F92747" s="2" t="s">
        <v>108972</v>
      </c>
    </row>
    <row r="92748" spans="1:6" x14ac:dyDescent="0.35">
      <c r="A92748">
        <v>19307193</v>
      </c>
      <c r="B92748">
        <v>504942269</v>
      </c>
      <c r="C92748" s="1">
        <v>43685</v>
      </c>
      <c r="D92748">
        <v>239292494</v>
      </c>
      <c r="E92748" s="2" t="s">
        <v>52054</v>
      </c>
      <c r="F92748" s="2" t="s">
        <v>108973</v>
      </c>
    </row>
    <row r="92749" spans="1:6" x14ac:dyDescent="0.35">
      <c r="A92749">
        <v>19307193</v>
      </c>
      <c r="B92749">
        <v>505604494</v>
      </c>
      <c r="C92749" s="1">
        <v>43686</v>
      </c>
      <c r="D92749">
        <v>102741548</v>
      </c>
      <c r="E92749" s="2" t="s">
        <v>458</v>
      </c>
      <c r="F92749" s="2" t="s">
        <v>108974</v>
      </c>
    </row>
    <row r="92750" spans="1:6" x14ac:dyDescent="0.35">
      <c r="A92750">
        <v>19307193</v>
      </c>
      <c r="B92750">
        <v>518359637</v>
      </c>
      <c r="C92750" s="1">
        <v>43703</v>
      </c>
      <c r="D92750">
        <v>80764270</v>
      </c>
      <c r="E92750" s="2" t="s">
        <v>436</v>
      </c>
      <c r="F92750" s="2" t="s">
        <v>770</v>
      </c>
    </row>
    <row r="92751" spans="1:6" x14ac:dyDescent="0.35">
      <c r="A92751">
        <v>19307193</v>
      </c>
      <c r="B92751">
        <v>520551572</v>
      </c>
      <c r="C92751" s="1">
        <v>43707</v>
      </c>
      <c r="D92751">
        <v>13872151</v>
      </c>
      <c r="E92751" s="2" t="s">
        <v>17884</v>
      </c>
      <c r="F92751" s="2" t="s">
        <v>108975</v>
      </c>
    </row>
    <row r="92752" spans="1:6" x14ac:dyDescent="0.35">
      <c r="A92752">
        <v>19307193</v>
      </c>
      <c r="B92752">
        <v>542452169</v>
      </c>
      <c r="C92752" s="1">
        <v>43744</v>
      </c>
      <c r="D92752">
        <v>10914435</v>
      </c>
      <c r="E92752" s="2" t="s">
        <v>1440</v>
      </c>
      <c r="F92752" s="2" t="s">
        <v>108976</v>
      </c>
    </row>
    <row r="92753" spans="1:6" x14ac:dyDescent="0.35">
      <c r="A92753">
        <v>19307193</v>
      </c>
      <c r="B92753">
        <v>562199857</v>
      </c>
      <c r="C92753" s="1">
        <v>43779</v>
      </c>
      <c r="D92753">
        <v>140941295</v>
      </c>
      <c r="E92753" s="2" t="s">
        <v>5219</v>
      </c>
      <c r="F92753" s="2" t="s">
        <v>108977</v>
      </c>
    </row>
    <row r="92754" spans="1:6" x14ac:dyDescent="0.35">
      <c r="A92754">
        <v>19308245</v>
      </c>
      <c r="B92754">
        <v>169175404</v>
      </c>
      <c r="C92754" s="1">
        <v>42927</v>
      </c>
      <c r="D92754">
        <v>137469080</v>
      </c>
      <c r="E92754" s="2" t="s">
        <v>3152</v>
      </c>
      <c r="F92754" s="2" t="s">
        <v>108978</v>
      </c>
    </row>
    <row r="92755" spans="1:6" x14ac:dyDescent="0.35">
      <c r="A92755">
        <v>19308245</v>
      </c>
      <c r="B92755">
        <v>172340124</v>
      </c>
      <c r="C92755" s="1">
        <v>42936</v>
      </c>
      <c r="D92755">
        <v>131841920</v>
      </c>
      <c r="E92755" s="2" t="s">
        <v>9393</v>
      </c>
      <c r="F92755" s="2" t="s">
        <v>108979</v>
      </c>
    </row>
    <row r="92756" spans="1:6" x14ac:dyDescent="0.35">
      <c r="A92756">
        <v>19308245</v>
      </c>
      <c r="B92756">
        <v>181956691</v>
      </c>
      <c r="C92756" s="1">
        <v>42960</v>
      </c>
      <c r="D92756">
        <v>99655321</v>
      </c>
      <c r="E92756" s="2" t="s">
        <v>53</v>
      </c>
      <c r="F92756" s="2" t="s">
        <v>108980</v>
      </c>
    </row>
    <row r="92757" spans="1:6" x14ac:dyDescent="0.35">
      <c r="A92757">
        <v>19308245</v>
      </c>
      <c r="B92757">
        <v>194838827</v>
      </c>
      <c r="C92757" s="1">
        <v>42995</v>
      </c>
      <c r="D92757">
        <v>80978839</v>
      </c>
      <c r="E92757" s="2" t="s">
        <v>1034</v>
      </c>
      <c r="F92757" s="2" t="s">
        <v>108981</v>
      </c>
    </row>
    <row r="92758" spans="1:6" x14ac:dyDescent="0.35">
      <c r="A92758">
        <v>19308245</v>
      </c>
      <c r="B92758">
        <v>202737956</v>
      </c>
      <c r="C92758" s="1">
        <v>43020</v>
      </c>
      <c r="D92758">
        <v>139875802</v>
      </c>
      <c r="E92758" s="2" t="s">
        <v>1095</v>
      </c>
      <c r="F92758" s="2" t="s">
        <v>108982</v>
      </c>
    </row>
    <row r="92759" spans="1:6" x14ac:dyDescent="0.35">
      <c r="A92759">
        <v>19308245</v>
      </c>
      <c r="B92759">
        <v>250928115</v>
      </c>
      <c r="C92759" s="1">
        <v>43196</v>
      </c>
      <c r="D92759">
        <v>164613642</v>
      </c>
      <c r="E92759" s="2" t="s">
        <v>19800</v>
      </c>
      <c r="F92759" s="2" t="s">
        <v>108983</v>
      </c>
    </row>
    <row r="92760" spans="1:6" x14ac:dyDescent="0.35">
      <c r="A92760">
        <v>19308245</v>
      </c>
      <c r="B92760">
        <v>251722612</v>
      </c>
      <c r="C92760" s="1">
        <v>43198</v>
      </c>
      <c r="D92760">
        <v>16948926</v>
      </c>
      <c r="E92760" s="2" t="s">
        <v>161</v>
      </c>
      <c r="F92760" s="2" t="s">
        <v>108984</v>
      </c>
    </row>
    <row r="92761" spans="1:6" x14ac:dyDescent="0.35">
      <c r="A92761">
        <v>19308245</v>
      </c>
      <c r="B92761">
        <v>259744729</v>
      </c>
      <c r="C92761" s="1">
        <v>43222</v>
      </c>
      <c r="D92761">
        <v>116732566</v>
      </c>
      <c r="E92761" s="2" t="s">
        <v>1250</v>
      </c>
      <c r="F92761" s="2" t="s">
        <v>108985</v>
      </c>
    </row>
    <row r="92762" spans="1:6" x14ac:dyDescent="0.35">
      <c r="A92762">
        <v>19308245</v>
      </c>
      <c r="B92762">
        <v>259883608</v>
      </c>
      <c r="C92762" s="1">
        <v>43222</v>
      </c>
      <c r="D92762">
        <v>45142597</v>
      </c>
      <c r="E92762" s="2" t="s">
        <v>1038</v>
      </c>
      <c r="F92762" s="2" t="s">
        <v>108986</v>
      </c>
    </row>
    <row r="92763" spans="1:6" x14ac:dyDescent="0.35">
      <c r="A92763">
        <v>19308245</v>
      </c>
      <c r="B92763">
        <v>262387812</v>
      </c>
      <c r="C92763" s="1">
        <v>43228</v>
      </c>
      <c r="D92763">
        <v>185073864</v>
      </c>
      <c r="E92763" s="2" t="s">
        <v>801</v>
      </c>
      <c r="F92763" s="2" t="s">
        <v>108987</v>
      </c>
    </row>
    <row r="92764" spans="1:6" x14ac:dyDescent="0.35">
      <c r="A92764">
        <v>19308245</v>
      </c>
      <c r="B92764">
        <v>268344264</v>
      </c>
      <c r="C92764" s="1">
        <v>43244</v>
      </c>
      <c r="D92764">
        <v>5480094</v>
      </c>
      <c r="E92764" s="2" t="s">
        <v>236</v>
      </c>
      <c r="F92764" s="2" t="s">
        <v>108988</v>
      </c>
    </row>
    <row r="92765" spans="1:6" x14ac:dyDescent="0.35">
      <c r="A92765">
        <v>19308245</v>
      </c>
      <c r="B92765">
        <v>270023178</v>
      </c>
      <c r="C92765" s="1">
        <v>43248</v>
      </c>
      <c r="D92765">
        <v>37147804</v>
      </c>
      <c r="E92765" s="2" t="s">
        <v>62014</v>
      </c>
      <c r="F92765" s="2" t="s">
        <v>108989</v>
      </c>
    </row>
    <row r="92766" spans="1:6" x14ac:dyDescent="0.35">
      <c r="A92766">
        <v>19308245</v>
      </c>
      <c r="B92766">
        <v>276059898</v>
      </c>
      <c r="C92766" s="1">
        <v>43263</v>
      </c>
      <c r="D92766">
        <v>10813838</v>
      </c>
      <c r="E92766" s="2" t="s">
        <v>18722</v>
      </c>
      <c r="F92766" s="2" t="s">
        <v>108990</v>
      </c>
    </row>
    <row r="92767" spans="1:6" x14ac:dyDescent="0.35">
      <c r="A92767">
        <v>19308245</v>
      </c>
      <c r="B92767">
        <v>278144913</v>
      </c>
      <c r="C92767" s="1">
        <v>43268</v>
      </c>
      <c r="D92767">
        <v>195494622</v>
      </c>
      <c r="E92767" s="2" t="s">
        <v>65</v>
      </c>
      <c r="F92767" s="2" t="s">
        <v>419</v>
      </c>
    </row>
    <row r="92768" spans="1:6" x14ac:dyDescent="0.35">
      <c r="A92768">
        <v>19308245</v>
      </c>
      <c r="B92768">
        <v>279418875</v>
      </c>
      <c r="C92768" s="1">
        <v>43271</v>
      </c>
      <c r="D92768">
        <v>2262938</v>
      </c>
      <c r="E92768" s="2" t="s">
        <v>108991</v>
      </c>
      <c r="F92768" s="2" t="s">
        <v>108992</v>
      </c>
    </row>
    <row r="92769" spans="1:6" x14ac:dyDescent="0.35">
      <c r="A92769">
        <v>19308245</v>
      </c>
      <c r="B92769">
        <v>290484942</v>
      </c>
      <c r="C92769" s="1">
        <v>43295</v>
      </c>
      <c r="D92769">
        <v>18820707</v>
      </c>
      <c r="E92769" s="2" t="s">
        <v>14369</v>
      </c>
      <c r="F92769" s="2" t="s">
        <v>108993</v>
      </c>
    </row>
    <row r="92770" spans="1:6" x14ac:dyDescent="0.35">
      <c r="A92770">
        <v>19308245</v>
      </c>
      <c r="B92770">
        <v>294972669</v>
      </c>
      <c r="C92770" s="1">
        <v>43303</v>
      </c>
      <c r="D92770">
        <v>30728367</v>
      </c>
      <c r="E92770" s="2" t="s">
        <v>172</v>
      </c>
      <c r="F92770" s="2" t="s">
        <v>9985</v>
      </c>
    </row>
    <row r="92771" spans="1:6" x14ac:dyDescent="0.35">
      <c r="A92771">
        <v>19308245</v>
      </c>
      <c r="B92771">
        <v>309656457</v>
      </c>
      <c r="C92771" s="1">
        <v>43330</v>
      </c>
      <c r="D92771">
        <v>31163583</v>
      </c>
      <c r="E92771" s="2" t="s">
        <v>557</v>
      </c>
      <c r="F92771" s="2" t="s">
        <v>108994</v>
      </c>
    </row>
    <row r="92772" spans="1:6" x14ac:dyDescent="0.35">
      <c r="A92772">
        <v>19308245</v>
      </c>
      <c r="B92772">
        <v>310476799</v>
      </c>
      <c r="C92772" s="1">
        <v>43331</v>
      </c>
      <c r="D92772">
        <v>305811</v>
      </c>
      <c r="E92772" s="2" t="s">
        <v>436</v>
      </c>
      <c r="F92772" s="2" t="s">
        <v>108995</v>
      </c>
    </row>
    <row r="92773" spans="1:6" x14ac:dyDescent="0.35">
      <c r="A92773">
        <v>19308245</v>
      </c>
      <c r="B92773">
        <v>312980107</v>
      </c>
      <c r="C92773" s="1">
        <v>43336</v>
      </c>
      <c r="D92773">
        <v>157327338</v>
      </c>
      <c r="E92773" s="2" t="s">
        <v>12123</v>
      </c>
      <c r="F92773" s="2" t="s">
        <v>108996</v>
      </c>
    </row>
    <row r="92774" spans="1:6" x14ac:dyDescent="0.35">
      <c r="A92774">
        <v>19308245</v>
      </c>
      <c r="B92774">
        <v>317118755</v>
      </c>
      <c r="C92774" s="1">
        <v>43344</v>
      </c>
      <c r="D92774">
        <v>56732326</v>
      </c>
      <c r="E92774" s="2" t="s">
        <v>420</v>
      </c>
      <c r="F92774" s="2" t="s">
        <v>74638</v>
      </c>
    </row>
    <row r="92775" spans="1:6" x14ac:dyDescent="0.35">
      <c r="A92775">
        <v>19308245</v>
      </c>
      <c r="B92775">
        <v>319501715</v>
      </c>
      <c r="C92775" s="1">
        <v>43349</v>
      </c>
      <c r="D92775">
        <v>304438</v>
      </c>
      <c r="E92775" s="2" t="s">
        <v>172</v>
      </c>
      <c r="F92775" s="2" t="s">
        <v>108997</v>
      </c>
    </row>
    <row r="92776" spans="1:6" x14ac:dyDescent="0.35">
      <c r="A92776">
        <v>19308245</v>
      </c>
      <c r="B92776">
        <v>323023209</v>
      </c>
      <c r="C92776" s="1">
        <v>43357</v>
      </c>
      <c r="D92776">
        <v>10803669</v>
      </c>
      <c r="E92776" s="2" t="s">
        <v>108998</v>
      </c>
      <c r="F92776" s="2" t="s">
        <v>108999</v>
      </c>
    </row>
    <row r="92777" spans="1:6" x14ac:dyDescent="0.35">
      <c r="A92777">
        <v>19308245</v>
      </c>
      <c r="B92777">
        <v>326129344</v>
      </c>
      <c r="C92777" s="1">
        <v>43364</v>
      </c>
      <c r="D92777">
        <v>215095410</v>
      </c>
      <c r="E92777" s="2" t="s">
        <v>2384</v>
      </c>
      <c r="F92777" s="2" t="s">
        <v>109000</v>
      </c>
    </row>
    <row r="92778" spans="1:6" x14ac:dyDescent="0.35">
      <c r="A92778">
        <v>19308245</v>
      </c>
      <c r="B92778">
        <v>342784504</v>
      </c>
      <c r="C92778" s="1">
        <v>43402</v>
      </c>
      <c r="D92778">
        <v>12929191</v>
      </c>
      <c r="E92778" s="2" t="s">
        <v>8165</v>
      </c>
      <c r="F92778" s="2" t="s">
        <v>109001</v>
      </c>
    </row>
    <row r="92779" spans="1:6" x14ac:dyDescent="0.35">
      <c r="A92779">
        <v>19308245</v>
      </c>
      <c r="B92779">
        <v>416579689</v>
      </c>
      <c r="C92779" s="1">
        <v>43520</v>
      </c>
      <c r="D92779">
        <v>111128017</v>
      </c>
      <c r="E92779" s="2" t="s">
        <v>49</v>
      </c>
      <c r="F92779" s="2" t="s">
        <v>109002</v>
      </c>
    </row>
    <row r="92780" spans="1:6" x14ac:dyDescent="0.35">
      <c r="A92780">
        <v>19308245</v>
      </c>
      <c r="B92780">
        <v>419139748</v>
      </c>
      <c r="C92780" s="1">
        <v>43527</v>
      </c>
      <c r="D92780">
        <v>27076913</v>
      </c>
      <c r="E92780" s="2" t="s">
        <v>1724</v>
      </c>
      <c r="F92780" s="2" t="s">
        <v>109003</v>
      </c>
    </row>
    <row r="92781" spans="1:6" x14ac:dyDescent="0.35">
      <c r="A92781">
        <v>19308245</v>
      </c>
      <c r="B92781">
        <v>422950467</v>
      </c>
      <c r="C92781" s="1">
        <v>43536</v>
      </c>
      <c r="D92781">
        <v>96972777</v>
      </c>
      <c r="E92781" s="2" t="s">
        <v>3217</v>
      </c>
      <c r="F92781" s="2" t="s">
        <v>109004</v>
      </c>
    </row>
    <row r="92782" spans="1:6" x14ac:dyDescent="0.35">
      <c r="A92782">
        <v>19308245</v>
      </c>
      <c r="B92782">
        <v>429342952</v>
      </c>
      <c r="C92782" s="1">
        <v>43551</v>
      </c>
      <c r="D92782">
        <v>239600321</v>
      </c>
      <c r="E92782" s="2" t="s">
        <v>84722</v>
      </c>
      <c r="F92782" s="2" t="s">
        <v>109005</v>
      </c>
    </row>
    <row r="92783" spans="1:6" x14ac:dyDescent="0.35">
      <c r="A92783">
        <v>19308245</v>
      </c>
      <c r="B92783">
        <v>435134091</v>
      </c>
      <c r="C92783" s="1">
        <v>43564</v>
      </c>
      <c r="D92783">
        <v>142321312</v>
      </c>
      <c r="E92783" s="2" t="s">
        <v>436</v>
      </c>
      <c r="F92783" s="2" t="s">
        <v>109006</v>
      </c>
    </row>
    <row r="92784" spans="1:6" x14ac:dyDescent="0.35">
      <c r="A92784">
        <v>19308245</v>
      </c>
      <c r="B92784">
        <v>439715935</v>
      </c>
      <c r="C92784" s="1">
        <v>43574</v>
      </c>
      <c r="D92784">
        <v>154967498</v>
      </c>
      <c r="E92784" s="2" t="s">
        <v>774</v>
      </c>
      <c r="F92784" s="2" t="s">
        <v>109007</v>
      </c>
    </row>
    <row r="92785" spans="1:6" x14ac:dyDescent="0.35">
      <c r="A92785">
        <v>19308245</v>
      </c>
      <c r="B92785">
        <v>442482819</v>
      </c>
      <c r="C92785" s="1">
        <v>43578</v>
      </c>
      <c r="D92785">
        <v>23962051</v>
      </c>
      <c r="E92785" s="2" t="s">
        <v>109008</v>
      </c>
      <c r="F92785" s="2" t="s">
        <v>109009</v>
      </c>
    </row>
    <row r="92786" spans="1:6" x14ac:dyDescent="0.35">
      <c r="A92786">
        <v>19308245</v>
      </c>
      <c r="B92786">
        <v>442863408</v>
      </c>
      <c r="C92786" s="1">
        <v>43579</v>
      </c>
      <c r="D92786">
        <v>227126513</v>
      </c>
      <c r="E92786" s="2" t="s">
        <v>153</v>
      </c>
      <c r="F92786" s="2" t="s">
        <v>109010</v>
      </c>
    </row>
    <row r="92787" spans="1:6" x14ac:dyDescent="0.35">
      <c r="A92787">
        <v>19308245</v>
      </c>
      <c r="B92787">
        <v>456798041</v>
      </c>
      <c r="C92787" s="1">
        <v>43607</v>
      </c>
      <c r="D92787">
        <v>246095070</v>
      </c>
      <c r="E92787" s="2" t="s">
        <v>365</v>
      </c>
      <c r="F92787" s="2" t="s">
        <v>109011</v>
      </c>
    </row>
    <row r="92788" spans="1:6" x14ac:dyDescent="0.35">
      <c r="A92788">
        <v>19308245</v>
      </c>
      <c r="B92788">
        <v>477034989</v>
      </c>
      <c r="C92788" s="1">
        <v>43643</v>
      </c>
      <c r="D92788">
        <v>238402284</v>
      </c>
      <c r="E92788" s="2" t="s">
        <v>109012</v>
      </c>
      <c r="F92788" s="2" t="s">
        <v>109013</v>
      </c>
    </row>
    <row r="92789" spans="1:6" x14ac:dyDescent="0.35">
      <c r="A92789">
        <v>19308245</v>
      </c>
      <c r="B92789">
        <v>478182306</v>
      </c>
      <c r="C92789" s="1">
        <v>43645</v>
      </c>
      <c r="D92789">
        <v>10313551</v>
      </c>
      <c r="E92789" s="2" t="s">
        <v>629</v>
      </c>
      <c r="F92789" s="2" t="s">
        <v>109014</v>
      </c>
    </row>
    <row r="92790" spans="1:6" x14ac:dyDescent="0.35">
      <c r="A92790">
        <v>19308245</v>
      </c>
      <c r="B92790">
        <v>480384684</v>
      </c>
      <c r="C92790" s="1">
        <v>43648</v>
      </c>
      <c r="D92790">
        <v>248968</v>
      </c>
      <c r="E92790" s="2" t="s">
        <v>757</v>
      </c>
      <c r="F92790" s="2" t="s">
        <v>109015</v>
      </c>
    </row>
    <row r="92791" spans="1:6" x14ac:dyDescent="0.35">
      <c r="A92791">
        <v>19308245</v>
      </c>
      <c r="B92791">
        <v>484326002</v>
      </c>
      <c r="C92791" s="1">
        <v>43654</v>
      </c>
      <c r="D92791">
        <v>271404565</v>
      </c>
      <c r="E92791" s="2" t="s">
        <v>3727</v>
      </c>
      <c r="F92791" s="2" t="s">
        <v>109016</v>
      </c>
    </row>
    <row r="92792" spans="1:6" x14ac:dyDescent="0.35">
      <c r="A92792">
        <v>19308245</v>
      </c>
      <c r="B92792">
        <v>502504176</v>
      </c>
      <c r="C92792" s="1">
        <v>43681</v>
      </c>
      <c r="D92792">
        <v>135098060</v>
      </c>
      <c r="E92792" s="2" t="s">
        <v>318</v>
      </c>
      <c r="F92792" s="2" t="s">
        <v>109017</v>
      </c>
    </row>
    <row r="92793" spans="1:6" x14ac:dyDescent="0.35">
      <c r="A92793">
        <v>19308245</v>
      </c>
      <c r="B92793">
        <v>505596502</v>
      </c>
      <c r="C92793" s="1">
        <v>43686</v>
      </c>
      <c r="D92793">
        <v>184169288</v>
      </c>
      <c r="E92793" s="2" t="s">
        <v>701</v>
      </c>
      <c r="F92793" s="2" t="s">
        <v>109018</v>
      </c>
    </row>
    <row r="92794" spans="1:6" x14ac:dyDescent="0.35">
      <c r="A92794">
        <v>19308245</v>
      </c>
      <c r="B92794">
        <v>521960606</v>
      </c>
      <c r="C92794" s="1">
        <v>43709</v>
      </c>
      <c r="D92794">
        <v>47994110</v>
      </c>
      <c r="E92794" s="2" t="s">
        <v>4581</v>
      </c>
      <c r="F92794" s="2" t="s">
        <v>109019</v>
      </c>
    </row>
    <row r="92795" spans="1:6" x14ac:dyDescent="0.35">
      <c r="A92795">
        <v>19308245</v>
      </c>
      <c r="B92795">
        <v>561122269</v>
      </c>
      <c r="C92795" s="1">
        <v>43777</v>
      </c>
      <c r="D92795">
        <v>233566331</v>
      </c>
      <c r="E92795" s="2" t="s">
        <v>1609</v>
      </c>
      <c r="F92795" s="2" t="s">
        <v>109020</v>
      </c>
    </row>
    <row r="92796" spans="1:6" x14ac:dyDescent="0.35">
      <c r="A92796">
        <v>19308245</v>
      </c>
      <c r="B92796">
        <v>564358168</v>
      </c>
      <c r="C92796" s="1">
        <v>43784</v>
      </c>
      <c r="D92796">
        <v>21727916</v>
      </c>
      <c r="E92796" s="2" t="s">
        <v>1538</v>
      </c>
      <c r="F92796" s="2" t="s">
        <v>109021</v>
      </c>
    </row>
    <row r="92797" spans="1:6" x14ac:dyDescent="0.35">
      <c r="A92797">
        <v>19308245</v>
      </c>
      <c r="B92797">
        <v>568572407</v>
      </c>
      <c r="C92797" s="1">
        <v>43793</v>
      </c>
      <c r="D92797">
        <v>37414014</v>
      </c>
      <c r="E92797" s="2" t="s">
        <v>629</v>
      </c>
      <c r="F92797" s="2" t="s">
        <v>109022</v>
      </c>
    </row>
    <row r="92798" spans="1:6" x14ac:dyDescent="0.35">
      <c r="A92798">
        <v>19308245</v>
      </c>
      <c r="B92798">
        <v>575230848</v>
      </c>
      <c r="C92798" s="1">
        <v>43808</v>
      </c>
      <c r="D92798">
        <v>79474520</v>
      </c>
      <c r="E92798" s="2" t="s">
        <v>2100</v>
      </c>
      <c r="F92798" s="2" t="s">
        <v>109023</v>
      </c>
    </row>
    <row r="92799" spans="1:6" x14ac:dyDescent="0.35">
      <c r="A92799">
        <v>19308245</v>
      </c>
      <c r="B92799">
        <v>600927751</v>
      </c>
      <c r="C92799" s="1">
        <v>43863</v>
      </c>
      <c r="D92799">
        <v>15706508</v>
      </c>
      <c r="E92799" s="2" t="s">
        <v>1029</v>
      </c>
      <c r="F92799" s="2" t="s">
        <v>109024</v>
      </c>
    </row>
    <row r="92800" spans="1:6" x14ac:dyDescent="0.35">
      <c r="A92800">
        <v>19308245</v>
      </c>
      <c r="B92800">
        <v>602679517</v>
      </c>
      <c r="C92800" s="1">
        <v>43868</v>
      </c>
      <c r="D92800">
        <v>35749626</v>
      </c>
      <c r="E92800" s="2" t="s">
        <v>4256</v>
      </c>
      <c r="F92800" s="2" t="s">
        <v>1337</v>
      </c>
    </row>
    <row r="92801" spans="1:6" x14ac:dyDescent="0.35">
      <c r="A92801">
        <v>19308245</v>
      </c>
      <c r="B92801">
        <v>603846346</v>
      </c>
      <c r="C92801" s="1">
        <v>43870</v>
      </c>
      <c r="D92801">
        <v>60137823</v>
      </c>
      <c r="E92801" s="2" t="s">
        <v>25320</v>
      </c>
      <c r="F92801" s="2" t="s">
        <v>109025</v>
      </c>
    </row>
    <row r="92802" spans="1:6" x14ac:dyDescent="0.35">
      <c r="A92802">
        <v>19308245</v>
      </c>
      <c r="B92802">
        <v>612409666</v>
      </c>
      <c r="C92802" s="1">
        <v>43890</v>
      </c>
      <c r="D92802">
        <v>121649065</v>
      </c>
      <c r="E92802" s="2" t="s">
        <v>328</v>
      </c>
      <c r="F92802" s="2" t="s">
        <v>109026</v>
      </c>
    </row>
    <row r="92803" spans="1:6" x14ac:dyDescent="0.35">
      <c r="A92803">
        <v>19308245</v>
      </c>
      <c r="B92803">
        <v>620247258</v>
      </c>
      <c r="C92803" s="1">
        <v>43911</v>
      </c>
      <c r="D92803">
        <v>112900643</v>
      </c>
      <c r="E92803" s="2" t="s">
        <v>436</v>
      </c>
      <c r="F92803" s="2" t="s">
        <v>109027</v>
      </c>
    </row>
    <row r="92804" spans="1:6" x14ac:dyDescent="0.35">
      <c r="A92804">
        <v>19308998</v>
      </c>
      <c r="B92804">
        <v>170099931</v>
      </c>
      <c r="C92804" s="1">
        <v>42930</v>
      </c>
      <c r="D92804">
        <v>14043826</v>
      </c>
      <c r="E92804" s="2" t="s">
        <v>109028</v>
      </c>
      <c r="F92804" s="2" t="s">
        <v>109029</v>
      </c>
    </row>
    <row r="92805" spans="1:6" x14ac:dyDescent="0.35">
      <c r="A92805">
        <v>19308998</v>
      </c>
      <c r="B92805">
        <v>176247397</v>
      </c>
      <c r="C92805" s="1">
        <v>42946</v>
      </c>
      <c r="D92805">
        <v>13285759</v>
      </c>
      <c r="E92805" s="2" t="s">
        <v>89878</v>
      </c>
      <c r="F92805" s="2" t="s">
        <v>109030</v>
      </c>
    </row>
    <row r="92806" spans="1:6" x14ac:dyDescent="0.35">
      <c r="A92806">
        <v>19308998</v>
      </c>
      <c r="B92806">
        <v>200216984</v>
      </c>
      <c r="C92806" s="1">
        <v>43012</v>
      </c>
      <c r="D92806">
        <v>33674765</v>
      </c>
      <c r="E92806" s="2" t="s">
        <v>109031</v>
      </c>
      <c r="F92806" s="2" t="s">
        <v>109032</v>
      </c>
    </row>
    <row r="92807" spans="1:6" x14ac:dyDescent="0.35">
      <c r="A92807">
        <v>19308998</v>
      </c>
      <c r="B92807">
        <v>202946708</v>
      </c>
      <c r="C92807" s="1">
        <v>43021</v>
      </c>
      <c r="D92807">
        <v>18839532</v>
      </c>
      <c r="E92807" s="2" t="s">
        <v>1355</v>
      </c>
      <c r="F92807" s="2" t="s">
        <v>109033</v>
      </c>
    </row>
    <row r="92808" spans="1:6" x14ac:dyDescent="0.35">
      <c r="A92808">
        <v>19308998</v>
      </c>
      <c r="B92808">
        <v>275692837</v>
      </c>
      <c r="C92808" s="1">
        <v>43262</v>
      </c>
      <c r="D92808">
        <v>49747758</v>
      </c>
      <c r="E92808" s="2" t="s">
        <v>1883</v>
      </c>
      <c r="F92808" s="2" t="s">
        <v>109034</v>
      </c>
    </row>
    <row r="92809" spans="1:6" x14ac:dyDescent="0.35">
      <c r="A92809">
        <v>19308998</v>
      </c>
      <c r="B92809">
        <v>281756580</v>
      </c>
      <c r="C92809" s="1">
        <v>43276</v>
      </c>
      <c r="D92809">
        <v>30011967</v>
      </c>
      <c r="E92809" s="2" t="s">
        <v>22451</v>
      </c>
      <c r="F92809" s="2" t="s">
        <v>109035</v>
      </c>
    </row>
    <row r="92810" spans="1:6" x14ac:dyDescent="0.35">
      <c r="A92810">
        <v>19308998</v>
      </c>
      <c r="B92810">
        <v>295914286</v>
      </c>
      <c r="C92810" s="1">
        <v>43305</v>
      </c>
      <c r="D92810">
        <v>651331</v>
      </c>
      <c r="E92810" s="2" t="s">
        <v>182</v>
      </c>
      <c r="F92810" s="2" t="s">
        <v>109036</v>
      </c>
    </row>
    <row r="92811" spans="1:6" x14ac:dyDescent="0.35">
      <c r="A92811">
        <v>19308998</v>
      </c>
      <c r="B92811">
        <v>299310680</v>
      </c>
      <c r="C92811" s="1">
        <v>43311</v>
      </c>
      <c r="D92811">
        <v>54674592</v>
      </c>
      <c r="E92811" s="2" t="s">
        <v>2082</v>
      </c>
      <c r="F92811" s="2" t="s">
        <v>109037</v>
      </c>
    </row>
    <row r="92812" spans="1:6" x14ac:dyDescent="0.35">
      <c r="A92812">
        <v>19308998</v>
      </c>
      <c r="B92812">
        <v>301072576</v>
      </c>
      <c r="C92812" s="1">
        <v>43315</v>
      </c>
      <c r="D92812">
        <v>98650014</v>
      </c>
      <c r="E92812" s="2" t="s">
        <v>743</v>
      </c>
      <c r="F92812" s="2" t="s">
        <v>109038</v>
      </c>
    </row>
    <row r="92813" spans="1:6" x14ac:dyDescent="0.35">
      <c r="A92813">
        <v>19308998</v>
      </c>
      <c r="B92813">
        <v>327276292</v>
      </c>
      <c r="C92813" s="1">
        <v>43366</v>
      </c>
      <c r="D92813">
        <v>215842008</v>
      </c>
      <c r="E92813" s="2" t="s">
        <v>1821</v>
      </c>
      <c r="F92813" s="2" t="s">
        <v>109039</v>
      </c>
    </row>
    <row r="92814" spans="1:6" x14ac:dyDescent="0.35">
      <c r="A92814">
        <v>19308998</v>
      </c>
      <c r="B92814">
        <v>328246597</v>
      </c>
      <c r="C92814" s="1">
        <v>43368</v>
      </c>
      <c r="D92814">
        <v>155826017</v>
      </c>
      <c r="E92814" s="2" t="s">
        <v>774</v>
      </c>
      <c r="F92814" s="2" t="s">
        <v>109040</v>
      </c>
    </row>
    <row r="92815" spans="1:6" x14ac:dyDescent="0.35">
      <c r="A92815">
        <v>19308998</v>
      </c>
      <c r="B92815">
        <v>337790991</v>
      </c>
      <c r="C92815" s="1">
        <v>43390</v>
      </c>
      <c r="D92815">
        <v>46518133</v>
      </c>
      <c r="E92815" s="2" t="s">
        <v>15279</v>
      </c>
      <c r="F92815" s="2" t="s">
        <v>109041</v>
      </c>
    </row>
    <row r="92816" spans="1:6" x14ac:dyDescent="0.35">
      <c r="A92816">
        <v>19308998</v>
      </c>
      <c r="B92816">
        <v>345658739</v>
      </c>
      <c r="C92816" s="1">
        <v>43409</v>
      </c>
      <c r="D92816">
        <v>21185055</v>
      </c>
      <c r="E92816" s="2" t="s">
        <v>278</v>
      </c>
      <c r="F92816" s="2" t="s">
        <v>109042</v>
      </c>
    </row>
    <row r="92817" spans="1:6" x14ac:dyDescent="0.35">
      <c r="A92817">
        <v>19308998</v>
      </c>
      <c r="B92817">
        <v>348592731</v>
      </c>
      <c r="C92817" s="1">
        <v>43418</v>
      </c>
      <c r="D92817">
        <v>106708736</v>
      </c>
      <c r="E92817" s="2" t="s">
        <v>1339</v>
      </c>
      <c r="F92817" s="2" t="s">
        <v>109043</v>
      </c>
    </row>
    <row r="92818" spans="1:6" x14ac:dyDescent="0.35">
      <c r="A92818">
        <v>19308998</v>
      </c>
      <c r="B92818">
        <v>357154263</v>
      </c>
      <c r="C92818" s="1">
        <v>43443</v>
      </c>
      <c r="D92818">
        <v>224140713</v>
      </c>
      <c r="E92818" s="2" t="s">
        <v>3208</v>
      </c>
      <c r="F92818" s="2" t="s">
        <v>12361</v>
      </c>
    </row>
    <row r="92819" spans="1:6" x14ac:dyDescent="0.35">
      <c r="A92819">
        <v>19308998</v>
      </c>
      <c r="B92819">
        <v>435070280</v>
      </c>
      <c r="C92819" s="1">
        <v>43564</v>
      </c>
      <c r="D92819">
        <v>88396668</v>
      </c>
      <c r="E92819" s="2" t="s">
        <v>683</v>
      </c>
      <c r="F92819" s="2" t="s">
        <v>2219</v>
      </c>
    </row>
    <row r="92820" spans="1:6" x14ac:dyDescent="0.35">
      <c r="A92820">
        <v>19308998</v>
      </c>
      <c r="B92820">
        <v>458982575</v>
      </c>
      <c r="C92820" s="1">
        <v>43611</v>
      </c>
      <c r="D92820">
        <v>45618061</v>
      </c>
      <c r="E92820" s="2" t="s">
        <v>49856</v>
      </c>
      <c r="F92820" s="2" t="s">
        <v>109044</v>
      </c>
    </row>
    <row r="92821" spans="1:6" x14ac:dyDescent="0.35">
      <c r="A92821">
        <v>19308998</v>
      </c>
      <c r="B92821">
        <v>461509337</v>
      </c>
      <c r="C92821" s="1">
        <v>43616</v>
      </c>
      <c r="D92821">
        <v>112809809</v>
      </c>
      <c r="E92821" s="2" t="s">
        <v>7255</v>
      </c>
      <c r="F92821" s="2" t="s">
        <v>109045</v>
      </c>
    </row>
    <row r="92822" spans="1:6" x14ac:dyDescent="0.35">
      <c r="A92822">
        <v>19308998</v>
      </c>
      <c r="B92822">
        <v>524290776</v>
      </c>
      <c r="C92822" s="1">
        <v>43713</v>
      </c>
      <c r="D92822">
        <v>141299268</v>
      </c>
      <c r="E92822" s="2" t="s">
        <v>683</v>
      </c>
      <c r="F92822" s="2" t="s">
        <v>109046</v>
      </c>
    </row>
    <row r="92823" spans="1:6" x14ac:dyDescent="0.35">
      <c r="A92823">
        <v>19308998</v>
      </c>
      <c r="B92823">
        <v>560068333</v>
      </c>
      <c r="C92823" s="1">
        <v>43774</v>
      </c>
      <c r="D92823">
        <v>157665312</v>
      </c>
      <c r="E92823" s="2" t="s">
        <v>905</v>
      </c>
      <c r="F92823" s="2" t="s">
        <v>109047</v>
      </c>
    </row>
    <row r="92824" spans="1:6" x14ac:dyDescent="0.35">
      <c r="A92824">
        <v>19308998</v>
      </c>
      <c r="B92824">
        <v>564773502</v>
      </c>
      <c r="C92824" s="1">
        <v>43785</v>
      </c>
      <c r="D92824">
        <v>133585821</v>
      </c>
      <c r="E92824" s="2" t="s">
        <v>21140</v>
      </c>
      <c r="F92824" s="2" t="s">
        <v>109048</v>
      </c>
    </row>
    <row r="92825" spans="1:6" x14ac:dyDescent="0.35">
      <c r="A92825">
        <v>19308998</v>
      </c>
      <c r="B92825">
        <v>572401258</v>
      </c>
      <c r="C92825" s="1">
        <v>43801</v>
      </c>
      <c r="D92825">
        <v>143241775</v>
      </c>
      <c r="E92825" s="2" t="s">
        <v>16698</v>
      </c>
      <c r="F92825" s="2" t="s">
        <v>10812</v>
      </c>
    </row>
    <row r="92826" spans="1:6" x14ac:dyDescent="0.35">
      <c r="A92826">
        <v>19308998</v>
      </c>
      <c r="B92826">
        <v>573914490</v>
      </c>
      <c r="C92826" s="1">
        <v>43806</v>
      </c>
      <c r="D92826">
        <v>6062869</v>
      </c>
      <c r="E92826" s="2" t="s">
        <v>5333</v>
      </c>
      <c r="F92826" s="2" t="s">
        <v>109049</v>
      </c>
    </row>
    <row r="92827" spans="1:6" x14ac:dyDescent="0.35">
      <c r="A92827">
        <v>19308998</v>
      </c>
      <c r="B92827">
        <v>599954617</v>
      </c>
      <c r="C92827" s="1">
        <v>43861</v>
      </c>
      <c r="D92827">
        <v>14766733</v>
      </c>
      <c r="E92827" s="2" t="s">
        <v>109050</v>
      </c>
      <c r="F92827" s="2" t="s">
        <v>109051</v>
      </c>
    </row>
    <row r="92828" spans="1:6" x14ac:dyDescent="0.35">
      <c r="A92828">
        <v>19308998</v>
      </c>
      <c r="B92828">
        <v>601444729</v>
      </c>
      <c r="C92828" s="1">
        <v>43864</v>
      </c>
      <c r="D92828">
        <v>164605397</v>
      </c>
      <c r="E92828" s="2" t="s">
        <v>172</v>
      </c>
      <c r="F92828" s="2" t="s">
        <v>109052</v>
      </c>
    </row>
    <row r="92829" spans="1:6" x14ac:dyDescent="0.35">
      <c r="A92829">
        <v>19308998</v>
      </c>
      <c r="B92829">
        <v>610010195</v>
      </c>
      <c r="C92829" s="1">
        <v>43884</v>
      </c>
      <c r="D92829">
        <v>229748846</v>
      </c>
      <c r="E92829" s="2" t="s">
        <v>109053</v>
      </c>
      <c r="F92829" s="2" t="s">
        <v>41797</v>
      </c>
    </row>
    <row r="92830" spans="1:6" x14ac:dyDescent="0.35">
      <c r="A92830">
        <v>19308998</v>
      </c>
      <c r="B92830">
        <v>614273288</v>
      </c>
      <c r="C92830" s="1">
        <v>43894</v>
      </c>
      <c r="D92830">
        <v>197492592</v>
      </c>
      <c r="E92830" s="2" t="s">
        <v>2909</v>
      </c>
      <c r="F92830" s="2" t="s">
        <v>109054</v>
      </c>
    </row>
    <row r="92831" spans="1:6" x14ac:dyDescent="0.35">
      <c r="A92831">
        <v>19308998</v>
      </c>
      <c r="B92831">
        <v>615956054</v>
      </c>
      <c r="C92831" s="1">
        <v>43898</v>
      </c>
      <c r="D92831">
        <v>315149848</v>
      </c>
      <c r="E92831" s="2" t="s">
        <v>1029</v>
      </c>
      <c r="F92831" s="2" t="s">
        <v>109055</v>
      </c>
    </row>
    <row r="92832" spans="1:6" x14ac:dyDescent="0.35">
      <c r="A92832">
        <v>19308998</v>
      </c>
      <c r="B92832">
        <v>618027990</v>
      </c>
      <c r="C92832" s="1">
        <v>43904</v>
      </c>
      <c r="D92832">
        <v>162053710</v>
      </c>
      <c r="E92832" s="2" t="s">
        <v>161</v>
      </c>
      <c r="F92832" s="2" t="s">
        <v>109056</v>
      </c>
    </row>
    <row r="92833" spans="1:6" x14ac:dyDescent="0.35">
      <c r="A92833">
        <v>19308998</v>
      </c>
      <c r="B92833">
        <v>624850936</v>
      </c>
      <c r="C92833" s="1">
        <v>43966</v>
      </c>
      <c r="D92833">
        <v>343135800</v>
      </c>
      <c r="E92833" s="2" t="s">
        <v>7526</v>
      </c>
      <c r="F92833" s="2" t="s">
        <v>109057</v>
      </c>
    </row>
    <row r="92834" spans="1:6" x14ac:dyDescent="0.35">
      <c r="A92834">
        <v>19309434</v>
      </c>
      <c r="B92834">
        <v>202048740</v>
      </c>
      <c r="C92834" s="1">
        <v>43017</v>
      </c>
      <c r="D92834">
        <v>149125353</v>
      </c>
      <c r="E92834" s="2" t="s">
        <v>20596</v>
      </c>
      <c r="F92834" s="2" t="s">
        <v>109058</v>
      </c>
    </row>
    <row r="92835" spans="1:6" x14ac:dyDescent="0.35">
      <c r="A92835">
        <v>19309434</v>
      </c>
      <c r="B92835">
        <v>206276767</v>
      </c>
      <c r="C92835" s="1">
        <v>43032</v>
      </c>
      <c r="D92835">
        <v>151100234</v>
      </c>
      <c r="E92835" s="2" t="s">
        <v>6217</v>
      </c>
      <c r="F92835" s="2" t="s">
        <v>109059</v>
      </c>
    </row>
    <row r="92836" spans="1:6" x14ac:dyDescent="0.35">
      <c r="A92836">
        <v>19309434</v>
      </c>
      <c r="B92836">
        <v>206910551</v>
      </c>
      <c r="C92836" s="1">
        <v>43035</v>
      </c>
      <c r="D92836">
        <v>119835773</v>
      </c>
      <c r="E92836" s="2" t="s">
        <v>1339</v>
      </c>
      <c r="F92836" s="2" t="s">
        <v>109060</v>
      </c>
    </row>
    <row r="92837" spans="1:6" x14ac:dyDescent="0.35">
      <c r="A92837">
        <v>19309434</v>
      </c>
      <c r="B92837">
        <v>210683664</v>
      </c>
      <c r="C92837" s="1">
        <v>43049</v>
      </c>
      <c r="D92837">
        <v>2380206</v>
      </c>
      <c r="E92837" s="2" t="s">
        <v>4709</v>
      </c>
      <c r="F92837" s="2" t="s">
        <v>109061</v>
      </c>
    </row>
    <row r="92838" spans="1:6" x14ac:dyDescent="0.35">
      <c r="A92838">
        <v>19309434</v>
      </c>
      <c r="B92838">
        <v>238649618</v>
      </c>
      <c r="C92838" s="1">
        <v>43157</v>
      </c>
      <c r="D92838">
        <v>138492070</v>
      </c>
      <c r="E92838" s="2" t="s">
        <v>108392</v>
      </c>
      <c r="F92838" s="2" t="s">
        <v>12992</v>
      </c>
    </row>
    <row r="92839" spans="1:6" x14ac:dyDescent="0.35">
      <c r="A92839">
        <v>19309434</v>
      </c>
      <c r="B92839">
        <v>248053053</v>
      </c>
      <c r="C92839" s="1">
        <v>43189</v>
      </c>
      <c r="D92839">
        <v>7081433</v>
      </c>
      <c r="E92839" s="2" t="s">
        <v>2556</v>
      </c>
      <c r="F92839" s="2" t="s">
        <v>24610</v>
      </c>
    </row>
    <row r="92840" spans="1:6" x14ac:dyDescent="0.35">
      <c r="A92840">
        <v>19309434</v>
      </c>
      <c r="B92840">
        <v>248415283</v>
      </c>
      <c r="C92840" s="1">
        <v>43190</v>
      </c>
      <c r="D92840">
        <v>154758980</v>
      </c>
      <c r="E92840" s="2" t="s">
        <v>7232</v>
      </c>
      <c r="F92840" s="2" t="s">
        <v>12641</v>
      </c>
    </row>
    <row r="92841" spans="1:6" x14ac:dyDescent="0.35">
      <c r="A92841">
        <v>19309434</v>
      </c>
      <c r="B92841">
        <v>276702508</v>
      </c>
      <c r="C92841" s="1">
        <v>43265</v>
      </c>
      <c r="D92841">
        <v>180733129</v>
      </c>
      <c r="E92841" s="2" t="s">
        <v>1339</v>
      </c>
      <c r="F92841" s="2" t="s">
        <v>109062</v>
      </c>
    </row>
    <row r="92842" spans="1:6" x14ac:dyDescent="0.35">
      <c r="A92842">
        <v>19309434</v>
      </c>
      <c r="B92842">
        <v>283276415</v>
      </c>
      <c r="C92842" s="1">
        <v>43280</v>
      </c>
      <c r="D92842">
        <v>31154035</v>
      </c>
      <c r="E92842" s="2" t="s">
        <v>2100</v>
      </c>
      <c r="F92842" s="2" t="s">
        <v>109063</v>
      </c>
    </row>
    <row r="92843" spans="1:6" x14ac:dyDescent="0.35">
      <c r="A92843">
        <v>19309434</v>
      </c>
      <c r="B92843">
        <v>296399523</v>
      </c>
      <c r="C92843" s="1">
        <v>43306</v>
      </c>
      <c r="D92843">
        <v>7314569</v>
      </c>
      <c r="E92843" s="2" t="s">
        <v>6350</v>
      </c>
      <c r="F92843" s="2" t="s">
        <v>109064</v>
      </c>
    </row>
    <row r="92844" spans="1:6" x14ac:dyDescent="0.35">
      <c r="A92844">
        <v>19309434</v>
      </c>
      <c r="B92844">
        <v>299258372</v>
      </c>
      <c r="C92844" s="1">
        <v>43311</v>
      </c>
      <c r="D92844">
        <v>198851682</v>
      </c>
      <c r="E92844" s="2" t="s">
        <v>222</v>
      </c>
      <c r="F92844" s="2" t="s">
        <v>109065</v>
      </c>
    </row>
    <row r="92845" spans="1:6" x14ac:dyDescent="0.35">
      <c r="A92845">
        <v>19309434</v>
      </c>
      <c r="B92845">
        <v>346724536</v>
      </c>
      <c r="C92845" s="1">
        <v>43413</v>
      </c>
      <c r="D92845">
        <v>65936496</v>
      </c>
      <c r="E92845" s="2" t="s">
        <v>21853</v>
      </c>
      <c r="F92845" s="2" t="s">
        <v>19888</v>
      </c>
    </row>
    <row r="92846" spans="1:6" x14ac:dyDescent="0.35">
      <c r="A92846">
        <v>19309434</v>
      </c>
      <c r="B92846">
        <v>348119655</v>
      </c>
      <c r="C92846" s="1">
        <v>43416</v>
      </c>
      <c r="D92846">
        <v>221757857</v>
      </c>
      <c r="E92846" s="2" t="s">
        <v>109066</v>
      </c>
      <c r="F92846" s="2" t="s">
        <v>109067</v>
      </c>
    </row>
    <row r="92847" spans="1:6" x14ac:dyDescent="0.35">
      <c r="A92847">
        <v>19309434</v>
      </c>
      <c r="B92847">
        <v>406706640</v>
      </c>
      <c r="C92847" s="1">
        <v>43495</v>
      </c>
      <c r="D92847">
        <v>9998495</v>
      </c>
      <c r="E92847" s="2" t="s">
        <v>1623</v>
      </c>
      <c r="F92847" s="2" t="s">
        <v>109068</v>
      </c>
    </row>
    <row r="92848" spans="1:6" x14ac:dyDescent="0.35">
      <c r="A92848">
        <v>19309434</v>
      </c>
      <c r="B92848">
        <v>411212998</v>
      </c>
      <c r="C92848" s="1">
        <v>43507</v>
      </c>
      <c r="D92848">
        <v>90637562</v>
      </c>
      <c r="E92848" s="2" t="s">
        <v>803</v>
      </c>
      <c r="F92848" s="2" t="s">
        <v>109069</v>
      </c>
    </row>
    <row r="92849" spans="1:6" x14ac:dyDescent="0.35">
      <c r="A92849">
        <v>19309434</v>
      </c>
      <c r="B92849">
        <v>417837739</v>
      </c>
      <c r="C92849" s="1">
        <v>43524</v>
      </c>
      <c r="D92849">
        <v>241753550</v>
      </c>
      <c r="E92849" s="2" t="s">
        <v>28527</v>
      </c>
      <c r="F92849" s="2" t="s">
        <v>109070</v>
      </c>
    </row>
    <row r="92850" spans="1:6" x14ac:dyDescent="0.35">
      <c r="A92850">
        <v>19309434</v>
      </c>
      <c r="B92850">
        <v>421115146</v>
      </c>
      <c r="C92850" s="1">
        <v>43532</v>
      </c>
      <c r="D92850">
        <v>104745764</v>
      </c>
      <c r="E92850" s="2" t="s">
        <v>109071</v>
      </c>
      <c r="F92850" s="2" t="s">
        <v>419</v>
      </c>
    </row>
    <row r="92851" spans="1:6" x14ac:dyDescent="0.35">
      <c r="A92851">
        <v>19309434</v>
      </c>
      <c r="B92851">
        <v>422192586</v>
      </c>
      <c r="C92851" s="1">
        <v>43534</v>
      </c>
      <c r="D92851">
        <v>19824957</v>
      </c>
      <c r="E92851" s="2" t="s">
        <v>109072</v>
      </c>
      <c r="F92851" s="2" t="s">
        <v>109073</v>
      </c>
    </row>
    <row r="92852" spans="1:6" x14ac:dyDescent="0.35">
      <c r="A92852">
        <v>19309434</v>
      </c>
      <c r="B92852">
        <v>428653997</v>
      </c>
      <c r="C92852" s="1">
        <v>43549</v>
      </c>
      <c r="D92852">
        <v>85881176</v>
      </c>
      <c r="E92852" s="2" t="s">
        <v>3098</v>
      </c>
      <c r="F92852" s="2" t="s">
        <v>109074</v>
      </c>
    </row>
    <row r="92853" spans="1:6" x14ac:dyDescent="0.35">
      <c r="A92853">
        <v>19309434</v>
      </c>
      <c r="B92853">
        <v>429971244</v>
      </c>
      <c r="C92853" s="1">
        <v>43553</v>
      </c>
      <c r="D92853">
        <v>239969220</v>
      </c>
      <c r="E92853" s="2" t="s">
        <v>121</v>
      </c>
      <c r="F92853" s="2" t="s">
        <v>109075</v>
      </c>
    </row>
    <row r="92854" spans="1:6" x14ac:dyDescent="0.35">
      <c r="A92854">
        <v>19309434</v>
      </c>
      <c r="B92854">
        <v>430399140</v>
      </c>
      <c r="C92854" s="1">
        <v>43554</v>
      </c>
      <c r="D92854">
        <v>58101377</v>
      </c>
      <c r="E92854" s="2" t="s">
        <v>18475</v>
      </c>
      <c r="F92854" s="2" t="s">
        <v>109076</v>
      </c>
    </row>
    <row r="92855" spans="1:6" x14ac:dyDescent="0.35">
      <c r="A92855">
        <v>19309434</v>
      </c>
      <c r="B92855">
        <v>437970857</v>
      </c>
      <c r="C92855" s="1">
        <v>43570</v>
      </c>
      <c r="D92855">
        <v>47570546</v>
      </c>
      <c r="E92855" s="2" t="s">
        <v>18956</v>
      </c>
      <c r="F92855" s="2" t="s">
        <v>109077</v>
      </c>
    </row>
    <row r="92856" spans="1:6" x14ac:dyDescent="0.35">
      <c r="A92856">
        <v>19309434</v>
      </c>
      <c r="B92856">
        <v>439213424</v>
      </c>
      <c r="C92856" s="1">
        <v>43573</v>
      </c>
      <c r="D92856">
        <v>30682825</v>
      </c>
      <c r="E92856" s="2" t="s">
        <v>45009</v>
      </c>
      <c r="F92856" s="2" t="s">
        <v>109078</v>
      </c>
    </row>
    <row r="92857" spans="1:6" x14ac:dyDescent="0.35">
      <c r="A92857">
        <v>19309434</v>
      </c>
      <c r="B92857">
        <v>440982789</v>
      </c>
      <c r="C92857" s="1">
        <v>43576</v>
      </c>
      <c r="D92857">
        <v>194566579</v>
      </c>
      <c r="E92857" s="2" t="s">
        <v>507</v>
      </c>
      <c r="F92857" s="2" t="s">
        <v>109079</v>
      </c>
    </row>
    <row r="92858" spans="1:6" x14ac:dyDescent="0.35">
      <c r="A92858">
        <v>19309434</v>
      </c>
      <c r="B92858">
        <v>443233002</v>
      </c>
      <c r="C92858" s="1">
        <v>43580</v>
      </c>
      <c r="D92858">
        <v>35035495</v>
      </c>
      <c r="E92858" s="2" t="s">
        <v>3098</v>
      </c>
      <c r="F92858" s="2" t="s">
        <v>109080</v>
      </c>
    </row>
    <row r="92859" spans="1:6" x14ac:dyDescent="0.35">
      <c r="A92859">
        <v>19309434</v>
      </c>
      <c r="B92859">
        <v>444263318</v>
      </c>
      <c r="C92859" s="1">
        <v>43582</v>
      </c>
      <c r="D92859">
        <v>94540147</v>
      </c>
      <c r="E92859" s="2" t="s">
        <v>121</v>
      </c>
      <c r="F92859" s="2" t="s">
        <v>25504</v>
      </c>
    </row>
    <row r="92860" spans="1:6" x14ac:dyDescent="0.35">
      <c r="A92860">
        <v>19309434</v>
      </c>
      <c r="B92860">
        <v>446535968</v>
      </c>
      <c r="C92860" s="1">
        <v>43586</v>
      </c>
      <c r="D92860">
        <v>44619348</v>
      </c>
      <c r="E92860" s="2" t="s">
        <v>263</v>
      </c>
      <c r="F92860" s="2" t="s">
        <v>109081</v>
      </c>
    </row>
    <row r="92861" spans="1:6" x14ac:dyDescent="0.35">
      <c r="A92861">
        <v>19309434</v>
      </c>
      <c r="B92861">
        <v>453673566</v>
      </c>
      <c r="C92861" s="1">
        <v>43601</v>
      </c>
      <c r="D92861">
        <v>219646760</v>
      </c>
      <c r="E92861" s="2" t="s">
        <v>32997</v>
      </c>
      <c r="F92861" s="2" t="s">
        <v>109082</v>
      </c>
    </row>
    <row r="92862" spans="1:6" x14ac:dyDescent="0.35">
      <c r="A92862">
        <v>19309434</v>
      </c>
      <c r="B92862">
        <v>455386642</v>
      </c>
      <c r="C92862" s="1">
        <v>43604</v>
      </c>
      <c r="D92862">
        <v>65343703</v>
      </c>
      <c r="E92862" s="2" t="s">
        <v>2382</v>
      </c>
      <c r="F92862" s="2" t="s">
        <v>109083</v>
      </c>
    </row>
    <row r="92863" spans="1:6" x14ac:dyDescent="0.35">
      <c r="A92863">
        <v>19309434</v>
      </c>
      <c r="B92863">
        <v>465310404</v>
      </c>
      <c r="C92863" s="1">
        <v>43623</v>
      </c>
      <c r="D92863">
        <v>265422720</v>
      </c>
      <c r="E92863" s="2" t="s">
        <v>29610</v>
      </c>
      <c r="F92863" s="2" t="s">
        <v>109084</v>
      </c>
    </row>
    <row r="92864" spans="1:6" x14ac:dyDescent="0.35">
      <c r="A92864">
        <v>19309434</v>
      </c>
      <c r="B92864">
        <v>472444218</v>
      </c>
      <c r="C92864" s="1">
        <v>43635</v>
      </c>
      <c r="D92864">
        <v>32287886</v>
      </c>
      <c r="E92864" s="2" t="s">
        <v>109085</v>
      </c>
      <c r="F92864" s="2" t="s">
        <v>109086</v>
      </c>
    </row>
    <row r="92865" spans="1:6" x14ac:dyDescent="0.35">
      <c r="A92865">
        <v>19309434</v>
      </c>
      <c r="B92865">
        <v>474960370</v>
      </c>
      <c r="C92865" s="1">
        <v>43639</v>
      </c>
      <c r="D92865">
        <v>29118801</v>
      </c>
      <c r="E92865" s="2" t="s">
        <v>6729</v>
      </c>
      <c r="F92865" s="2" t="s">
        <v>109087</v>
      </c>
    </row>
    <row r="92866" spans="1:6" x14ac:dyDescent="0.35">
      <c r="A92866">
        <v>19309434</v>
      </c>
      <c r="B92866">
        <v>483571729</v>
      </c>
      <c r="C92866" s="1">
        <v>43653</v>
      </c>
      <c r="D92866">
        <v>72016495</v>
      </c>
      <c r="E92866" s="2" t="s">
        <v>2348</v>
      </c>
      <c r="F92866" s="2" t="s">
        <v>109088</v>
      </c>
    </row>
    <row r="92867" spans="1:6" x14ac:dyDescent="0.35">
      <c r="A92867">
        <v>19309434</v>
      </c>
      <c r="B92867">
        <v>489838117</v>
      </c>
      <c r="C92867" s="1">
        <v>43663</v>
      </c>
      <c r="D92867">
        <v>39717336</v>
      </c>
      <c r="E92867" s="2" t="s">
        <v>109089</v>
      </c>
      <c r="F92867" s="2" t="s">
        <v>109090</v>
      </c>
    </row>
    <row r="92868" spans="1:6" x14ac:dyDescent="0.35">
      <c r="A92868">
        <v>19309434</v>
      </c>
      <c r="B92868">
        <v>492836491</v>
      </c>
      <c r="C92868" s="1">
        <v>43667</v>
      </c>
      <c r="D92868">
        <v>144979142</v>
      </c>
      <c r="E92868" s="2" t="s">
        <v>1280</v>
      </c>
      <c r="F92868" s="2" t="s">
        <v>109091</v>
      </c>
    </row>
    <row r="92869" spans="1:6" x14ac:dyDescent="0.35">
      <c r="A92869">
        <v>19309434</v>
      </c>
      <c r="B92869">
        <v>497610957</v>
      </c>
      <c r="C92869" s="1">
        <v>43674</v>
      </c>
      <c r="D92869">
        <v>40742576</v>
      </c>
      <c r="E92869" s="2" t="s">
        <v>232</v>
      </c>
      <c r="F92869" s="2" t="s">
        <v>109092</v>
      </c>
    </row>
    <row r="92870" spans="1:6" x14ac:dyDescent="0.35">
      <c r="A92870">
        <v>19309434</v>
      </c>
      <c r="B92870">
        <v>502283522</v>
      </c>
      <c r="C92870" s="1">
        <v>43681</v>
      </c>
      <c r="D92870">
        <v>280758591</v>
      </c>
      <c r="E92870" s="2" t="s">
        <v>507</v>
      </c>
      <c r="F92870" s="2" t="s">
        <v>109093</v>
      </c>
    </row>
    <row r="92871" spans="1:6" x14ac:dyDescent="0.35">
      <c r="A92871">
        <v>19309434</v>
      </c>
      <c r="B92871">
        <v>510173996</v>
      </c>
      <c r="C92871" s="1">
        <v>43692</v>
      </c>
      <c r="D92871">
        <v>148288243</v>
      </c>
      <c r="E92871" s="2" t="s">
        <v>109094</v>
      </c>
      <c r="F92871" s="2" t="s">
        <v>109095</v>
      </c>
    </row>
    <row r="92872" spans="1:6" x14ac:dyDescent="0.35">
      <c r="A92872">
        <v>19309434</v>
      </c>
      <c r="B92872">
        <v>517488605</v>
      </c>
      <c r="C92872" s="1">
        <v>43702</v>
      </c>
      <c r="D92872">
        <v>100125257</v>
      </c>
      <c r="E92872" s="2" t="s">
        <v>258</v>
      </c>
      <c r="F92872" s="2" t="s">
        <v>109096</v>
      </c>
    </row>
    <row r="92873" spans="1:6" x14ac:dyDescent="0.35">
      <c r="A92873">
        <v>19309434</v>
      </c>
      <c r="B92873">
        <v>519427621</v>
      </c>
      <c r="C92873" s="1">
        <v>43705</v>
      </c>
      <c r="D92873">
        <v>514803</v>
      </c>
      <c r="E92873" s="2" t="s">
        <v>153</v>
      </c>
      <c r="F92873" s="2" t="s">
        <v>109097</v>
      </c>
    </row>
    <row r="92874" spans="1:6" x14ac:dyDescent="0.35">
      <c r="A92874">
        <v>19309434</v>
      </c>
      <c r="B92874">
        <v>523411602</v>
      </c>
      <c r="C92874" s="1">
        <v>43711</v>
      </c>
      <c r="D92874">
        <v>73201399</v>
      </c>
      <c r="E92874" s="2" t="s">
        <v>406</v>
      </c>
      <c r="F92874" s="2" t="s">
        <v>109098</v>
      </c>
    </row>
    <row r="92875" spans="1:6" x14ac:dyDescent="0.35">
      <c r="A92875">
        <v>19309434</v>
      </c>
      <c r="B92875">
        <v>530914259</v>
      </c>
      <c r="C92875" s="1">
        <v>43724</v>
      </c>
      <c r="D92875">
        <v>252892752</v>
      </c>
      <c r="E92875" s="2" t="s">
        <v>109099</v>
      </c>
      <c r="F92875" s="2" t="s">
        <v>109100</v>
      </c>
    </row>
    <row r="92876" spans="1:6" x14ac:dyDescent="0.35">
      <c r="A92876">
        <v>19309434</v>
      </c>
      <c r="B92876">
        <v>547660570</v>
      </c>
      <c r="C92876" s="1">
        <v>43753</v>
      </c>
      <c r="D92876">
        <v>1435098</v>
      </c>
      <c r="E92876" s="2" t="s">
        <v>591</v>
      </c>
      <c r="F92876" s="2" t="s">
        <v>109101</v>
      </c>
    </row>
    <row r="92877" spans="1:6" x14ac:dyDescent="0.35">
      <c r="A92877">
        <v>19309434</v>
      </c>
      <c r="B92877">
        <v>560088278</v>
      </c>
      <c r="C92877" s="1">
        <v>43774</v>
      </c>
      <c r="D92877">
        <v>132490445</v>
      </c>
      <c r="E92877" s="2" t="s">
        <v>22491</v>
      </c>
      <c r="F92877" s="2" t="s">
        <v>109102</v>
      </c>
    </row>
    <row r="92878" spans="1:6" x14ac:dyDescent="0.35">
      <c r="A92878">
        <v>19309434</v>
      </c>
      <c r="B92878">
        <v>564735935</v>
      </c>
      <c r="C92878" s="1">
        <v>43785</v>
      </c>
      <c r="D92878">
        <v>125043161</v>
      </c>
      <c r="E92878" s="2" t="s">
        <v>109103</v>
      </c>
      <c r="F92878" s="2" t="s">
        <v>109104</v>
      </c>
    </row>
    <row r="92879" spans="1:6" x14ac:dyDescent="0.35">
      <c r="A92879">
        <v>19309434</v>
      </c>
      <c r="B92879">
        <v>573955853</v>
      </c>
      <c r="C92879" s="1">
        <v>43806</v>
      </c>
      <c r="D92879">
        <v>45847705</v>
      </c>
      <c r="E92879" s="2" t="s">
        <v>61719</v>
      </c>
      <c r="F92879" s="2" t="s">
        <v>109105</v>
      </c>
    </row>
    <row r="92880" spans="1:6" x14ac:dyDescent="0.35">
      <c r="A92880">
        <v>19309434</v>
      </c>
      <c r="B92880">
        <v>576831588</v>
      </c>
      <c r="C92880" s="1">
        <v>43813</v>
      </c>
      <c r="D92880">
        <v>89485553</v>
      </c>
      <c r="E92880" s="2" t="s">
        <v>21140</v>
      </c>
      <c r="F92880" s="2" t="s">
        <v>109106</v>
      </c>
    </row>
    <row r="92881" spans="1:6" x14ac:dyDescent="0.35">
      <c r="A92881">
        <v>19309434</v>
      </c>
      <c r="B92881">
        <v>618559918</v>
      </c>
      <c r="C92881" s="1">
        <v>43905</v>
      </c>
      <c r="D92881">
        <v>37285806</v>
      </c>
      <c r="E92881" s="2" t="s">
        <v>9200</v>
      </c>
      <c r="F92881" s="2" t="s">
        <v>109107</v>
      </c>
    </row>
    <row r="92882" spans="1:6" x14ac:dyDescent="0.35">
      <c r="A92882">
        <v>19309434</v>
      </c>
      <c r="B92882">
        <v>620067733</v>
      </c>
      <c r="C92882" s="1">
        <v>43910</v>
      </c>
      <c r="D92882">
        <v>326497715</v>
      </c>
      <c r="E92882" s="2" t="s">
        <v>109108</v>
      </c>
      <c r="F92882" s="2" t="s">
        <v>109109</v>
      </c>
    </row>
    <row r="92883" spans="1:6" x14ac:dyDescent="0.35">
      <c r="A92883">
        <v>19309434</v>
      </c>
      <c r="B92883">
        <v>620467150</v>
      </c>
      <c r="C92883" s="1">
        <v>43912</v>
      </c>
      <c r="D92883">
        <v>155987017</v>
      </c>
      <c r="E92883" s="2" t="s">
        <v>7807</v>
      </c>
      <c r="F92883" s="2" t="s">
        <v>109110</v>
      </c>
    </row>
    <row r="92884" spans="1:6" x14ac:dyDescent="0.35">
      <c r="A92884">
        <v>19309861</v>
      </c>
      <c r="B92884">
        <v>180195454</v>
      </c>
      <c r="C92884" s="1">
        <v>42956</v>
      </c>
      <c r="D92884">
        <v>19067617</v>
      </c>
      <c r="E92884" s="2" t="s">
        <v>924</v>
      </c>
      <c r="F92884" s="2" t="s">
        <v>109111</v>
      </c>
    </row>
    <row r="92885" spans="1:6" x14ac:dyDescent="0.35">
      <c r="A92885">
        <v>19309861</v>
      </c>
      <c r="B92885">
        <v>224181346</v>
      </c>
      <c r="C92885" s="1">
        <v>43102</v>
      </c>
      <c r="D92885">
        <v>24930713</v>
      </c>
      <c r="E92885" s="2" t="s">
        <v>43</v>
      </c>
      <c r="F92885" s="2" t="s">
        <v>109112</v>
      </c>
    </row>
    <row r="92886" spans="1:6" x14ac:dyDescent="0.35">
      <c r="A92886">
        <v>19309861</v>
      </c>
      <c r="B92886">
        <v>244395245</v>
      </c>
      <c r="C92886" s="1">
        <v>43177</v>
      </c>
      <c r="D92886">
        <v>17410741</v>
      </c>
      <c r="E92886" s="2" t="s">
        <v>6282</v>
      </c>
      <c r="F92886" s="2" t="s">
        <v>109113</v>
      </c>
    </row>
    <row r="92887" spans="1:6" x14ac:dyDescent="0.35">
      <c r="A92887">
        <v>19309861</v>
      </c>
      <c r="B92887">
        <v>246878064</v>
      </c>
      <c r="C92887" s="1">
        <v>43185</v>
      </c>
      <c r="D92887">
        <v>159864725</v>
      </c>
      <c r="E92887" s="2" t="s">
        <v>121</v>
      </c>
      <c r="F92887" s="2" t="s">
        <v>109114</v>
      </c>
    </row>
    <row r="92888" spans="1:6" x14ac:dyDescent="0.35">
      <c r="A92888">
        <v>19309861</v>
      </c>
      <c r="B92888">
        <v>248083338</v>
      </c>
      <c r="C92888" s="1">
        <v>43189</v>
      </c>
      <c r="D92888">
        <v>22263374</v>
      </c>
      <c r="E92888" s="2" t="s">
        <v>536</v>
      </c>
      <c r="F92888" s="2" t="s">
        <v>109115</v>
      </c>
    </row>
    <row r="92889" spans="1:6" x14ac:dyDescent="0.35">
      <c r="A92889">
        <v>19309861</v>
      </c>
      <c r="B92889">
        <v>257277334</v>
      </c>
      <c r="C92889" s="1">
        <v>43215</v>
      </c>
      <c r="D92889">
        <v>38580824</v>
      </c>
      <c r="E92889" s="2" t="s">
        <v>436</v>
      </c>
      <c r="F92889" s="2" t="s">
        <v>109116</v>
      </c>
    </row>
    <row r="92890" spans="1:6" x14ac:dyDescent="0.35">
      <c r="A92890">
        <v>19309861</v>
      </c>
      <c r="B92890">
        <v>273555843</v>
      </c>
      <c r="C92890" s="1">
        <v>43257</v>
      </c>
      <c r="D92890">
        <v>53921199</v>
      </c>
      <c r="E92890" s="2" t="s">
        <v>373</v>
      </c>
      <c r="F92890" s="2" t="s">
        <v>109117</v>
      </c>
    </row>
    <row r="92891" spans="1:6" x14ac:dyDescent="0.35">
      <c r="A92891">
        <v>19309861</v>
      </c>
      <c r="B92891">
        <v>291329814</v>
      </c>
      <c r="C92891" s="1">
        <v>43296</v>
      </c>
      <c r="D92891">
        <v>93654394</v>
      </c>
      <c r="E92891" s="2" t="s">
        <v>182</v>
      </c>
      <c r="F92891" s="2" t="s">
        <v>109118</v>
      </c>
    </row>
    <row r="92892" spans="1:6" x14ac:dyDescent="0.35">
      <c r="A92892">
        <v>19309861</v>
      </c>
      <c r="B92892">
        <v>309013566</v>
      </c>
      <c r="C92892" s="1">
        <v>43329</v>
      </c>
      <c r="D92892">
        <v>45677406</v>
      </c>
      <c r="E92892" s="2" t="s">
        <v>466</v>
      </c>
      <c r="F92892" s="2" t="s">
        <v>109119</v>
      </c>
    </row>
    <row r="92893" spans="1:6" x14ac:dyDescent="0.35">
      <c r="A92893">
        <v>19309861</v>
      </c>
      <c r="B92893">
        <v>318818925</v>
      </c>
      <c r="C92893" s="1">
        <v>43347</v>
      </c>
      <c r="D92893">
        <v>68089467</v>
      </c>
      <c r="E92893" s="2" t="s">
        <v>703</v>
      </c>
      <c r="F92893" s="2" t="s">
        <v>109120</v>
      </c>
    </row>
    <row r="92894" spans="1:6" x14ac:dyDescent="0.35">
      <c r="A92894">
        <v>19309861</v>
      </c>
      <c r="B92894">
        <v>321890350</v>
      </c>
      <c r="C92894" s="1">
        <v>43354</v>
      </c>
      <c r="D92894">
        <v>23687607</v>
      </c>
      <c r="E92894" s="2" t="s">
        <v>109121</v>
      </c>
      <c r="F92894" s="2" t="s">
        <v>109122</v>
      </c>
    </row>
    <row r="92895" spans="1:6" x14ac:dyDescent="0.35">
      <c r="A92895">
        <v>19309861</v>
      </c>
      <c r="B92895">
        <v>326531778</v>
      </c>
      <c r="C92895" s="1">
        <v>43365</v>
      </c>
      <c r="D92895">
        <v>61752592</v>
      </c>
      <c r="E92895" s="2" t="s">
        <v>1858</v>
      </c>
      <c r="F92895" s="2" t="s">
        <v>109123</v>
      </c>
    </row>
    <row r="92896" spans="1:6" x14ac:dyDescent="0.35">
      <c r="A92896">
        <v>19309861</v>
      </c>
      <c r="B92896">
        <v>328236445</v>
      </c>
      <c r="C92896" s="1">
        <v>43368</v>
      </c>
      <c r="D92896">
        <v>22805958</v>
      </c>
      <c r="E92896" s="2" t="s">
        <v>511</v>
      </c>
      <c r="F92896" s="2" t="s">
        <v>109124</v>
      </c>
    </row>
    <row r="92897" spans="1:6" x14ac:dyDescent="0.35">
      <c r="A92897">
        <v>19309861</v>
      </c>
      <c r="B92897">
        <v>335930124</v>
      </c>
      <c r="C92897" s="1">
        <v>43386</v>
      </c>
      <c r="D92897">
        <v>166438877</v>
      </c>
      <c r="E92897" s="2" t="s">
        <v>5478</v>
      </c>
      <c r="F92897" s="2" t="s">
        <v>109125</v>
      </c>
    </row>
    <row r="92898" spans="1:6" x14ac:dyDescent="0.35">
      <c r="A92898">
        <v>19309861</v>
      </c>
      <c r="B92898">
        <v>340008453</v>
      </c>
      <c r="C92898" s="1">
        <v>43395</v>
      </c>
      <c r="D92898">
        <v>29118801</v>
      </c>
      <c r="E92898" s="2" t="s">
        <v>6729</v>
      </c>
      <c r="F92898" s="2" t="s">
        <v>109126</v>
      </c>
    </row>
    <row r="92899" spans="1:6" x14ac:dyDescent="0.35">
      <c r="A92899">
        <v>19309861</v>
      </c>
      <c r="B92899">
        <v>342819182</v>
      </c>
      <c r="C92899" s="1">
        <v>43402</v>
      </c>
      <c r="D92899">
        <v>204609913</v>
      </c>
      <c r="E92899" s="2" t="s">
        <v>22791</v>
      </c>
      <c r="F92899" s="2" t="s">
        <v>109127</v>
      </c>
    </row>
    <row r="92900" spans="1:6" x14ac:dyDescent="0.35">
      <c r="A92900">
        <v>19309861</v>
      </c>
      <c r="B92900">
        <v>416909851</v>
      </c>
      <c r="C92900" s="1">
        <v>43521</v>
      </c>
      <c r="D92900">
        <v>209360532</v>
      </c>
      <c r="E92900" s="2" t="s">
        <v>13714</v>
      </c>
      <c r="F92900" s="2" t="s">
        <v>109128</v>
      </c>
    </row>
    <row r="92901" spans="1:6" x14ac:dyDescent="0.35">
      <c r="A92901">
        <v>19309861</v>
      </c>
      <c r="B92901">
        <v>435454870</v>
      </c>
      <c r="C92901" s="1">
        <v>43565</v>
      </c>
      <c r="D92901">
        <v>239166533</v>
      </c>
      <c r="E92901" s="2" t="s">
        <v>2521</v>
      </c>
      <c r="F92901" s="2" t="s">
        <v>109129</v>
      </c>
    </row>
    <row r="92902" spans="1:6" x14ac:dyDescent="0.35">
      <c r="A92902">
        <v>19309861</v>
      </c>
      <c r="B92902">
        <v>443231016</v>
      </c>
      <c r="C92902" s="1">
        <v>43580</v>
      </c>
      <c r="D92902">
        <v>47939545</v>
      </c>
      <c r="E92902" s="2" t="s">
        <v>701</v>
      </c>
      <c r="F92902" s="2" t="s">
        <v>109130</v>
      </c>
    </row>
    <row r="92903" spans="1:6" x14ac:dyDescent="0.35">
      <c r="A92903">
        <v>19309861</v>
      </c>
      <c r="B92903">
        <v>458865618</v>
      </c>
      <c r="C92903" s="1">
        <v>43611</v>
      </c>
      <c r="D92903">
        <v>1996364</v>
      </c>
      <c r="E92903" s="2" t="s">
        <v>3567</v>
      </c>
      <c r="F92903" s="2" t="s">
        <v>109131</v>
      </c>
    </row>
    <row r="92904" spans="1:6" x14ac:dyDescent="0.35">
      <c r="A92904">
        <v>19309861</v>
      </c>
      <c r="B92904">
        <v>484323205</v>
      </c>
      <c r="C92904" s="1">
        <v>43654</v>
      </c>
      <c r="D92904">
        <v>6348704</v>
      </c>
      <c r="E92904" s="2" t="s">
        <v>33531</v>
      </c>
      <c r="F92904" s="2" t="s">
        <v>109132</v>
      </c>
    </row>
    <row r="92905" spans="1:6" x14ac:dyDescent="0.35">
      <c r="A92905">
        <v>19309861</v>
      </c>
      <c r="B92905">
        <v>488783731</v>
      </c>
      <c r="C92905" s="1">
        <v>43661</v>
      </c>
      <c r="D92905">
        <v>32442091</v>
      </c>
      <c r="E92905" s="2" t="s">
        <v>354</v>
      </c>
      <c r="F92905" s="2" t="s">
        <v>109133</v>
      </c>
    </row>
    <row r="92906" spans="1:6" x14ac:dyDescent="0.35">
      <c r="A92906">
        <v>19309861</v>
      </c>
      <c r="B92906">
        <v>504925113</v>
      </c>
      <c r="C92906" s="1">
        <v>43685</v>
      </c>
      <c r="D92906">
        <v>45278868</v>
      </c>
      <c r="E92906" s="2" t="s">
        <v>359</v>
      </c>
      <c r="F92906" s="2" t="s">
        <v>109134</v>
      </c>
    </row>
    <row r="92907" spans="1:6" x14ac:dyDescent="0.35">
      <c r="A92907">
        <v>19309861</v>
      </c>
      <c r="B92907">
        <v>510112923</v>
      </c>
      <c r="C92907" s="1">
        <v>43692</v>
      </c>
      <c r="D92907">
        <v>27868093</v>
      </c>
      <c r="E92907" s="2" t="s">
        <v>109135</v>
      </c>
      <c r="F92907" s="2" t="s">
        <v>109136</v>
      </c>
    </row>
    <row r="92908" spans="1:6" x14ac:dyDescent="0.35">
      <c r="A92908">
        <v>19309861</v>
      </c>
      <c r="B92908">
        <v>525362035</v>
      </c>
      <c r="C92908" s="1">
        <v>43715</v>
      </c>
      <c r="D92908">
        <v>138246001</v>
      </c>
      <c r="E92908" s="2" t="s">
        <v>420</v>
      </c>
      <c r="F92908" s="2" t="s">
        <v>109137</v>
      </c>
    </row>
    <row r="92909" spans="1:6" x14ac:dyDescent="0.35">
      <c r="A92909">
        <v>19309861</v>
      </c>
      <c r="B92909">
        <v>535530486</v>
      </c>
      <c r="C92909" s="1">
        <v>43732</v>
      </c>
      <c r="D92909">
        <v>33489828</v>
      </c>
      <c r="E92909" s="2" t="s">
        <v>310</v>
      </c>
      <c r="F92909" s="2" t="s">
        <v>109138</v>
      </c>
    </row>
    <row r="92910" spans="1:6" x14ac:dyDescent="0.35">
      <c r="A92910">
        <v>19309861</v>
      </c>
      <c r="B92910">
        <v>613136015</v>
      </c>
      <c r="C92910" s="1">
        <v>43891</v>
      </c>
      <c r="D92910">
        <v>15233340</v>
      </c>
      <c r="E92910" s="2" t="s">
        <v>149</v>
      </c>
      <c r="F92910" s="2" t="s">
        <v>109139</v>
      </c>
    </row>
    <row r="92911" spans="1:6" x14ac:dyDescent="0.35">
      <c r="A92911">
        <v>19310183</v>
      </c>
      <c r="B92911">
        <v>171092794</v>
      </c>
      <c r="C92911" s="1">
        <v>42932</v>
      </c>
      <c r="D92911">
        <v>87141672</v>
      </c>
      <c r="E92911" s="2" t="s">
        <v>373</v>
      </c>
      <c r="F92911" s="2" t="s">
        <v>109140</v>
      </c>
    </row>
    <row r="92912" spans="1:6" x14ac:dyDescent="0.35">
      <c r="A92912">
        <v>19310183</v>
      </c>
      <c r="B92912">
        <v>174066708</v>
      </c>
      <c r="C92912" s="1">
        <v>42940</v>
      </c>
      <c r="D92912">
        <v>102904101</v>
      </c>
      <c r="E92912" s="2" t="s">
        <v>784</v>
      </c>
      <c r="F92912" s="2" t="s">
        <v>109141</v>
      </c>
    </row>
    <row r="92913" spans="1:6" x14ac:dyDescent="0.35">
      <c r="A92913">
        <v>19310183</v>
      </c>
      <c r="B92913">
        <v>179847083</v>
      </c>
      <c r="C92913" s="1">
        <v>42955</v>
      </c>
      <c r="D92913">
        <v>132235227</v>
      </c>
      <c r="E92913" s="2" t="s">
        <v>385</v>
      </c>
      <c r="F92913" s="2" t="s">
        <v>109142</v>
      </c>
    </row>
    <row r="92914" spans="1:6" x14ac:dyDescent="0.35">
      <c r="A92914">
        <v>19310183</v>
      </c>
      <c r="B92914">
        <v>201995427</v>
      </c>
      <c r="C92914" s="1">
        <v>43017</v>
      </c>
      <c r="D92914">
        <v>143607080</v>
      </c>
      <c r="E92914" s="2" t="s">
        <v>54402</v>
      </c>
      <c r="F92914" s="2" t="s">
        <v>109143</v>
      </c>
    </row>
    <row r="92915" spans="1:6" x14ac:dyDescent="0.35">
      <c r="A92915">
        <v>19310183</v>
      </c>
      <c r="B92915">
        <v>203254941</v>
      </c>
      <c r="C92915" s="1">
        <v>43022</v>
      </c>
      <c r="D92915">
        <v>60366543</v>
      </c>
      <c r="E92915" s="2" t="s">
        <v>726</v>
      </c>
      <c r="F92915" s="2" t="s">
        <v>109144</v>
      </c>
    </row>
    <row r="92916" spans="1:6" x14ac:dyDescent="0.35">
      <c r="A92916">
        <v>19310183</v>
      </c>
      <c r="B92916">
        <v>295496362</v>
      </c>
      <c r="C92916" s="1">
        <v>43304</v>
      </c>
      <c r="D92916">
        <v>63280775</v>
      </c>
      <c r="E92916" s="2" t="s">
        <v>182</v>
      </c>
      <c r="F92916" s="2" t="s">
        <v>109145</v>
      </c>
    </row>
    <row r="92917" spans="1:6" x14ac:dyDescent="0.35">
      <c r="A92917">
        <v>19310183</v>
      </c>
      <c r="B92917">
        <v>431108793</v>
      </c>
      <c r="C92917" s="1">
        <v>43555</v>
      </c>
      <c r="D92917">
        <v>37430622</v>
      </c>
      <c r="E92917" s="2" t="s">
        <v>5173</v>
      </c>
      <c r="F92917" s="2" t="s">
        <v>109146</v>
      </c>
    </row>
    <row r="92918" spans="1:6" x14ac:dyDescent="0.35">
      <c r="A92918">
        <v>19310183</v>
      </c>
      <c r="B92918">
        <v>434254198</v>
      </c>
      <c r="C92918" s="1">
        <v>43562</v>
      </c>
      <c r="D92918">
        <v>128040188</v>
      </c>
      <c r="E92918" s="2" t="s">
        <v>182</v>
      </c>
      <c r="F92918" s="2" t="s">
        <v>109147</v>
      </c>
    </row>
    <row r="92919" spans="1:6" x14ac:dyDescent="0.35">
      <c r="A92919">
        <v>19310183</v>
      </c>
      <c r="B92919">
        <v>437980837</v>
      </c>
      <c r="C92919" s="1">
        <v>43570</v>
      </c>
      <c r="D92919">
        <v>41819039</v>
      </c>
      <c r="E92919" s="2" t="s">
        <v>109148</v>
      </c>
      <c r="F92919" s="2" t="s">
        <v>109149</v>
      </c>
    </row>
    <row r="92920" spans="1:6" x14ac:dyDescent="0.35">
      <c r="A92920">
        <v>19310183</v>
      </c>
      <c r="B92920">
        <v>439763532</v>
      </c>
      <c r="C92920" s="1">
        <v>43574</v>
      </c>
      <c r="D92920">
        <v>243789262</v>
      </c>
      <c r="E92920" s="2" t="s">
        <v>109150</v>
      </c>
      <c r="F92920" s="2" t="s">
        <v>109151</v>
      </c>
    </row>
    <row r="92921" spans="1:6" x14ac:dyDescent="0.35">
      <c r="A92921">
        <v>19310183</v>
      </c>
      <c r="B92921">
        <v>441210443</v>
      </c>
      <c r="C92921" s="1">
        <v>43576</v>
      </c>
      <c r="D92921">
        <v>195715769</v>
      </c>
      <c r="E92921" s="2" t="s">
        <v>2773</v>
      </c>
      <c r="F92921" s="2" t="s">
        <v>109152</v>
      </c>
    </row>
    <row r="92922" spans="1:6" x14ac:dyDescent="0.35">
      <c r="A92922">
        <v>19310183</v>
      </c>
      <c r="B92922">
        <v>443263716</v>
      </c>
      <c r="C92922" s="1">
        <v>43580</v>
      </c>
      <c r="D92922">
        <v>63040905</v>
      </c>
      <c r="E92922" s="2" t="s">
        <v>6523</v>
      </c>
      <c r="F92922" s="2" t="s">
        <v>109153</v>
      </c>
    </row>
    <row r="92923" spans="1:6" x14ac:dyDescent="0.35">
      <c r="A92923">
        <v>19310183</v>
      </c>
      <c r="B92923">
        <v>448010002</v>
      </c>
      <c r="C92923" s="1">
        <v>43589</v>
      </c>
      <c r="D92923">
        <v>118533949</v>
      </c>
      <c r="E92923" s="2" t="s">
        <v>4210</v>
      </c>
      <c r="F92923" s="2" t="s">
        <v>109154</v>
      </c>
    </row>
    <row r="92924" spans="1:6" x14ac:dyDescent="0.35">
      <c r="A92924">
        <v>19310183</v>
      </c>
      <c r="B92924">
        <v>449815918</v>
      </c>
      <c r="C92924" s="1">
        <v>43592</v>
      </c>
      <c r="D92924">
        <v>3973298</v>
      </c>
      <c r="E92924" s="2" t="s">
        <v>92</v>
      </c>
      <c r="F92924" s="2" t="s">
        <v>109155</v>
      </c>
    </row>
    <row r="92925" spans="1:6" x14ac:dyDescent="0.35">
      <c r="A92925">
        <v>19310183</v>
      </c>
      <c r="B92925">
        <v>452068358</v>
      </c>
      <c r="C92925" s="1">
        <v>43597</v>
      </c>
      <c r="D92925">
        <v>35368536</v>
      </c>
      <c r="E92925" s="2" t="s">
        <v>3217</v>
      </c>
      <c r="F92925" s="2" t="s">
        <v>109156</v>
      </c>
    </row>
    <row r="92926" spans="1:6" x14ac:dyDescent="0.35">
      <c r="A92926">
        <v>19310183</v>
      </c>
      <c r="B92926">
        <v>454524547</v>
      </c>
      <c r="C92926" s="1">
        <v>43603</v>
      </c>
      <c r="D92926">
        <v>47727705</v>
      </c>
      <c r="E92926" s="2" t="s">
        <v>61821</v>
      </c>
      <c r="F92926" s="2" t="s">
        <v>109157</v>
      </c>
    </row>
    <row r="92927" spans="1:6" x14ac:dyDescent="0.35">
      <c r="A92927">
        <v>19310183</v>
      </c>
      <c r="B92927">
        <v>483373489</v>
      </c>
      <c r="C92927" s="1">
        <v>43653</v>
      </c>
      <c r="D92927">
        <v>236582010</v>
      </c>
      <c r="E92927" s="2" t="s">
        <v>474</v>
      </c>
      <c r="F92927" s="2" t="s">
        <v>109158</v>
      </c>
    </row>
    <row r="92928" spans="1:6" x14ac:dyDescent="0.35">
      <c r="A92928">
        <v>19310183</v>
      </c>
      <c r="B92928">
        <v>485330704</v>
      </c>
      <c r="C92928" s="1">
        <v>43656</v>
      </c>
      <c r="D92928">
        <v>110079075</v>
      </c>
      <c r="E92928" s="2" t="s">
        <v>69</v>
      </c>
      <c r="F92928" s="2" t="s">
        <v>109159</v>
      </c>
    </row>
    <row r="92929" spans="1:6" x14ac:dyDescent="0.35">
      <c r="A92929">
        <v>19315157</v>
      </c>
      <c r="B92929">
        <v>163383665</v>
      </c>
      <c r="C92929" s="1">
        <v>42910</v>
      </c>
      <c r="D92929">
        <v>125449220</v>
      </c>
      <c r="E92929" s="2" t="s">
        <v>14544</v>
      </c>
      <c r="F92929" s="2" t="s">
        <v>109160</v>
      </c>
    </row>
    <row r="92930" spans="1:6" x14ac:dyDescent="0.35">
      <c r="A92930">
        <v>19315157</v>
      </c>
      <c r="B92930">
        <v>164255779</v>
      </c>
      <c r="C92930" s="1">
        <v>42912</v>
      </c>
      <c r="D92930">
        <v>17574806</v>
      </c>
      <c r="E92930" s="2" t="s">
        <v>2173</v>
      </c>
      <c r="F92930" s="2" t="s">
        <v>109161</v>
      </c>
    </row>
    <row r="92931" spans="1:6" x14ac:dyDescent="0.35">
      <c r="A92931">
        <v>19315157</v>
      </c>
      <c r="B92931">
        <v>164544905</v>
      </c>
      <c r="C92931" s="1">
        <v>42914</v>
      </c>
      <c r="D92931">
        <v>37991492</v>
      </c>
      <c r="E92931" s="2" t="s">
        <v>1344</v>
      </c>
      <c r="F92931" s="2" t="s">
        <v>109162</v>
      </c>
    </row>
    <row r="92932" spans="1:6" x14ac:dyDescent="0.35">
      <c r="A92932">
        <v>19315157</v>
      </c>
      <c r="B92932">
        <v>165034748</v>
      </c>
      <c r="C92932" s="1">
        <v>42916</v>
      </c>
      <c r="D92932">
        <v>131651800</v>
      </c>
      <c r="E92932" s="2" t="s">
        <v>498</v>
      </c>
      <c r="F92932" s="2" t="s">
        <v>109163</v>
      </c>
    </row>
    <row r="92933" spans="1:6" x14ac:dyDescent="0.35">
      <c r="A92933">
        <v>19315157</v>
      </c>
      <c r="B92933">
        <v>167127917</v>
      </c>
      <c r="C92933" s="1">
        <v>42921</v>
      </c>
      <c r="D92933">
        <v>136268629</v>
      </c>
      <c r="E92933" s="2" t="s">
        <v>31334</v>
      </c>
      <c r="F92933" s="2" t="s">
        <v>109164</v>
      </c>
    </row>
    <row r="92934" spans="1:6" x14ac:dyDescent="0.35">
      <c r="A92934">
        <v>19315157</v>
      </c>
      <c r="B92934">
        <v>167687143</v>
      </c>
      <c r="C92934" s="1">
        <v>42923</v>
      </c>
      <c r="D92934">
        <v>137363600</v>
      </c>
      <c r="E92934" s="2" t="s">
        <v>4995</v>
      </c>
      <c r="F92934" s="2" t="s">
        <v>109165</v>
      </c>
    </row>
    <row r="92935" spans="1:6" x14ac:dyDescent="0.35">
      <c r="A92935">
        <v>19315157</v>
      </c>
      <c r="B92935">
        <v>168046803</v>
      </c>
      <c r="C92935" s="1">
        <v>42924</v>
      </c>
      <c r="D92935">
        <v>12698306</v>
      </c>
      <c r="E92935" s="2" t="s">
        <v>344</v>
      </c>
      <c r="F92935" s="2" t="s">
        <v>109166</v>
      </c>
    </row>
    <row r="92936" spans="1:6" x14ac:dyDescent="0.35">
      <c r="A92936">
        <v>19315157</v>
      </c>
      <c r="B92936">
        <v>168950226</v>
      </c>
      <c r="C92936" s="1">
        <v>42926</v>
      </c>
      <c r="D92936">
        <v>53096020</v>
      </c>
      <c r="E92936" s="2" t="s">
        <v>420</v>
      </c>
      <c r="F92936" s="2" t="s">
        <v>109167</v>
      </c>
    </row>
    <row r="92937" spans="1:6" x14ac:dyDescent="0.35">
      <c r="A92937">
        <v>19315157</v>
      </c>
      <c r="B92937">
        <v>169767647</v>
      </c>
      <c r="C92937" s="1">
        <v>42929</v>
      </c>
      <c r="D92937">
        <v>117386224</v>
      </c>
      <c r="E92937" s="2" t="s">
        <v>141</v>
      </c>
      <c r="F92937" s="2" t="s">
        <v>109168</v>
      </c>
    </row>
    <row r="92938" spans="1:6" x14ac:dyDescent="0.35">
      <c r="A92938">
        <v>19315157</v>
      </c>
      <c r="B92938">
        <v>170118165</v>
      </c>
      <c r="C92938" s="1">
        <v>42930</v>
      </c>
      <c r="D92938">
        <v>80650921</v>
      </c>
      <c r="E92938" s="2" t="s">
        <v>5238</v>
      </c>
      <c r="F92938" s="2" t="s">
        <v>109169</v>
      </c>
    </row>
    <row r="92939" spans="1:6" x14ac:dyDescent="0.35">
      <c r="A92939">
        <v>19315157</v>
      </c>
      <c r="B92939">
        <v>172047325</v>
      </c>
      <c r="C92939" s="1">
        <v>42935</v>
      </c>
      <c r="D92939">
        <v>133301178</v>
      </c>
      <c r="E92939" s="2" t="s">
        <v>743</v>
      </c>
      <c r="F92939" s="2" t="s">
        <v>109170</v>
      </c>
    </row>
    <row r="92940" spans="1:6" x14ac:dyDescent="0.35">
      <c r="A92940">
        <v>19315157</v>
      </c>
      <c r="B92940">
        <v>172340659</v>
      </c>
      <c r="C92940" s="1">
        <v>42936</v>
      </c>
      <c r="D92940">
        <v>72395407</v>
      </c>
      <c r="E92940" s="2" t="s">
        <v>935</v>
      </c>
      <c r="F92940" s="2" t="s">
        <v>109171</v>
      </c>
    </row>
    <row r="92941" spans="1:6" x14ac:dyDescent="0.35">
      <c r="A92941">
        <v>19315157</v>
      </c>
      <c r="B92941">
        <v>174024450</v>
      </c>
      <c r="C92941" s="1">
        <v>42940</v>
      </c>
      <c r="D92941">
        <v>131341971</v>
      </c>
      <c r="E92941" s="2" t="s">
        <v>24875</v>
      </c>
      <c r="F92941" s="2" t="s">
        <v>109172</v>
      </c>
    </row>
    <row r="92942" spans="1:6" x14ac:dyDescent="0.35">
      <c r="A92942">
        <v>19315157</v>
      </c>
      <c r="B92942">
        <v>174635265</v>
      </c>
      <c r="C92942" s="1">
        <v>42942</v>
      </c>
      <c r="D92942">
        <v>4610607</v>
      </c>
      <c r="E92942" s="2" t="s">
        <v>242</v>
      </c>
      <c r="F92942" s="2" t="s">
        <v>109173</v>
      </c>
    </row>
    <row r="92943" spans="1:6" x14ac:dyDescent="0.35">
      <c r="A92943">
        <v>19315157</v>
      </c>
      <c r="B92943">
        <v>175740469</v>
      </c>
      <c r="C92943" s="1">
        <v>42945</v>
      </c>
      <c r="D92943">
        <v>89212950</v>
      </c>
      <c r="E92943" s="2" t="s">
        <v>4374</v>
      </c>
      <c r="F92943" s="2" t="s">
        <v>109174</v>
      </c>
    </row>
    <row r="92944" spans="1:6" x14ac:dyDescent="0.35">
      <c r="A92944">
        <v>19315157</v>
      </c>
      <c r="B92944">
        <v>176314625</v>
      </c>
      <c r="C92944" s="1">
        <v>42946</v>
      </c>
      <c r="D92944">
        <v>52534261</v>
      </c>
      <c r="E92944" s="2" t="s">
        <v>3520</v>
      </c>
      <c r="F92944" s="2" t="s">
        <v>109175</v>
      </c>
    </row>
    <row r="92945" spans="1:6" x14ac:dyDescent="0.35">
      <c r="A92945">
        <v>19315157</v>
      </c>
      <c r="B92945">
        <v>176780577</v>
      </c>
      <c r="C92945" s="1">
        <v>42947</v>
      </c>
      <c r="D92945">
        <v>13546796</v>
      </c>
      <c r="E92945" s="2" t="s">
        <v>4709</v>
      </c>
      <c r="F92945" s="2" t="s">
        <v>109176</v>
      </c>
    </row>
    <row r="92946" spans="1:6" x14ac:dyDescent="0.35">
      <c r="A92946">
        <v>19315157</v>
      </c>
      <c r="B92946">
        <v>177091356</v>
      </c>
      <c r="C92946" s="1">
        <v>42948</v>
      </c>
      <c r="D92946">
        <v>613528</v>
      </c>
      <c r="E92946" s="2" t="s">
        <v>43518</v>
      </c>
      <c r="F92946" s="2" t="s">
        <v>109177</v>
      </c>
    </row>
    <row r="92947" spans="1:6" x14ac:dyDescent="0.35">
      <c r="A92947">
        <v>19315157</v>
      </c>
      <c r="B92947">
        <v>177733151</v>
      </c>
      <c r="C92947" s="1">
        <v>42950</v>
      </c>
      <c r="D92947">
        <v>139961858</v>
      </c>
      <c r="E92947" s="2" t="s">
        <v>4453</v>
      </c>
      <c r="F92947" s="2" t="s">
        <v>109178</v>
      </c>
    </row>
    <row r="92948" spans="1:6" x14ac:dyDescent="0.35">
      <c r="A92948">
        <v>19315157</v>
      </c>
      <c r="B92948">
        <v>178086357</v>
      </c>
      <c r="C92948" s="1">
        <v>42951</v>
      </c>
      <c r="D92948">
        <v>27005287</v>
      </c>
      <c r="E92948" s="2" t="s">
        <v>442</v>
      </c>
      <c r="F92948" s="2" t="s">
        <v>109179</v>
      </c>
    </row>
    <row r="92949" spans="1:6" x14ac:dyDescent="0.35">
      <c r="A92949">
        <v>19315157</v>
      </c>
      <c r="B92949">
        <v>179047006</v>
      </c>
      <c r="C92949" s="1">
        <v>42953</v>
      </c>
      <c r="D92949">
        <v>99235191</v>
      </c>
      <c r="E92949" s="2" t="s">
        <v>675</v>
      </c>
      <c r="F92949" s="2" t="s">
        <v>109180</v>
      </c>
    </row>
    <row r="92950" spans="1:6" x14ac:dyDescent="0.35">
      <c r="A92950">
        <v>19315157</v>
      </c>
      <c r="B92950">
        <v>181956225</v>
      </c>
      <c r="C92950" s="1">
        <v>42960</v>
      </c>
      <c r="D92950">
        <v>136252538</v>
      </c>
      <c r="E92950" s="2" t="s">
        <v>1463</v>
      </c>
      <c r="F92950" s="2" t="s">
        <v>109181</v>
      </c>
    </row>
    <row r="92951" spans="1:6" x14ac:dyDescent="0.35">
      <c r="A92951">
        <v>19315157</v>
      </c>
      <c r="B92951">
        <v>183544553</v>
      </c>
      <c r="C92951" s="1">
        <v>42964</v>
      </c>
      <c r="D92951">
        <v>142314586</v>
      </c>
      <c r="E92951" s="2" t="s">
        <v>1355</v>
      </c>
      <c r="F92951" s="2" t="s">
        <v>109182</v>
      </c>
    </row>
    <row r="92952" spans="1:6" x14ac:dyDescent="0.35">
      <c r="A92952">
        <v>19315157</v>
      </c>
      <c r="B92952">
        <v>183954946</v>
      </c>
      <c r="C92952" s="1">
        <v>42965</v>
      </c>
      <c r="D92952">
        <v>22821572</v>
      </c>
      <c r="E92952" s="2" t="s">
        <v>50722</v>
      </c>
      <c r="F92952" s="2" t="s">
        <v>109183</v>
      </c>
    </row>
    <row r="92953" spans="1:6" x14ac:dyDescent="0.35">
      <c r="A92953">
        <v>19315157</v>
      </c>
      <c r="B92953">
        <v>184373050</v>
      </c>
      <c r="C92953" s="1">
        <v>42966</v>
      </c>
      <c r="D92953">
        <v>28007332</v>
      </c>
      <c r="E92953" s="2" t="s">
        <v>2693</v>
      </c>
      <c r="F92953" s="2" t="s">
        <v>109184</v>
      </c>
    </row>
    <row r="92954" spans="1:6" x14ac:dyDescent="0.35">
      <c r="A92954">
        <v>19315157</v>
      </c>
      <c r="B92954">
        <v>185041920</v>
      </c>
      <c r="C92954" s="1">
        <v>42967</v>
      </c>
      <c r="D92954">
        <v>144593034</v>
      </c>
      <c r="E92954" s="2" t="s">
        <v>896</v>
      </c>
      <c r="F92954" s="2" t="s">
        <v>109185</v>
      </c>
    </row>
    <row r="92955" spans="1:6" x14ac:dyDescent="0.35">
      <c r="A92955">
        <v>19315157</v>
      </c>
      <c r="B92955">
        <v>185797287</v>
      </c>
      <c r="C92955" s="1">
        <v>42969</v>
      </c>
      <c r="D92955">
        <v>21767457</v>
      </c>
      <c r="E92955" s="2" t="s">
        <v>16186</v>
      </c>
      <c r="F92955" s="2" t="s">
        <v>109186</v>
      </c>
    </row>
    <row r="92956" spans="1:6" x14ac:dyDescent="0.35">
      <c r="A92956">
        <v>19315157</v>
      </c>
      <c r="B92956">
        <v>187738601</v>
      </c>
      <c r="C92956" s="1">
        <v>42974</v>
      </c>
      <c r="D92956">
        <v>122411377</v>
      </c>
      <c r="E92956" s="2" t="s">
        <v>675</v>
      </c>
      <c r="F92956" s="2" t="s">
        <v>109187</v>
      </c>
    </row>
    <row r="92957" spans="1:6" x14ac:dyDescent="0.35">
      <c r="A92957">
        <v>19315157</v>
      </c>
      <c r="B92957">
        <v>188211847</v>
      </c>
      <c r="C92957" s="1">
        <v>42975</v>
      </c>
      <c r="D92957">
        <v>7657933</v>
      </c>
      <c r="E92957" s="2" t="s">
        <v>359</v>
      </c>
      <c r="F92957" s="2" t="s">
        <v>109188</v>
      </c>
    </row>
    <row r="92958" spans="1:6" x14ac:dyDescent="0.35">
      <c r="A92958">
        <v>19315157</v>
      </c>
      <c r="B92958">
        <v>188526042</v>
      </c>
      <c r="C92958" s="1">
        <v>42976</v>
      </c>
      <c r="D92958">
        <v>65934795</v>
      </c>
      <c r="E92958" s="2" t="s">
        <v>565</v>
      </c>
      <c r="F92958" s="2" t="s">
        <v>109189</v>
      </c>
    </row>
    <row r="92959" spans="1:6" x14ac:dyDescent="0.35">
      <c r="A92959">
        <v>19315157</v>
      </c>
      <c r="B92959">
        <v>188778260</v>
      </c>
      <c r="C92959" s="1">
        <v>42977</v>
      </c>
      <c r="D92959">
        <v>25974022</v>
      </c>
      <c r="E92959" s="2" t="s">
        <v>1613</v>
      </c>
      <c r="F92959" s="2" t="s">
        <v>109190</v>
      </c>
    </row>
    <row r="92960" spans="1:6" x14ac:dyDescent="0.35">
      <c r="A92960">
        <v>19315157</v>
      </c>
      <c r="B92960">
        <v>189095437</v>
      </c>
      <c r="C92960" s="1">
        <v>42978</v>
      </c>
      <c r="D92960">
        <v>75491601</v>
      </c>
      <c r="E92960" s="2" t="s">
        <v>238</v>
      </c>
      <c r="F92960" s="2" t="s">
        <v>109191</v>
      </c>
    </row>
    <row r="92961" spans="1:6" x14ac:dyDescent="0.35">
      <c r="A92961">
        <v>19315157</v>
      </c>
      <c r="B92961">
        <v>189376336</v>
      </c>
      <c r="C92961" s="1">
        <v>42979</v>
      </c>
      <c r="D92961">
        <v>146906071</v>
      </c>
      <c r="E92961" s="2" t="s">
        <v>109192</v>
      </c>
      <c r="F92961" s="2" t="s">
        <v>109193</v>
      </c>
    </row>
    <row r="92962" spans="1:6" x14ac:dyDescent="0.35">
      <c r="A92962">
        <v>19315157</v>
      </c>
      <c r="B92962">
        <v>189714614</v>
      </c>
      <c r="C92962" s="1">
        <v>42980</v>
      </c>
      <c r="D92962">
        <v>68108591</v>
      </c>
      <c r="E92962" s="2" t="s">
        <v>344</v>
      </c>
      <c r="F92962" s="2" t="s">
        <v>109194</v>
      </c>
    </row>
    <row r="92963" spans="1:6" x14ac:dyDescent="0.35">
      <c r="A92963">
        <v>19315157</v>
      </c>
      <c r="B92963">
        <v>190142304</v>
      </c>
      <c r="C92963" s="1">
        <v>42981</v>
      </c>
      <c r="D92963">
        <v>139182109</v>
      </c>
      <c r="E92963" s="2" t="s">
        <v>1935</v>
      </c>
      <c r="F92963" s="2" t="s">
        <v>109195</v>
      </c>
    </row>
    <row r="92964" spans="1:6" x14ac:dyDescent="0.35">
      <c r="A92964">
        <v>19315157</v>
      </c>
      <c r="B92964">
        <v>190989038</v>
      </c>
      <c r="C92964" s="1">
        <v>42983</v>
      </c>
      <c r="D92964">
        <v>11326379</v>
      </c>
      <c r="E92964" s="2" t="s">
        <v>236</v>
      </c>
      <c r="F92964" s="2" t="s">
        <v>109196</v>
      </c>
    </row>
    <row r="92965" spans="1:6" x14ac:dyDescent="0.35">
      <c r="A92965">
        <v>19315157</v>
      </c>
      <c r="B92965">
        <v>191743578</v>
      </c>
      <c r="C92965" s="1">
        <v>42986</v>
      </c>
      <c r="D92965">
        <v>136278845</v>
      </c>
      <c r="E92965" s="2" t="s">
        <v>109197</v>
      </c>
      <c r="F92965" s="2" t="s">
        <v>109198</v>
      </c>
    </row>
    <row r="92966" spans="1:6" x14ac:dyDescent="0.35">
      <c r="A92966">
        <v>19315157</v>
      </c>
      <c r="B92966">
        <v>192922076</v>
      </c>
      <c r="C92966" s="1">
        <v>42989</v>
      </c>
      <c r="D92966">
        <v>91862693</v>
      </c>
      <c r="E92966" s="2" t="s">
        <v>1976</v>
      </c>
      <c r="F92966" s="2" t="s">
        <v>109199</v>
      </c>
    </row>
    <row r="92967" spans="1:6" x14ac:dyDescent="0.35">
      <c r="A92967">
        <v>19315157</v>
      </c>
      <c r="B92967">
        <v>193188679</v>
      </c>
      <c r="C92967" s="1">
        <v>42990</v>
      </c>
      <c r="D92967">
        <v>145805009</v>
      </c>
      <c r="E92967" s="2" t="s">
        <v>109200</v>
      </c>
      <c r="F92967" s="2" t="s">
        <v>11645</v>
      </c>
    </row>
    <row r="92968" spans="1:6" x14ac:dyDescent="0.35">
      <c r="A92968">
        <v>19315157</v>
      </c>
      <c r="B92968">
        <v>195757129</v>
      </c>
      <c r="C92968" s="1">
        <v>42998</v>
      </c>
      <c r="D92968">
        <v>70126596</v>
      </c>
      <c r="E92968" s="2" t="s">
        <v>1313</v>
      </c>
      <c r="F92968" s="2" t="s">
        <v>109201</v>
      </c>
    </row>
    <row r="92969" spans="1:6" x14ac:dyDescent="0.35">
      <c r="A92969">
        <v>19315157</v>
      </c>
      <c r="B92969">
        <v>197498581</v>
      </c>
      <c r="C92969" s="1">
        <v>43003</v>
      </c>
      <c r="D92969">
        <v>65975971</v>
      </c>
      <c r="E92969" s="2" t="s">
        <v>474</v>
      </c>
      <c r="F92969" s="2" t="s">
        <v>109202</v>
      </c>
    </row>
    <row r="92970" spans="1:6" x14ac:dyDescent="0.35">
      <c r="A92970">
        <v>19315157</v>
      </c>
      <c r="B92970">
        <v>197730840</v>
      </c>
      <c r="C92970" s="1">
        <v>43004</v>
      </c>
      <c r="D92970">
        <v>15541692</v>
      </c>
      <c r="E92970" s="2" t="s">
        <v>978</v>
      </c>
      <c r="F92970" s="2" t="s">
        <v>109203</v>
      </c>
    </row>
    <row r="92971" spans="1:6" x14ac:dyDescent="0.35">
      <c r="A92971">
        <v>19315157</v>
      </c>
      <c r="B92971">
        <v>197967335</v>
      </c>
      <c r="C92971" s="1">
        <v>43005</v>
      </c>
      <c r="D92971">
        <v>62807364</v>
      </c>
      <c r="E92971" s="2" t="s">
        <v>354</v>
      </c>
      <c r="F92971" s="2" t="s">
        <v>109204</v>
      </c>
    </row>
    <row r="92972" spans="1:6" x14ac:dyDescent="0.35">
      <c r="A92972">
        <v>19315157</v>
      </c>
      <c r="B92972">
        <v>199972668</v>
      </c>
      <c r="C92972" s="1">
        <v>43011</v>
      </c>
      <c r="D92972">
        <v>125069523</v>
      </c>
      <c r="E92972" s="2" t="s">
        <v>774</v>
      </c>
      <c r="F92972" s="2" t="s">
        <v>109205</v>
      </c>
    </row>
    <row r="92973" spans="1:6" x14ac:dyDescent="0.35">
      <c r="A92973">
        <v>19315157</v>
      </c>
      <c r="B92973">
        <v>200789901</v>
      </c>
      <c r="C92973" s="1">
        <v>43014</v>
      </c>
      <c r="D92973">
        <v>42174933</v>
      </c>
      <c r="E92973" s="2" t="s">
        <v>109206</v>
      </c>
      <c r="F92973" s="2" t="s">
        <v>109207</v>
      </c>
    </row>
    <row r="92974" spans="1:6" x14ac:dyDescent="0.35">
      <c r="A92974">
        <v>19315157</v>
      </c>
      <c r="B92974">
        <v>201092333</v>
      </c>
      <c r="C92974" s="1">
        <v>43015</v>
      </c>
      <c r="D92974">
        <v>19286199</v>
      </c>
      <c r="E92974" s="2" t="s">
        <v>109208</v>
      </c>
      <c r="F92974" s="2" t="s">
        <v>109209</v>
      </c>
    </row>
    <row r="92975" spans="1:6" x14ac:dyDescent="0.35">
      <c r="A92975">
        <v>19315157</v>
      </c>
      <c r="B92975">
        <v>201995961</v>
      </c>
      <c r="C92975" s="1">
        <v>43017</v>
      </c>
      <c r="D92975">
        <v>137430519</v>
      </c>
      <c r="E92975" s="2" t="s">
        <v>109210</v>
      </c>
      <c r="F92975" s="2" t="s">
        <v>109211</v>
      </c>
    </row>
    <row r="92976" spans="1:6" x14ac:dyDescent="0.35">
      <c r="A92976">
        <v>19315157</v>
      </c>
      <c r="B92976">
        <v>202256048</v>
      </c>
      <c r="C92976" s="1">
        <v>43018</v>
      </c>
      <c r="D92976">
        <v>153329375</v>
      </c>
      <c r="E92976" s="2" t="s">
        <v>109212</v>
      </c>
      <c r="F92976" s="2" t="s">
        <v>109213</v>
      </c>
    </row>
    <row r="92977" spans="1:6" x14ac:dyDescent="0.35">
      <c r="A92977">
        <v>19315157</v>
      </c>
      <c r="B92977">
        <v>202489943</v>
      </c>
      <c r="C92977" s="1">
        <v>43019</v>
      </c>
      <c r="D92977">
        <v>80508772</v>
      </c>
      <c r="E92977" s="2" t="s">
        <v>211</v>
      </c>
      <c r="F92977" s="2" t="s">
        <v>109214</v>
      </c>
    </row>
    <row r="92978" spans="1:6" x14ac:dyDescent="0.35">
      <c r="A92978">
        <v>19315157</v>
      </c>
      <c r="B92978">
        <v>202973632</v>
      </c>
      <c r="C92978" s="1">
        <v>43021</v>
      </c>
      <c r="D92978">
        <v>147455126</v>
      </c>
      <c r="E92978" s="2" t="s">
        <v>1124</v>
      </c>
      <c r="F92978" s="2" t="s">
        <v>109215</v>
      </c>
    </row>
    <row r="92979" spans="1:6" x14ac:dyDescent="0.35">
      <c r="A92979">
        <v>19315157</v>
      </c>
      <c r="B92979">
        <v>203217898</v>
      </c>
      <c r="C92979" s="1">
        <v>43022</v>
      </c>
      <c r="D92979">
        <v>67513167</v>
      </c>
      <c r="E92979" s="2" t="s">
        <v>5930</v>
      </c>
      <c r="F92979" s="2" t="s">
        <v>109216</v>
      </c>
    </row>
    <row r="92980" spans="1:6" x14ac:dyDescent="0.35">
      <c r="A92980">
        <v>19315157</v>
      </c>
      <c r="B92980">
        <v>204068769</v>
      </c>
      <c r="C92980" s="1">
        <v>43024</v>
      </c>
      <c r="D92980">
        <v>17939629</v>
      </c>
      <c r="E92980" s="2" t="s">
        <v>373</v>
      </c>
      <c r="F92980" s="2" t="s">
        <v>109217</v>
      </c>
    </row>
    <row r="92981" spans="1:6" x14ac:dyDescent="0.35">
      <c r="A92981">
        <v>19315157</v>
      </c>
      <c r="B92981">
        <v>204315426</v>
      </c>
      <c r="C92981" s="1">
        <v>43025</v>
      </c>
      <c r="D92981">
        <v>42174933</v>
      </c>
      <c r="E92981" s="2" t="s">
        <v>109206</v>
      </c>
      <c r="F92981" s="2" t="s">
        <v>109218</v>
      </c>
    </row>
    <row r="92982" spans="1:6" x14ac:dyDescent="0.35">
      <c r="A92982">
        <v>19315157</v>
      </c>
      <c r="B92982">
        <v>204729809</v>
      </c>
      <c r="C92982" s="1">
        <v>43027</v>
      </c>
      <c r="D92982">
        <v>135444859</v>
      </c>
      <c r="E92982" s="2" t="s">
        <v>3543</v>
      </c>
      <c r="F92982" s="2" t="s">
        <v>109219</v>
      </c>
    </row>
    <row r="92983" spans="1:6" x14ac:dyDescent="0.35">
      <c r="A92983">
        <v>19315157</v>
      </c>
      <c r="B92983">
        <v>204965597</v>
      </c>
      <c r="C92983" s="1">
        <v>43028</v>
      </c>
      <c r="D92983">
        <v>142284895</v>
      </c>
      <c r="E92983" s="2" t="s">
        <v>703</v>
      </c>
      <c r="F92983" s="2" t="s">
        <v>109220</v>
      </c>
    </row>
    <row r="92984" spans="1:6" x14ac:dyDescent="0.35">
      <c r="A92984">
        <v>19315157</v>
      </c>
      <c r="B92984">
        <v>205650397</v>
      </c>
      <c r="C92984" s="1">
        <v>43030</v>
      </c>
      <c r="D92984">
        <v>139922656</v>
      </c>
      <c r="E92984" s="2" t="s">
        <v>4439</v>
      </c>
      <c r="F92984" s="2" t="s">
        <v>109221</v>
      </c>
    </row>
    <row r="92985" spans="1:6" x14ac:dyDescent="0.35">
      <c r="A92985">
        <v>19315157</v>
      </c>
      <c r="B92985">
        <v>206022954</v>
      </c>
      <c r="C92985" s="1">
        <v>43031</v>
      </c>
      <c r="D92985">
        <v>71947105</v>
      </c>
      <c r="E92985" s="2" t="s">
        <v>39763</v>
      </c>
      <c r="F92985" s="2" t="s">
        <v>109222</v>
      </c>
    </row>
    <row r="92986" spans="1:6" x14ac:dyDescent="0.35">
      <c r="A92986">
        <v>19315157</v>
      </c>
      <c r="B92986">
        <v>206491636</v>
      </c>
      <c r="C92986" s="1">
        <v>43033</v>
      </c>
      <c r="D92986">
        <v>94036</v>
      </c>
      <c r="E92986" s="2" t="s">
        <v>141</v>
      </c>
      <c r="F92986" s="2" t="s">
        <v>109223</v>
      </c>
    </row>
    <row r="92987" spans="1:6" x14ac:dyDescent="0.35">
      <c r="A92987">
        <v>19315157</v>
      </c>
      <c r="B92987">
        <v>206686813</v>
      </c>
      <c r="C92987" s="1">
        <v>43034</v>
      </c>
      <c r="D92987">
        <v>22352980</v>
      </c>
      <c r="E92987" s="2" t="s">
        <v>32051</v>
      </c>
      <c r="F92987" s="2" t="s">
        <v>109224</v>
      </c>
    </row>
    <row r="92988" spans="1:6" x14ac:dyDescent="0.35">
      <c r="A92988">
        <v>19315157</v>
      </c>
      <c r="B92988">
        <v>208006821</v>
      </c>
      <c r="C92988" s="1">
        <v>43038</v>
      </c>
      <c r="D92988">
        <v>138164004</v>
      </c>
      <c r="E92988" s="2" t="s">
        <v>3878</v>
      </c>
      <c r="F92988" s="2" t="s">
        <v>109225</v>
      </c>
    </row>
    <row r="92989" spans="1:6" x14ac:dyDescent="0.35">
      <c r="A92989">
        <v>19315157</v>
      </c>
      <c r="B92989">
        <v>209161050</v>
      </c>
      <c r="C92989" s="1">
        <v>43043</v>
      </c>
      <c r="D92989">
        <v>37172380</v>
      </c>
      <c r="E92989" s="2" t="s">
        <v>74798</v>
      </c>
      <c r="F92989" s="2" t="s">
        <v>109226</v>
      </c>
    </row>
    <row r="92990" spans="1:6" x14ac:dyDescent="0.35">
      <c r="A92990">
        <v>19315157</v>
      </c>
      <c r="B92990">
        <v>209571027</v>
      </c>
      <c r="C92990" s="1">
        <v>43044</v>
      </c>
      <c r="D92990">
        <v>25031118</v>
      </c>
      <c r="E92990" s="2" t="s">
        <v>29</v>
      </c>
      <c r="F92990" s="2" t="s">
        <v>109227</v>
      </c>
    </row>
    <row r="92991" spans="1:6" x14ac:dyDescent="0.35">
      <c r="A92991">
        <v>19315157</v>
      </c>
      <c r="B92991">
        <v>210659455</v>
      </c>
      <c r="C92991" s="1">
        <v>43049</v>
      </c>
      <c r="D92991">
        <v>151412664</v>
      </c>
      <c r="E92991" s="2" t="s">
        <v>172</v>
      </c>
      <c r="F92991" s="2" t="s">
        <v>109228</v>
      </c>
    </row>
    <row r="92992" spans="1:6" x14ac:dyDescent="0.35">
      <c r="A92992">
        <v>19315157</v>
      </c>
      <c r="B92992">
        <v>211656710</v>
      </c>
      <c r="C92992" s="1">
        <v>43052</v>
      </c>
      <c r="D92992">
        <v>71395581</v>
      </c>
      <c r="E92992" s="2" t="s">
        <v>683</v>
      </c>
      <c r="F92992" s="2" t="s">
        <v>109229</v>
      </c>
    </row>
    <row r="92993" spans="1:6" x14ac:dyDescent="0.35">
      <c r="A92993">
        <v>19315157</v>
      </c>
      <c r="B92993">
        <v>211810482</v>
      </c>
      <c r="C92993" s="1">
        <v>43053</v>
      </c>
      <c r="D92993">
        <v>17157979</v>
      </c>
      <c r="E92993" s="2" t="s">
        <v>2007</v>
      </c>
      <c r="F92993" s="2" t="s">
        <v>109230</v>
      </c>
    </row>
    <row r="92994" spans="1:6" x14ac:dyDescent="0.35">
      <c r="A92994">
        <v>19315157</v>
      </c>
      <c r="B92994">
        <v>212395185</v>
      </c>
      <c r="C92994" s="1">
        <v>43056</v>
      </c>
      <c r="D92994">
        <v>49283948</v>
      </c>
      <c r="E92994" s="2" t="s">
        <v>3152</v>
      </c>
      <c r="F92994" s="2" t="s">
        <v>109231</v>
      </c>
    </row>
    <row r="92995" spans="1:6" x14ac:dyDescent="0.35">
      <c r="A92995">
        <v>19315157</v>
      </c>
      <c r="B92995">
        <v>214310593</v>
      </c>
      <c r="C92995" s="1">
        <v>43064</v>
      </c>
      <c r="D92995">
        <v>22927466</v>
      </c>
      <c r="E92995" s="2" t="s">
        <v>1089</v>
      </c>
      <c r="F92995" s="2" t="s">
        <v>109232</v>
      </c>
    </row>
    <row r="92996" spans="1:6" x14ac:dyDescent="0.35">
      <c r="A92996">
        <v>19315157</v>
      </c>
      <c r="B92996">
        <v>215400655</v>
      </c>
      <c r="C92996" s="1">
        <v>43068</v>
      </c>
      <c r="D92996">
        <v>11292344</v>
      </c>
      <c r="E92996" s="2" t="s">
        <v>38806</v>
      </c>
      <c r="F92996" s="2" t="s">
        <v>109233</v>
      </c>
    </row>
    <row r="92997" spans="1:6" x14ac:dyDescent="0.35">
      <c r="A92997">
        <v>19315157</v>
      </c>
      <c r="B92997">
        <v>215785758</v>
      </c>
      <c r="C92997" s="1">
        <v>43070</v>
      </c>
      <c r="D92997">
        <v>42695617</v>
      </c>
      <c r="E92997" s="2" t="s">
        <v>16326</v>
      </c>
      <c r="F92997" s="2" t="s">
        <v>20475</v>
      </c>
    </row>
    <row r="92998" spans="1:6" x14ac:dyDescent="0.35">
      <c r="A92998">
        <v>19315157</v>
      </c>
      <c r="B92998">
        <v>216314853</v>
      </c>
      <c r="C92998" s="1">
        <v>43072</v>
      </c>
      <c r="D92998">
        <v>119498426</v>
      </c>
      <c r="E92998" s="2" t="s">
        <v>1442</v>
      </c>
      <c r="F92998" s="2" t="s">
        <v>109234</v>
      </c>
    </row>
    <row r="92999" spans="1:6" x14ac:dyDescent="0.35">
      <c r="A92999">
        <v>19315157</v>
      </c>
      <c r="B92999">
        <v>216773714</v>
      </c>
      <c r="C92999" s="1">
        <v>43074</v>
      </c>
      <c r="D92999">
        <v>158755291</v>
      </c>
      <c r="E92999" s="2" t="s">
        <v>757</v>
      </c>
      <c r="F92999" s="2" t="s">
        <v>109235</v>
      </c>
    </row>
    <row r="93000" spans="1:6" x14ac:dyDescent="0.35">
      <c r="A93000">
        <v>19315157</v>
      </c>
      <c r="B93000">
        <v>217508771</v>
      </c>
      <c r="C93000" s="1">
        <v>43078</v>
      </c>
      <c r="D93000">
        <v>75006607</v>
      </c>
      <c r="E93000" s="2" t="s">
        <v>30330</v>
      </c>
      <c r="F93000" s="2" t="s">
        <v>71396</v>
      </c>
    </row>
    <row r="93001" spans="1:6" x14ac:dyDescent="0.35">
      <c r="A93001">
        <v>19315157</v>
      </c>
      <c r="B93001">
        <v>218887823</v>
      </c>
      <c r="C93001" s="1">
        <v>43084</v>
      </c>
      <c r="D93001">
        <v>57893827</v>
      </c>
      <c r="E93001" s="2" t="s">
        <v>109236</v>
      </c>
      <c r="F93001" s="2" t="s">
        <v>109237</v>
      </c>
    </row>
    <row r="93002" spans="1:6" x14ac:dyDescent="0.35">
      <c r="A93002">
        <v>19315157</v>
      </c>
      <c r="B93002">
        <v>219109586</v>
      </c>
      <c r="C93002" s="1">
        <v>43085</v>
      </c>
      <c r="D93002">
        <v>142714153</v>
      </c>
      <c r="E93002" s="2" t="s">
        <v>12496</v>
      </c>
      <c r="F93002" s="2" t="s">
        <v>109238</v>
      </c>
    </row>
    <row r="93003" spans="1:6" x14ac:dyDescent="0.35">
      <c r="A93003">
        <v>19315157</v>
      </c>
      <c r="B93003">
        <v>219412916</v>
      </c>
      <c r="C93003" s="1">
        <v>43086</v>
      </c>
      <c r="D93003">
        <v>5280497</v>
      </c>
      <c r="E93003" s="2" t="s">
        <v>4525</v>
      </c>
      <c r="F93003" s="2" t="s">
        <v>109239</v>
      </c>
    </row>
    <row r="93004" spans="1:6" x14ac:dyDescent="0.35">
      <c r="A93004">
        <v>19315157</v>
      </c>
      <c r="B93004">
        <v>219884922</v>
      </c>
      <c r="C93004" s="1">
        <v>43088</v>
      </c>
      <c r="D93004">
        <v>98533214</v>
      </c>
      <c r="E93004" s="2" t="s">
        <v>741</v>
      </c>
      <c r="F93004" s="2" t="s">
        <v>109240</v>
      </c>
    </row>
    <row r="93005" spans="1:6" x14ac:dyDescent="0.35">
      <c r="A93005">
        <v>19315157</v>
      </c>
      <c r="B93005">
        <v>220261613</v>
      </c>
      <c r="C93005" s="1">
        <v>43090</v>
      </c>
      <c r="D93005">
        <v>108989574</v>
      </c>
      <c r="E93005" s="2" t="s">
        <v>21988</v>
      </c>
      <c r="F93005" s="2" t="s">
        <v>109241</v>
      </c>
    </row>
    <row r="93006" spans="1:6" x14ac:dyDescent="0.35">
      <c r="A93006">
        <v>19315157</v>
      </c>
      <c r="B93006">
        <v>220697010</v>
      </c>
      <c r="C93006" s="1">
        <v>43092</v>
      </c>
      <c r="D93006">
        <v>57465984</v>
      </c>
      <c r="E93006" s="2" t="s">
        <v>1779</v>
      </c>
      <c r="F93006" s="2" t="s">
        <v>109242</v>
      </c>
    </row>
    <row r="93007" spans="1:6" x14ac:dyDescent="0.35">
      <c r="A93007">
        <v>19315157</v>
      </c>
      <c r="B93007">
        <v>220949912</v>
      </c>
      <c r="C93007" s="1">
        <v>43093</v>
      </c>
      <c r="D93007">
        <v>141817666</v>
      </c>
      <c r="E93007" s="2" t="s">
        <v>18493</v>
      </c>
      <c r="F93007" s="2" t="s">
        <v>109243</v>
      </c>
    </row>
    <row r="93008" spans="1:6" x14ac:dyDescent="0.35">
      <c r="A93008">
        <v>19315157</v>
      </c>
      <c r="B93008">
        <v>221178957</v>
      </c>
      <c r="C93008" s="1">
        <v>43094</v>
      </c>
      <c r="D93008">
        <v>28939623</v>
      </c>
      <c r="E93008" s="2" t="s">
        <v>45030</v>
      </c>
      <c r="F93008" s="2" t="s">
        <v>109244</v>
      </c>
    </row>
    <row r="93009" spans="1:6" x14ac:dyDescent="0.35">
      <c r="A93009">
        <v>19315157</v>
      </c>
      <c r="B93009">
        <v>221443925</v>
      </c>
      <c r="C93009" s="1">
        <v>43095</v>
      </c>
      <c r="D93009">
        <v>28052308</v>
      </c>
      <c r="E93009" s="2" t="s">
        <v>23393</v>
      </c>
      <c r="F93009" s="2" t="s">
        <v>109245</v>
      </c>
    </row>
    <row r="93010" spans="1:6" x14ac:dyDescent="0.35">
      <c r="A93010">
        <v>19315157</v>
      </c>
      <c r="B93010">
        <v>222323914</v>
      </c>
      <c r="C93010" s="1">
        <v>43098</v>
      </c>
      <c r="D93010">
        <v>122128277</v>
      </c>
      <c r="E93010" s="2" t="s">
        <v>2046</v>
      </c>
      <c r="F93010" s="2" t="s">
        <v>109246</v>
      </c>
    </row>
    <row r="93011" spans="1:6" x14ac:dyDescent="0.35">
      <c r="A93011">
        <v>19315157</v>
      </c>
      <c r="B93011">
        <v>223075384</v>
      </c>
      <c r="C93011" s="1">
        <v>43100</v>
      </c>
      <c r="D93011">
        <v>143068390</v>
      </c>
      <c r="E93011" s="2" t="s">
        <v>2729</v>
      </c>
      <c r="F93011" s="2" t="s">
        <v>109247</v>
      </c>
    </row>
    <row r="93012" spans="1:6" x14ac:dyDescent="0.35">
      <c r="A93012">
        <v>19315157</v>
      </c>
      <c r="B93012">
        <v>223602170</v>
      </c>
      <c r="C93012" s="1">
        <v>43101</v>
      </c>
      <c r="D93012">
        <v>34085058</v>
      </c>
      <c r="E93012" s="2" t="s">
        <v>22924</v>
      </c>
      <c r="F93012" s="2" t="s">
        <v>109248</v>
      </c>
    </row>
    <row r="93013" spans="1:6" x14ac:dyDescent="0.35">
      <c r="A93013">
        <v>19315157</v>
      </c>
      <c r="B93013">
        <v>225201621</v>
      </c>
      <c r="C93013" s="1">
        <v>43105</v>
      </c>
      <c r="D93013">
        <v>77397272</v>
      </c>
      <c r="E93013" s="2" t="s">
        <v>53</v>
      </c>
      <c r="F93013" s="2" t="s">
        <v>109249</v>
      </c>
    </row>
    <row r="93014" spans="1:6" x14ac:dyDescent="0.35">
      <c r="A93014">
        <v>19315157</v>
      </c>
      <c r="B93014">
        <v>225449148</v>
      </c>
      <c r="C93014" s="1">
        <v>43106</v>
      </c>
      <c r="D93014">
        <v>102880276</v>
      </c>
      <c r="E93014" s="2" t="s">
        <v>161</v>
      </c>
      <c r="F93014" s="2" t="s">
        <v>109250</v>
      </c>
    </row>
    <row r="93015" spans="1:6" x14ac:dyDescent="0.35">
      <c r="A93015">
        <v>19315157</v>
      </c>
      <c r="B93015">
        <v>225761155</v>
      </c>
      <c r="C93015" s="1">
        <v>43107</v>
      </c>
      <c r="D93015">
        <v>165729497</v>
      </c>
      <c r="E93015" s="2" t="s">
        <v>21</v>
      </c>
      <c r="F93015" s="2" t="s">
        <v>109251</v>
      </c>
    </row>
    <row r="93016" spans="1:6" x14ac:dyDescent="0.35">
      <c r="A93016">
        <v>19315157</v>
      </c>
      <c r="B93016">
        <v>226598695</v>
      </c>
      <c r="C93016" s="1">
        <v>43111</v>
      </c>
      <c r="D93016">
        <v>93960476</v>
      </c>
      <c r="E93016" s="2" t="s">
        <v>109252</v>
      </c>
      <c r="F93016" s="2" t="s">
        <v>109253</v>
      </c>
    </row>
    <row r="93017" spans="1:6" x14ac:dyDescent="0.35">
      <c r="A93017">
        <v>19315157</v>
      </c>
      <c r="B93017">
        <v>226998295</v>
      </c>
      <c r="C93017" s="1">
        <v>43113</v>
      </c>
      <c r="D93017">
        <v>103741402</v>
      </c>
      <c r="E93017" s="2" t="s">
        <v>109254</v>
      </c>
      <c r="F93017" s="2" t="s">
        <v>109255</v>
      </c>
    </row>
    <row r="93018" spans="1:6" x14ac:dyDescent="0.35">
      <c r="A93018">
        <v>19315157</v>
      </c>
      <c r="B93018">
        <v>227304594</v>
      </c>
      <c r="C93018" s="1">
        <v>43114</v>
      </c>
      <c r="D93018">
        <v>79673800</v>
      </c>
      <c r="E93018" s="2" t="s">
        <v>75</v>
      </c>
      <c r="F93018" s="2" t="s">
        <v>109256</v>
      </c>
    </row>
    <row r="93019" spans="1:6" x14ac:dyDescent="0.35">
      <c r="A93019">
        <v>19315157</v>
      </c>
      <c r="B93019">
        <v>227656049</v>
      </c>
      <c r="C93019" s="1">
        <v>43115</v>
      </c>
      <c r="D93019">
        <v>166247935</v>
      </c>
      <c r="E93019" s="2" t="s">
        <v>36075</v>
      </c>
      <c r="F93019" s="2" t="s">
        <v>109257</v>
      </c>
    </row>
    <row r="93020" spans="1:6" x14ac:dyDescent="0.35">
      <c r="A93020">
        <v>19315157</v>
      </c>
      <c r="B93020">
        <v>228987433</v>
      </c>
      <c r="C93020" s="1">
        <v>43121</v>
      </c>
      <c r="D93020">
        <v>19564521</v>
      </c>
      <c r="E93020" s="2" t="s">
        <v>541</v>
      </c>
      <c r="F93020" s="2" t="s">
        <v>109258</v>
      </c>
    </row>
    <row r="93021" spans="1:6" x14ac:dyDescent="0.35">
      <c r="A93021">
        <v>19315157</v>
      </c>
      <c r="B93021">
        <v>229616299</v>
      </c>
      <c r="C93021" s="1">
        <v>43124</v>
      </c>
      <c r="D93021">
        <v>118968192</v>
      </c>
      <c r="E93021" s="2" t="s">
        <v>1799</v>
      </c>
      <c r="F93021" s="2" t="s">
        <v>109259</v>
      </c>
    </row>
    <row r="93022" spans="1:6" x14ac:dyDescent="0.35">
      <c r="A93022">
        <v>19315157</v>
      </c>
      <c r="B93022">
        <v>229807462</v>
      </c>
      <c r="C93022" s="1">
        <v>43125</v>
      </c>
      <c r="D93022">
        <v>160793598</v>
      </c>
      <c r="E93022" s="2" t="s">
        <v>924</v>
      </c>
      <c r="F93022" s="2" t="s">
        <v>109260</v>
      </c>
    </row>
    <row r="93023" spans="1:6" x14ac:dyDescent="0.35">
      <c r="A93023">
        <v>19315157</v>
      </c>
      <c r="B93023">
        <v>229976285</v>
      </c>
      <c r="C93023" s="1">
        <v>43126</v>
      </c>
      <c r="D93023">
        <v>82124465</v>
      </c>
      <c r="E93023" s="2" t="s">
        <v>784</v>
      </c>
      <c r="F93023" s="2" t="s">
        <v>109261</v>
      </c>
    </row>
    <row r="93024" spans="1:6" x14ac:dyDescent="0.35">
      <c r="A93024">
        <v>19315157</v>
      </c>
      <c r="B93024">
        <v>230931639</v>
      </c>
      <c r="C93024" s="1">
        <v>43129</v>
      </c>
      <c r="D93024">
        <v>164368732</v>
      </c>
      <c r="E93024" s="2" t="s">
        <v>2292</v>
      </c>
      <c r="F93024" s="2" t="s">
        <v>109262</v>
      </c>
    </row>
    <row r="93025" spans="1:6" x14ac:dyDescent="0.35">
      <c r="A93025">
        <v>19315157</v>
      </c>
      <c r="B93025">
        <v>231749778</v>
      </c>
      <c r="C93025" s="1">
        <v>43133</v>
      </c>
      <c r="D93025">
        <v>22026748</v>
      </c>
      <c r="E93025" s="2" t="s">
        <v>1069</v>
      </c>
      <c r="F93025" s="2" t="s">
        <v>109263</v>
      </c>
    </row>
    <row r="93026" spans="1:6" x14ac:dyDescent="0.35">
      <c r="A93026">
        <v>19315157</v>
      </c>
      <c r="B93026">
        <v>231926686</v>
      </c>
      <c r="C93026" s="1">
        <v>43134</v>
      </c>
      <c r="D93026">
        <v>162433536</v>
      </c>
      <c r="E93026" s="2" t="s">
        <v>7574</v>
      </c>
      <c r="F93026" s="2" t="s">
        <v>109264</v>
      </c>
    </row>
    <row r="93027" spans="1:6" x14ac:dyDescent="0.35">
      <c r="A93027">
        <v>19315157</v>
      </c>
      <c r="B93027">
        <v>232311530</v>
      </c>
      <c r="C93027" s="1">
        <v>43135</v>
      </c>
      <c r="D93027">
        <v>158249511</v>
      </c>
      <c r="E93027" s="2" t="s">
        <v>2392</v>
      </c>
      <c r="F93027" s="2" t="s">
        <v>109265</v>
      </c>
    </row>
    <row r="93028" spans="1:6" x14ac:dyDescent="0.35">
      <c r="A93028">
        <v>19315157</v>
      </c>
      <c r="B93028">
        <v>233423822</v>
      </c>
      <c r="C93028" s="1">
        <v>43140</v>
      </c>
      <c r="D93028">
        <v>46971669</v>
      </c>
      <c r="E93028" s="2" t="s">
        <v>3572</v>
      </c>
      <c r="F93028" s="2" t="s">
        <v>109266</v>
      </c>
    </row>
    <row r="93029" spans="1:6" x14ac:dyDescent="0.35">
      <c r="A93029">
        <v>19315157</v>
      </c>
      <c r="B93029">
        <v>233656767</v>
      </c>
      <c r="C93029" s="1">
        <v>43141</v>
      </c>
      <c r="D93029">
        <v>80138046</v>
      </c>
      <c r="E93029" s="2" t="s">
        <v>2537</v>
      </c>
      <c r="F93029" s="2" t="s">
        <v>109267</v>
      </c>
    </row>
    <row r="93030" spans="1:6" x14ac:dyDescent="0.35">
      <c r="A93030">
        <v>19315157</v>
      </c>
      <c r="B93030">
        <v>234431425</v>
      </c>
      <c r="C93030" s="1">
        <v>43143</v>
      </c>
      <c r="D93030">
        <v>171614954</v>
      </c>
      <c r="E93030" s="2" t="s">
        <v>21750</v>
      </c>
      <c r="F93030" s="2" t="s">
        <v>109268</v>
      </c>
    </row>
    <row r="93031" spans="1:6" x14ac:dyDescent="0.35">
      <c r="A93031">
        <v>19315157</v>
      </c>
      <c r="B93031">
        <v>237334314</v>
      </c>
      <c r="C93031" s="1">
        <v>43153</v>
      </c>
      <c r="D93031">
        <v>120822358</v>
      </c>
      <c r="E93031" s="2" t="s">
        <v>81422</v>
      </c>
      <c r="F93031" s="2" t="s">
        <v>109269</v>
      </c>
    </row>
    <row r="93032" spans="1:6" x14ac:dyDescent="0.35">
      <c r="A93032">
        <v>19315157</v>
      </c>
      <c r="B93032">
        <v>237599719</v>
      </c>
      <c r="C93032" s="1">
        <v>43154</v>
      </c>
      <c r="D93032">
        <v>12899872</v>
      </c>
      <c r="E93032" s="2" t="s">
        <v>774</v>
      </c>
      <c r="F93032" s="2" t="s">
        <v>109270</v>
      </c>
    </row>
    <row r="93033" spans="1:6" x14ac:dyDescent="0.35">
      <c r="A93033">
        <v>19315157</v>
      </c>
      <c r="B93033">
        <v>238318339</v>
      </c>
      <c r="C93033" s="1">
        <v>43156</v>
      </c>
      <c r="D93033">
        <v>8315281</v>
      </c>
      <c r="E93033" s="2" t="s">
        <v>844</v>
      </c>
      <c r="F93033" s="2" t="s">
        <v>109271</v>
      </c>
    </row>
    <row r="93034" spans="1:6" x14ac:dyDescent="0.35">
      <c r="A93034">
        <v>19315157</v>
      </c>
      <c r="B93034">
        <v>241273822</v>
      </c>
      <c r="C93034" s="1">
        <v>43167</v>
      </c>
      <c r="D93034">
        <v>55321451</v>
      </c>
      <c r="E93034" s="2" t="s">
        <v>3070</v>
      </c>
      <c r="F93034" s="2" t="s">
        <v>109272</v>
      </c>
    </row>
    <row r="93035" spans="1:6" x14ac:dyDescent="0.35">
      <c r="A93035">
        <v>19315157</v>
      </c>
      <c r="B93035">
        <v>241835072</v>
      </c>
      <c r="C93035" s="1">
        <v>43169</v>
      </c>
      <c r="D93035">
        <v>6591537</v>
      </c>
      <c r="E93035" s="2" t="s">
        <v>242</v>
      </c>
      <c r="F93035" s="2" t="s">
        <v>109273</v>
      </c>
    </row>
    <row r="93036" spans="1:6" x14ac:dyDescent="0.35">
      <c r="A93036">
        <v>19315157</v>
      </c>
      <c r="B93036">
        <v>242298196</v>
      </c>
      <c r="C93036" s="1">
        <v>43170</v>
      </c>
      <c r="D93036">
        <v>27481774</v>
      </c>
      <c r="E93036" s="2" t="s">
        <v>3217</v>
      </c>
      <c r="F93036" s="2" t="s">
        <v>109274</v>
      </c>
    </row>
    <row r="93037" spans="1:6" x14ac:dyDescent="0.35">
      <c r="A93037">
        <v>19315157</v>
      </c>
      <c r="B93037">
        <v>242622128</v>
      </c>
      <c r="C93037" s="1">
        <v>43171</v>
      </c>
      <c r="D93037">
        <v>104620036</v>
      </c>
      <c r="E93037" s="2" t="s">
        <v>161</v>
      </c>
      <c r="F93037" s="2" t="s">
        <v>109275</v>
      </c>
    </row>
    <row r="93038" spans="1:6" x14ac:dyDescent="0.35">
      <c r="A93038">
        <v>19315157</v>
      </c>
      <c r="B93038">
        <v>243331557</v>
      </c>
      <c r="C93038" s="1">
        <v>43174</v>
      </c>
      <c r="D93038">
        <v>178238561</v>
      </c>
      <c r="E93038" s="2" t="s">
        <v>109276</v>
      </c>
      <c r="F93038" s="2" t="s">
        <v>109277</v>
      </c>
    </row>
    <row r="93039" spans="1:6" x14ac:dyDescent="0.35">
      <c r="A93039">
        <v>19315157</v>
      </c>
      <c r="B93039">
        <v>243589269</v>
      </c>
      <c r="C93039" s="1">
        <v>43175</v>
      </c>
      <c r="D93039">
        <v>47171558</v>
      </c>
      <c r="E93039" s="2" t="s">
        <v>1988</v>
      </c>
      <c r="F93039" s="2" t="s">
        <v>109278</v>
      </c>
    </row>
    <row r="93040" spans="1:6" x14ac:dyDescent="0.35">
      <c r="A93040">
        <v>19315157</v>
      </c>
      <c r="B93040">
        <v>244771976</v>
      </c>
      <c r="C93040" s="1">
        <v>43178</v>
      </c>
      <c r="D93040">
        <v>168748499</v>
      </c>
      <c r="E93040" s="2" t="s">
        <v>1517</v>
      </c>
      <c r="F93040" s="2" t="s">
        <v>109279</v>
      </c>
    </row>
    <row r="93041" spans="1:6" x14ac:dyDescent="0.35">
      <c r="A93041">
        <v>19315157</v>
      </c>
      <c r="B93041">
        <v>245523190</v>
      </c>
      <c r="C93041" s="1">
        <v>43181</v>
      </c>
      <c r="D93041">
        <v>14953600</v>
      </c>
      <c r="E93041" s="2" t="s">
        <v>92</v>
      </c>
      <c r="F93041" s="2" t="s">
        <v>109280</v>
      </c>
    </row>
    <row r="93042" spans="1:6" x14ac:dyDescent="0.35">
      <c r="A93042">
        <v>19315157</v>
      </c>
      <c r="B93042">
        <v>245787278</v>
      </c>
      <c r="C93042" s="1">
        <v>43182</v>
      </c>
      <c r="D93042">
        <v>32744770</v>
      </c>
      <c r="E93042" s="2" t="s">
        <v>109281</v>
      </c>
      <c r="F93042" s="2" t="s">
        <v>109282</v>
      </c>
    </row>
    <row r="93043" spans="1:6" x14ac:dyDescent="0.35">
      <c r="A93043">
        <v>19315157</v>
      </c>
      <c r="B93043">
        <v>246067559</v>
      </c>
      <c r="C93043" s="1">
        <v>43183</v>
      </c>
      <c r="D93043">
        <v>159229416</v>
      </c>
      <c r="E93043" s="2" t="s">
        <v>109283</v>
      </c>
      <c r="F93043" s="2" t="s">
        <v>109284</v>
      </c>
    </row>
    <row r="93044" spans="1:6" x14ac:dyDescent="0.35">
      <c r="A93044">
        <v>19315157</v>
      </c>
      <c r="B93044">
        <v>246890381</v>
      </c>
      <c r="C93044" s="1">
        <v>43185</v>
      </c>
      <c r="D93044">
        <v>23271368</v>
      </c>
      <c r="E93044" s="2" t="s">
        <v>14253</v>
      </c>
      <c r="F93044" s="2" t="s">
        <v>109285</v>
      </c>
    </row>
    <row r="93045" spans="1:6" x14ac:dyDescent="0.35">
      <c r="A93045">
        <v>19315157</v>
      </c>
      <c r="B93045">
        <v>247455251</v>
      </c>
      <c r="C93045" s="1">
        <v>43187</v>
      </c>
      <c r="D93045">
        <v>4204741</v>
      </c>
      <c r="E93045" s="2" t="s">
        <v>784</v>
      </c>
      <c r="F93045" s="2" t="s">
        <v>7660</v>
      </c>
    </row>
    <row r="93046" spans="1:6" x14ac:dyDescent="0.35">
      <c r="A93046">
        <v>19315157</v>
      </c>
      <c r="B93046">
        <v>247719787</v>
      </c>
      <c r="C93046" s="1">
        <v>43188</v>
      </c>
      <c r="D93046">
        <v>180810867</v>
      </c>
      <c r="E93046" s="2" t="s">
        <v>33843</v>
      </c>
      <c r="F93046" s="2" t="s">
        <v>109286</v>
      </c>
    </row>
    <row r="93047" spans="1:6" x14ac:dyDescent="0.35">
      <c r="A93047">
        <v>19315157</v>
      </c>
      <c r="B93047">
        <v>248051554</v>
      </c>
      <c r="C93047" s="1">
        <v>43189</v>
      </c>
      <c r="D93047">
        <v>166069665</v>
      </c>
      <c r="E93047" s="2" t="s">
        <v>1790</v>
      </c>
      <c r="F93047" s="2" t="s">
        <v>109287</v>
      </c>
    </row>
    <row r="93048" spans="1:6" x14ac:dyDescent="0.35">
      <c r="A93048">
        <v>19315157</v>
      </c>
      <c r="B93048">
        <v>248969656</v>
      </c>
      <c r="C93048" s="1">
        <v>43191</v>
      </c>
      <c r="D93048">
        <v>166247319</v>
      </c>
      <c r="E93048" s="2" t="s">
        <v>3421</v>
      </c>
      <c r="F93048" s="2" t="s">
        <v>109288</v>
      </c>
    </row>
    <row r="93049" spans="1:6" x14ac:dyDescent="0.35">
      <c r="A93049">
        <v>19315157</v>
      </c>
      <c r="B93049">
        <v>251238436</v>
      </c>
      <c r="C93049" s="1">
        <v>43197</v>
      </c>
      <c r="D93049">
        <v>182241300</v>
      </c>
      <c r="E93049" s="2" t="s">
        <v>626</v>
      </c>
      <c r="F93049" s="2" t="s">
        <v>109289</v>
      </c>
    </row>
    <row r="93050" spans="1:6" x14ac:dyDescent="0.35">
      <c r="A93050">
        <v>19315157</v>
      </c>
      <c r="B93050">
        <v>252148249</v>
      </c>
      <c r="C93050" s="1">
        <v>43199</v>
      </c>
      <c r="D93050">
        <v>178254063</v>
      </c>
      <c r="E93050" s="2" t="s">
        <v>20017</v>
      </c>
      <c r="F93050" s="2" t="s">
        <v>109290</v>
      </c>
    </row>
    <row r="93051" spans="1:6" x14ac:dyDescent="0.35">
      <c r="A93051">
        <v>19315157</v>
      </c>
      <c r="B93051">
        <v>252643103</v>
      </c>
      <c r="C93051" s="1">
        <v>43201</v>
      </c>
      <c r="D93051">
        <v>183559757</v>
      </c>
      <c r="E93051" s="2" t="s">
        <v>109291</v>
      </c>
      <c r="F93051" s="2" t="s">
        <v>109292</v>
      </c>
    </row>
    <row r="93052" spans="1:6" x14ac:dyDescent="0.35">
      <c r="A93052">
        <v>19315157</v>
      </c>
      <c r="B93052">
        <v>252917382</v>
      </c>
      <c r="C93052" s="1">
        <v>43202</v>
      </c>
      <c r="D93052">
        <v>9699356</v>
      </c>
      <c r="E93052" s="2" t="s">
        <v>743</v>
      </c>
      <c r="F93052" s="2" t="s">
        <v>109293</v>
      </c>
    </row>
    <row r="93053" spans="1:6" x14ac:dyDescent="0.35">
      <c r="A93053">
        <v>19315157</v>
      </c>
      <c r="B93053">
        <v>254377468</v>
      </c>
      <c r="C93053" s="1">
        <v>43206</v>
      </c>
      <c r="D93053">
        <v>117798585</v>
      </c>
      <c r="E93053" s="2" t="s">
        <v>4391</v>
      </c>
      <c r="F93053" s="2" t="s">
        <v>109294</v>
      </c>
    </row>
    <row r="93054" spans="1:6" x14ac:dyDescent="0.35">
      <c r="A93054">
        <v>19315157</v>
      </c>
      <c r="B93054">
        <v>254673951</v>
      </c>
      <c r="C93054" s="1">
        <v>43207</v>
      </c>
      <c r="D93054">
        <v>30905444</v>
      </c>
      <c r="E93054" s="2" t="s">
        <v>3725</v>
      </c>
      <c r="F93054" s="2" t="s">
        <v>109295</v>
      </c>
    </row>
    <row r="93055" spans="1:6" x14ac:dyDescent="0.35">
      <c r="A93055">
        <v>19315157</v>
      </c>
      <c r="B93055">
        <v>255463961</v>
      </c>
      <c r="C93055" s="1">
        <v>43210</v>
      </c>
      <c r="D93055">
        <v>166106563</v>
      </c>
      <c r="E93055" s="2" t="s">
        <v>18543</v>
      </c>
      <c r="F93055" s="2" t="s">
        <v>109296</v>
      </c>
    </row>
    <row r="93056" spans="1:6" x14ac:dyDescent="0.35">
      <c r="A93056">
        <v>19315157</v>
      </c>
      <c r="B93056">
        <v>256294107</v>
      </c>
      <c r="C93056" s="1">
        <v>43212</v>
      </c>
      <c r="D93056">
        <v>179329179</v>
      </c>
      <c r="E93056" s="2" t="s">
        <v>234</v>
      </c>
      <c r="F93056" s="2" t="s">
        <v>109297</v>
      </c>
    </row>
    <row r="93057" spans="1:6" x14ac:dyDescent="0.35">
      <c r="A93057">
        <v>19315157</v>
      </c>
      <c r="B93057">
        <v>256801626</v>
      </c>
      <c r="C93057" s="1">
        <v>43213</v>
      </c>
      <c r="D93057">
        <v>160117173</v>
      </c>
      <c r="E93057" s="2" t="s">
        <v>53</v>
      </c>
      <c r="F93057" s="2" t="s">
        <v>109298</v>
      </c>
    </row>
    <row r="93058" spans="1:6" x14ac:dyDescent="0.35">
      <c r="A93058">
        <v>19315157</v>
      </c>
      <c r="B93058">
        <v>260104409</v>
      </c>
      <c r="C93058" s="1">
        <v>43223</v>
      </c>
      <c r="D93058">
        <v>165692244</v>
      </c>
      <c r="E93058" s="2" t="s">
        <v>192</v>
      </c>
      <c r="F93058" s="2" t="s">
        <v>109299</v>
      </c>
    </row>
    <row r="93059" spans="1:6" x14ac:dyDescent="0.35">
      <c r="A93059">
        <v>19315157</v>
      </c>
      <c r="B93059">
        <v>260351766</v>
      </c>
      <c r="C93059" s="1">
        <v>43224</v>
      </c>
      <c r="D93059">
        <v>130961227</v>
      </c>
      <c r="E93059" s="2" t="s">
        <v>109300</v>
      </c>
      <c r="F93059" s="2" t="s">
        <v>109301</v>
      </c>
    </row>
    <row r="93060" spans="1:6" x14ac:dyDescent="0.35">
      <c r="A93060">
        <v>19315157</v>
      </c>
      <c r="B93060">
        <v>260690209</v>
      </c>
      <c r="C93060" s="1">
        <v>43224</v>
      </c>
      <c r="D93060">
        <v>87133464</v>
      </c>
      <c r="E93060" s="2" t="s">
        <v>1775</v>
      </c>
      <c r="F93060" s="2" t="s">
        <v>109302</v>
      </c>
    </row>
    <row r="93061" spans="1:6" x14ac:dyDescent="0.35">
      <c r="A93061">
        <v>19315157</v>
      </c>
      <c r="B93061">
        <v>262028825</v>
      </c>
      <c r="C93061" s="1">
        <v>43227</v>
      </c>
      <c r="D93061">
        <v>8606976</v>
      </c>
      <c r="E93061" s="2" t="s">
        <v>2125</v>
      </c>
      <c r="F93061" s="2" t="s">
        <v>109303</v>
      </c>
    </row>
    <row r="93062" spans="1:6" x14ac:dyDescent="0.35">
      <c r="A93062">
        <v>19315157</v>
      </c>
      <c r="B93062">
        <v>262664408</v>
      </c>
      <c r="C93062" s="1">
        <v>43229</v>
      </c>
      <c r="D93062">
        <v>118748272</v>
      </c>
      <c r="E93062" s="2" t="s">
        <v>498</v>
      </c>
      <c r="F93062" s="2" t="s">
        <v>109304</v>
      </c>
    </row>
    <row r="93063" spans="1:6" x14ac:dyDescent="0.35">
      <c r="A93063">
        <v>19315157</v>
      </c>
      <c r="B93063">
        <v>262925818</v>
      </c>
      <c r="C93063" s="1">
        <v>43230</v>
      </c>
      <c r="D93063">
        <v>46831061</v>
      </c>
      <c r="E93063" s="2" t="s">
        <v>1237</v>
      </c>
      <c r="F93063" s="2" t="s">
        <v>109305</v>
      </c>
    </row>
    <row r="93064" spans="1:6" x14ac:dyDescent="0.35">
      <c r="A93064">
        <v>19315157</v>
      </c>
      <c r="B93064">
        <v>264325047</v>
      </c>
      <c r="C93064" s="1">
        <v>43233</v>
      </c>
      <c r="D93064">
        <v>94686213</v>
      </c>
      <c r="E93064" s="2" t="s">
        <v>1029</v>
      </c>
      <c r="F93064" s="2" t="s">
        <v>109306</v>
      </c>
    </row>
    <row r="93065" spans="1:6" x14ac:dyDescent="0.35">
      <c r="A93065">
        <v>19315157</v>
      </c>
      <c r="B93065">
        <v>264722550</v>
      </c>
      <c r="C93065" s="1">
        <v>43234</v>
      </c>
      <c r="D93065">
        <v>118580526</v>
      </c>
      <c r="E93065" s="2" t="s">
        <v>109307</v>
      </c>
      <c r="F93065" s="2" t="s">
        <v>109308</v>
      </c>
    </row>
    <row r="93066" spans="1:6" x14ac:dyDescent="0.35">
      <c r="A93066">
        <v>19315157</v>
      </c>
      <c r="B93066">
        <v>265009542</v>
      </c>
      <c r="C93066" s="1">
        <v>43235</v>
      </c>
      <c r="D93066">
        <v>57411538</v>
      </c>
      <c r="E93066" s="2" t="s">
        <v>100785</v>
      </c>
      <c r="F93066" s="2" t="s">
        <v>109309</v>
      </c>
    </row>
    <row r="93067" spans="1:6" x14ac:dyDescent="0.35">
      <c r="A93067">
        <v>19315157</v>
      </c>
      <c r="B93067">
        <v>267729151</v>
      </c>
      <c r="C93067" s="1">
        <v>43242</v>
      </c>
      <c r="D93067">
        <v>32082532</v>
      </c>
      <c r="E93067" s="2" t="s">
        <v>784</v>
      </c>
      <c r="F93067" s="2" t="s">
        <v>109310</v>
      </c>
    </row>
    <row r="93068" spans="1:6" x14ac:dyDescent="0.35">
      <c r="A93068">
        <v>19315157</v>
      </c>
      <c r="B93068">
        <v>268301773</v>
      </c>
      <c r="C93068" s="1">
        <v>43244</v>
      </c>
      <c r="D93068">
        <v>135068971</v>
      </c>
      <c r="E93068" s="2" t="s">
        <v>6906</v>
      </c>
      <c r="F93068" s="2" t="s">
        <v>109311</v>
      </c>
    </row>
    <row r="93069" spans="1:6" x14ac:dyDescent="0.35">
      <c r="A93069">
        <v>19315157</v>
      </c>
      <c r="B93069">
        <v>270023005</v>
      </c>
      <c r="C93069" s="1">
        <v>43248</v>
      </c>
      <c r="D93069">
        <v>7365249</v>
      </c>
      <c r="E93069" s="2" t="s">
        <v>121</v>
      </c>
      <c r="F93069" s="2" t="s">
        <v>109312</v>
      </c>
    </row>
    <row r="93070" spans="1:6" x14ac:dyDescent="0.35">
      <c r="A93070">
        <v>19315157</v>
      </c>
      <c r="B93070">
        <v>270537518</v>
      </c>
      <c r="C93070" s="1">
        <v>43249</v>
      </c>
      <c r="D93070">
        <v>165481648</v>
      </c>
      <c r="E93070" s="2" t="s">
        <v>4494</v>
      </c>
      <c r="F93070" s="2" t="s">
        <v>109313</v>
      </c>
    </row>
    <row r="93071" spans="1:6" x14ac:dyDescent="0.35">
      <c r="A93071">
        <v>19315157</v>
      </c>
      <c r="B93071">
        <v>271916340</v>
      </c>
      <c r="C93071" s="1">
        <v>43253</v>
      </c>
      <c r="D93071">
        <v>5137149</v>
      </c>
      <c r="E93071" s="2" t="s">
        <v>69</v>
      </c>
      <c r="F93071" s="2" t="s">
        <v>109314</v>
      </c>
    </row>
    <row r="93072" spans="1:6" x14ac:dyDescent="0.35">
      <c r="A93072">
        <v>19315157</v>
      </c>
      <c r="B93072">
        <v>272988216</v>
      </c>
      <c r="C93072" s="1">
        <v>43255</v>
      </c>
      <c r="D93072">
        <v>167218727</v>
      </c>
      <c r="E93072" s="2" t="s">
        <v>17974</v>
      </c>
      <c r="F93072" s="2" t="s">
        <v>109315</v>
      </c>
    </row>
    <row r="93073" spans="1:6" x14ac:dyDescent="0.35">
      <c r="A93073">
        <v>19315157</v>
      </c>
      <c r="B93073">
        <v>273578175</v>
      </c>
      <c r="C93073" s="1">
        <v>43257</v>
      </c>
      <c r="D93073">
        <v>184695440</v>
      </c>
      <c r="E93073" s="2" t="s">
        <v>15001</v>
      </c>
      <c r="F93073" s="2" t="s">
        <v>109316</v>
      </c>
    </row>
    <row r="93074" spans="1:6" x14ac:dyDescent="0.35">
      <c r="A93074">
        <v>19315157</v>
      </c>
      <c r="B93074">
        <v>274578560</v>
      </c>
      <c r="C93074" s="1">
        <v>43260</v>
      </c>
      <c r="D93074">
        <v>125052512</v>
      </c>
      <c r="E93074" s="2" t="s">
        <v>5590</v>
      </c>
      <c r="F93074" s="2" t="s">
        <v>109317</v>
      </c>
    </row>
    <row r="93075" spans="1:6" x14ac:dyDescent="0.35">
      <c r="A93075">
        <v>19315157</v>
      </c>
      <c r="B93075">
        <v>275674426</v>
      </c>
      <c r="C93075" s="1">
        <v>43262</v>
      </c>
      <c r="D93075">
        <v>130082032</v>
      </c>
      <c r="E93075" s="2" t="s">
        <v>23942</v>
      </c>
      <c r="F93075" s="2" t="s">
        <v>109318</v>
      </c>
    </row>
    <row r="93076" spans="1:6" x14ac:dyDescent="0.35">
      <c r="A93076">
        <v>19315157</v>
      </c>
      <c r="B93076">
        <v>276712289</v>
      </c>
      <c r="C93076" s="1">
        <v>43265</v>
      </c>
      <c r="D93076">
        <v>60252982</v>
      </c>
      <c r="E93076" s="2" t="s">
        <v>1840</v>
      </c>
      <c r="F93076" s="2" t="s">
        <v>109319</v>
      </c>
    </row>
    <row r="93077" spans="1:6" x14ac:dyDescent="0.35">
      <c r="A93077">
        <v>19315157</v>
      </c>
      <c r="B93077">
        <v>277097161</v>
      </c>
      <c r="C93077" s="1">
        <v>43266</v>
      </c>
      <c r="D93077">
        <v>187140998</v>
      </c>
      <c r="E93077" s="2" t="s">
        <v>898</v>
      </c>
      <c r="F93077" s="2" t="s">
        <v>109320</v>
      </c>
    </row>
    <row r="93078" spans="1:6" x14ac:dyDescent="0.35">
      <c r="A93078">
        <v>19315157</v>
      </c>
      <c r="B93078">
        <v>278101804</v>
      </c>
      <c r="C93078" s="1">
        <v>43268</v>
      </c>
      <c r="D93078">
        <v>131277752</v>
      </c>
      <c r="E93078" s="2" t="s">
        <v>109321</v>
      </c>
      <c r="F93078" s="2" t="s">
        <v>109322</v>
      </c>
    </row>
    <row r="93079" spans="1:6" x14ac:dyDescent="0.35">
      <c r="A93079">
        <v>19315157</v>
      </c>
      <c r="B93079">
        <v>279049884</v>
      </c>
      <c r="C93079" s="1">
        <v>43270</v>
      </c>
      <c r="D93079">
        <v>170356671</v>
      </c>
      <c r="E93079" s="2" t="s">
        <v>3199</v>
      </c>
      <c r="F93079" s="2" t="s">
        <v>109323</v>
      </c>
    </row>
    <row r="93080" spans="1:6" x14ac:dyDescent="0.35">
      <c r="A93080">
        <v>19315157</v>
      </c>
      <c r="B93080">
        <v>280141973</v>
      </c>
      <c r="C93080" s="1">
        <v>43273</v>
      </c>
      <c r="D93080">
        <v>179960041</v>
      </c>
      <c r="E93080" s="2" t="s">
        <v>3678</v>
      </c>
      <c r="F93080" s="2" t="s">
        <v>109324</v>
      </c>
    </row>
    <row r="93081" spans="1:6" x14ac:dyDescent="0.35">
      <c r="A93081">
        <v>19315157</v>
      </c>
      <c r="B93081">
        <v>280593458</v>
      </c>
      <c r="C93081" s="1">
        <v>43274</v>
      </c>
      <c r="D93081">
        <v>16066515</v>
      </c>
      <c r="E93081" s="2" t="s">
        <v>43</v>
      </c>
      <c r="F93081" s="2" t="s">
        <v>109325</v>
      </c>
    </row>
    <row r="93082" spans="1:6" x14ac:dyDescent="0.35">
      <c r="A93082">
        <v>19315157</v>
      </c>
      <c r="B93082">
        <v>281814919</v>
      </c>
      <c r="C93082" s="1">
        <v>43276</v>
      </c>
      <c r="D93082">
        <v>26905464</v>
      </c>
      <c r="E93082" s="2" t="s">
        <v>14825</v>
      </c>
      <c r="F93082" s="2" t="s">
        <v>109326</v>
      </c>
    </row>
    <row r="93083" spans="1:6" x14ac:dyDescent="0.35">
      <c r="A93083">
        <v>19315157</v>
      </c>
      <c r="B93083">
        <v>282152208</v>
      </c>
      <c r="C93083" s="1">
        <v>43277</v>
      </c>
      <c r="D93083">
        <v>191310145</v>
      </c>
      <c r="E93083" s="2" t="s">
        <v>109327</v>
      </c>
      <c r="F93083" s="2" t="s">
        <v>109328</v>
      </c>
    </row>
    <row r="93084" spans="1:6" x14ac:dyDescent="0.35">
      <c r="A93084">
        <v>19315157</v>
      </c>
      <c r="B93084">
        <v>282608356</v>
      </c>
      <c r="C93084" s="1">
        <v>43278</v>
      </c>
      <c r="D93084">
        <v>8289288</v>
      </c>
      <c r="E93084" s="2" t="s">
        <v>53</v>
      </c>
      <c r="F93084" s="2" t="s">
        <v>109329</v>
      </c>
    </row>
    <row r="93085" spans="1:6" x14ac:dyDescent="0.35">
      <c r="A93085">
        <v>19315157</v>
      </c>
      <c r="B93085">
        <v>283275680</v>
      </c>
      <c r="C93085" s="1">
        <v>43280</v>
      </c>
      <c r="D93085">
        <v>150705426</v>
      </c>
      <c r="E93085" s="2" t="s">
        <v>10994</v>
      </c>
      <c r="F93085" s="2" t="s">
        <v>109330</v>
      </c>
    </row>
    <row r="93086" spans="1:6" x14ac:dyDescent="0.35">
      <c r="A93086">
        <v>19315157</v>
      </c>
      <c r="B93086">
        <v>283790404</v>
      </c>
      <c r="C93086" s="1">
        <v>43281</v>
      </c>
      <c r="D93086">
        <v>49424140</v>
      </c>
      <c r="E93086" s="2" t="s">
        <v>1779</v>
      </c>
      <c r="F93086" s="2" t="s">
        <v>109331</v>
      </c>
    </row>
    <row r="93087" spans="1:6" x14ac:dyDescent="0.35">
      <c r="A93087">
        <v>19315157</v>
      </c>
      <c r="B93087">
        <v>284420695</v>
      </c>
      <c r="C93087" s="1">
        <v>43282</v>
      </c>
      <c r="D93087">
        <v>144815099</v>
      </c>
      <c r="E93087" s="2" t="s">
        <v>2350</v>
      </c>
      <c r="F93087" s="2" t="s">
        <v>109332</v>
      </c>
    </row>
    <row r="93088" spans="1:6" x14ac:dyDescent="0.35">
      <c r="A93088">
        <v>19315157</v>
      </c>
      <c r="B93088">
        <v>285010294</v>
      </c>
      <c r="C93088" s="1">
        <v>43283</v>
      </c>
      <c r="D93088">
        <v>72575520</v>
      </c>
      <c r="E93088" s="2" t="s">
        <v>115</v>
      </c>
      <c r="F93088" s="2" t="s">
        <v>109333</v>
      </c>
    </row>
    <row r="93089" spans="1:6" x14ac:dyDescent="0.35">
      <c r="A93089">
        <v>19315157</v>
      </c>
      <c r="B93089">
        <v>285363827</v>
      </c>
      <c r="C93089" s="1">
        <v>43284</v>
      </c>
      <c r="D93089">
        <v>172614476</v>
      </c>
      <c r="E93089" s="2" t="s">
        <v>161</v>
      </c>
      <c r="F93089" s="2" t="s">
        <v>109334</v>
      </c>
    </row>
    <row r="93090" spans="1:6" x14ac:dyDescent="0.35">
      <c r="A93090">
        <v>19315157</v>
      </c>
      <c r="B93090">
        <v>286585374</v>
      </c>
      <c r="C93090" s="1">
        <v>43287</v>
      </c>
      <c r="D93090">
        <v>117818514</v>
      </c>
      <c r="E93090" s="2" t="s">
        <v>2716</v>
      </c>
      <c r="F93090" s="2" t="s">
        <v>109335</v>
      </c>
    </row>
    <row r="93091" spans="1:6" x14ac:dyDescent="0.35">
      <c r="A93091">
        <v>19315157</v>
      </c>
      <c r="B93091">
        <v>287032966</v>
      </c>
      <c r="C93091" s="1">
        <v>43288</v>
      </c>
      <c r="D93091">
        <v>184949567</v>
      </c>
      <c r="E93091" s="2" t="s">
        <v>2377</v>
      </c>
      <c r="F93091" s="2" t="s">
        <v>109336</v>
      </c>
    </row>
    <row r="93092" spans="1:6" x14ac:dyDescent="0.35">
      <c r="A93092">
        <v>19315157</v>
      </c>
      <c r="B93092">
        <v>287830114</v>
      </c>
      <c r="C93092" s="1">
        <v>43289</v>
      </c>
      <c r="D93092">
        <v>42632931</v>
      </c>
      <c r="E93092" s="2" t="s">
        <v>296</v>
      </c>
      <c r="F93092" s="2" t="s">
        <v>109337</v>
      </c>
    </row>
    <row r="93093" spans="1:6" x14ac:dyDescent="0.35">
      <c r="A93093">
        <v>19315157</v>
      </c>
      <c r="B93093">
        <v>288366136</v>
      </c>
      <c r="C93093" s="1">
        <v>43290</v>
      </c>
      <c r="D93093">
        <v>112414834</v>
      </c>
      <c r="E93093" s="2" t="s">
        <v>25515</v>
      </c>
      <c r="F93093" s="2" t="s">
        <v>109338</v>
      </c>
    </row>
    <row r="93094" spans="1:6" x14ac:dyDescent="0.35">
      <c r="A93094">
        <v>19315157</v>
      </c>
      <c r="B93094">
        <v>288784840</v>
      </c>
      <c r="C93094" s="1">
        <v>43291</v>
      </c>
      <c r="D93094">
        <v>23165770</v>
      </c>
      <c r="E93094" s="2" t="s">
        <v>109339</v>
      </c>
      <c r="F93094" s="2" t="s">
        <v>109340</v>
      </c>
    </row>
    <row r="93095" spans="1:6" x14ac:dyDescent="0.35">
      <c r="A93095">
        <v>19315157</v>
      </c>
      <c r="B93095">
        <v>289107359</v>
      </c>
      <c r="C93095" s="1">
        <v>43292</v>
      </c>
      <c r="D93095">
        <v>113409192</v>
      </c>
      <c r="E93095" s="2" t="s">
        <v>511</v>
      </c>
      <c r="F93095" s="2" t="s">
        <v>109341</v>
      </c>
    </row>
    <row r="93096" spans="1:6" x14ac:dyDescent="0.35">
      <c r="A93096">
        <v>19315157</v>
      </c>
      <c r="B93096">
        <v>289517908</v>
      </c>
      <c r="C93096" s="1">
        <v>43293</v>
      </c>
      <c r="D93096">
        <v>122678481</v>
      </c>
      <c r="E93096" s="2" t="s">
        <v>2727</v>
      </c>
      <c r="F93096" s="2" t="s">
        <v>109342</v>
      </c>
    </row>
    <row r="93097" spans="1:6" x14ac:dyDescent="0.35">
      <c r="A93097">
        <v>19315157</v>
      </c>
      <c r="B93097">
        <v>290005401</v>
      </c>
      <c r="C93097" s="1">
        <v>43294</v>
      </c>
      <c r="D93097">
        <v>40590746</v>
      </c>
      <c r="E93097" s="2" t="s">
        <v>109343</v>
      </c>
      <c r="F93097" s="2" t="s">
        <v>109344</v>
      </c>
    </row>
    <row r="93098" spans="1:6" x14ac:dyDescent="0.35">
      <c r="A93098">
        <v>19315157</v>
      </c>
      <c r="B93098">
        <v>290549302</v>
      </c>
      <c r="C93098" s="1">
        <v>43295</v>
      </c>
      <c r="D93098">
        <v>172009455</v>
      </c>
      <c r="E93098" s="2" t="s">
        <v>109345</v>
      </c>
      <c r="F93098" s="2" t="s">
        <v>109346</v>
      </c>
    </row>
    <row r="93099" spans="1:6" x14ac:dyDescent="0.35">
      <c r="A93099">
        <v>19315157</v>
      </c>
      <c r="B93099">
        <v>291814601</v>
      </c>
      <c r="C93099" s="1">
        <v>43297</v>
      </c>
      <c r="D93099">
        <v>168263148</v>
      </c>
      <c r="E93099" s="2" t="s">
        <v>4415</v>
      </c>
      <c r="F93099" s="2" t="s">
        <v>109347</v>
      </c>
    </row>
    <row r="93100" spans="1:6" x14ac:dyDescent="0.35">
      <c r="A93100">
        <v>19315157</v>
      </c>
      <c r="B93100">
        <v>292246638</v>
      </c>
      <c r="C93100" s="1">
        <v>43298</v>
      </c>
      <c r="D93100">
        <v>53691887</v>
      </c>
      <c r="E93100" s="2" t="s">
        <v>131</v>
      </c>
      <c r="F93100" s="2" t="s">
        <v>109348</v>
      </c>
    </row>
    <row r="93101" spans="1:6" x14ac:dyDescent="0.35">
      <c r="A93101">
        <v>19315157</v>
      </c>
      <c r="B93101">
        <v>294158132</v>
      </c>
      <c r="C93101" s="1">
        <v>43302</v>
      </c>
      <c r="D93101">
        <v>20756926</v>
      </c>
      <c r="E93101" s="2" t="s">
        <v>517</v>
      </c>
      <c r="F93101" s="2" t="s">
        <v>109349</v>
      </c>
    </row>
    <row r="93102" spans="1:6" x14ac:dyDescent="0.35">
      <c r="A93102">
        <v>19315157</v>
      </c>
      <c r="B93102">
        <v>295533407</v>
      </c>
      <c r="C93102" s="1">
        <v>43304</v>
      </c>
      <c r="D93102">
        <v>96048851</v>
      </c>
      <c r="E93102" s="2" t="s">
        <v>579</v>
      </c>
      <c r="F93102" s="2" t="s">
        <v>109350</v>
      </c>
    </row>
    <row r="93103" spans="1:6" x14ac:dyDescent="0.35">
      <c r="A93103">
        <v>19315157</v>
      </c>
      <c r="B93103">
        <v>296376025</v>
      </c>
      <c r="C93103" s="1">
        <v>43306</v>
      </c>
      <c r="D93103">
        <v>193275503</v>
      </c>
      <c r="E93103" s="2" t="s">
        <v>26251</v>
      </c>
      <c r="F93103" s="2" t="s">
        <v>109351</v>
      </c>
    </row>
    <row r="93104" spans="1:6" x14ac:dyDescent="0.35">
      <c r="A93104">
        <v>19315157</v>
      </c>
      <c r="B93104">
        <v>299233407</v>
      </c>
      <c r="C93104" s="1">
        <v>43311</v>
      </c>
      <c r="D93104">
        <v>111449777</v>
      </c>
      <c r="E93104" s="2" t="s">
        <v>981</v>
      </c>
      <c r="F93104" s="2" t="s">
        <v>109352</v>
      </c>
    </row>
    <row r="93105" spans="1:6" x14ac:dyDescent="0.35">
      <c r="A93105">
        <v>19315157</v>
      </c>
      <c r="B93105">
        <v>299735750</v>
      </c>
      <c r="C93105" s="1">
        <v>43312</v>
      </c>
      <c r="D93105">
        <v>3046477</v>
      </c>
      <c r="E93105" s="2" t="s">
        <v>19040</v>
      </c>
      <c r="F93105" s="2" t="s">
        <v>109353</v>
      </c>
    </row>
    <row r="93106" spans="1:6" x14ac:dyDescent="0.35">
      <c r="A93106">
        <v>19315157</v>
      </c>
      <c r="B93106">
        <v>300190799</v>
      </c>
      <c r="C93106" s="1">
        <v>43313</v>
      </c>
      <c r="D93106">
        <v>21304243</v>
      </c>
      <c r="E93106" s="2" t="s">
        <v>109354</v>
      </c>
      <c r="F93106" s="2" t="s">
        <v>109355</v>
      </c>
    </row>
    <row r="93107" spans="1:6" x14ac:dyDescent="0.35">
      <c r="A93107">
        <v>19315157</v>
      </c>
      <c r="B93107">
        <v>300599471</v>
      </c>
      <c r="C93107" s="1">
        <v>43314</v>
      </c>
      <c r="D93107">
        <v>195500326</v>
      </c>
      <c r="E93107" s="2" t="s">
        <v>905</v>
      </c>
      <c r="F93107" s="2" t="s">
        <v>109356</v>
      </c>
    </row>
    <row r="93108" spans="1:6" x14ac:dyDescent="0.35">
      <c r="A93108">
        <v>19315157</v>
      </c>
      <c r="B93108">
        <v>302397442</v>
      </c>
      <c r="C93108" s="1">
        <v>43317</v>
      </c>
      <c r="D93108">
        <v>183407985</v>
      </c>
      <c r="E93108" s="2" t="s">
        <v>1067</v>
      </c>
      <c r="F93108" s="2" t="s">
        <v>109357</v>
      </c>
    </row>
    <row r="93109" spans="1:6" x14ac:dyDescent="0.35">
      <c r="A93109">
        <v>19315157</v>
      </c>
      <c r="B93109">
        <v>303025553</v>
      </c>
      <c r="C93109" s="1">
        <v>43318</v>
      </c>
      <c r="D93109">
        <v>68444872</v>
      </c>
      <c r="E93109" s="2" t="s">
        <v>222</v>
      </c>
      <c r="F93109" s="2" t="s">
        <v>109358</v>
      </c>
    </row>
    <row r="93110" spans="1:6" x14ac:dyDescent="0.35">
      <c r="A93110">
        <v>19315157</v>
      </c>
      <c r="B93110">
        <v>303522986</v>
      </c>
      <c r="C93110" s="1">
        <v>43319</v>
      </c>
      <c r="D93110">
        <v>205252156</v>
      </c>
      <c r="E93110" s="2" t="s">
        <v>69</v>
      </c>
      <c r="F93110" s="2" t="s">
        <v>109359</v>
      </c>
    </row>
    <row r="93111" spans="1:6" x14ac:dyDescent="0.35">
      <c r="A93111">
        <v>19315157</v>
      </c>
      <c r="B93111">
        <v>305652756</v>
      </c>
      <c r="C93111" s="1">
        <v>43323</v>
      </c>
      <c r="D93111">
        <v>185940074</v>
      </c>
      <c r="E93111" s="2" t="s">
        <v>27061</v>
      </c>
      <c r="F93111" s="2" t="s">
        <v>109360</v>
      </c>
    </row>
    <row r="93112" spans="1:6" x14ac:dyDescent="0.35">
      <c r="A93112">
        <v>19315157</v>
      </c>
      <c r="B93112">
        <v>310582279</v>
      </c>
      <c r="C93112" s="1">
        <v>43331</v>
      </c>
      <c r="D93112">
        <v>33143779</v>
      </c>
      <c r="E93112" s="2" t="s">
        <v>109361</v>
      </c>
      <c r="F93112" s="2" t="s">
        <v>109362</v>
      </c>
    </row>
    <row r="93113" spans="1:6" x14ac:dyDescent="0.35">
      <c r="A93113">
        <v>19315157</v>
      </c>
      <c r="B93113">
        <v>312483697</v>
      </c>
      <c r="C93113" s="1">
        <v>43335</v>
      </c>
      <c r="D93113">
        <v>208345570</v>
      </c>
      <c r="E93113" s="2" t="s">
        <v>78859</v>
      </c>
      <c r="F93113" s="2" t="s">
        <v>77187</v>
      </c>
    </row>
    <row r="93114" spans="1:6" x14ac:dyDescent="0.35">
      <c r="A93114">
        <v>19315157</v>
      </c>
      <c r="B93114">
        <v>313538310</v>
      </c>
      <c r="C93114" s="1">
        <v>43337</v>
      </c>
      <c r="D93114">
        <v>204806158</v>
      </c>
      <c r="E93114" s="2" t="s">
        <v>66392</v>
      </c>
      <c r="F93114" s="2" t="s">
        <v>109363</v>
      </c>
    </row>
    <row r="93115" spans="1:6" x14ac:dyDescent="0.35">
      <c r="A93115">
        <v>19315157</v>
      </c>
      <c r="B93115">
        <v>314359738</v>
      </c>
      <c r="C93115" s="1">
        <v>43338</v>
      </c>
      <c r="D93115">
        <v>29394834</v>
      </c>
      <c r="E93115" s="2" t="s">
        <v>1771</v>
      </c>
      <c r="F93115" s="2" t="s">
        <v>109364</v>
      </c>
    </row>
    <row r="93116" spans="1:6" x14ac:dyDescent="0.35">
      <c r="A93116">
        <v>19315157</v>
      </c>
      <c r="B93116">
        <v>315372904</v>
      </c>
      <c r="C93116" s="1">
        <v>43340</v>
      </c>
      <c r="D93116">
        <v>108473264</v>
      </c>
      <c r="E93116" s="2" t="s">
        <v>300</v>
      </c>
      <c r="F93116" s="2" t="s">
        <v>109365</v>
      </c>
    </row>
    <row r="93117" spans="1:6" x14ac:dyDescent="0.35">
      <c r="A93117">
        <v>19315157</v>
      </c>
      <c r="B93117">
        <v>316164787</v>
      </c>
      <c r="C93117" s="1">
        <v>43342</v>
      </c>
      <c r="D93117">
        <v>152878775</v>
      </c>
      <c r="E93117" s="2" t="s">
        <v>109366</v>
      </c>
      <c r="F93117" s="2" t="s">
        <v>109367</v>
      </c>
    </row>
    <row r="93118" spans="1:6" x14ac:dyDescent="0.35">
      <c r="A93118">
        <v>19315157</v>
      </c>
      <c r="B93118">
        <v>316660249</v>
      </c>
      <c r="C93118" s="1">
        <v>43343</v>
      </c>
      <c r="D93118">
        <v>98500817</v>
      </c>
      <c r="E93118" s="2" t="s">
        <v>803</v>
      </c>
      <c r="F93118" s="2" t="s">
        <v>109368</v>
      </c>
    </row>
    <row r="93119" spans="1:6" x14ac:dyDescent="0.35">
      <c r="A93119">
        <v>19315157</v>
      </c>
      <c r="B93119">
        <v>317099640</v>
      </c>
      <c r="C93119" s="1">
        <v>43344</v>
      </c>
      <c r="D93119">
        <v>182438021</v>
      </c>
      <c r="E93119" s="2" t="s">
        <v>1609</v>
      </c>
      <c r="F93119" s="2" t="s">
        <v>109369</v>
      </c>
    </row>
    <row r="93120" spans="1:6" x14ac:dyDescent="0.35">
      <c r="A93120">
        <v>19315157</v>
      </c>
      <c r="B93120">
        <v>317832267</v>
      </c>
      <c r="C93120" s="1">
        <v>43345</v>
      </c>
      <c r="D93120">
        <v>175244671</v>
      </c>
      <c r="E93120" s="2" t="s">
        <v>2468</v>
      </c>
      <c r="F93120" s="2" t="s">
        <v>109370</v>
      </c>
    </row>
    <row r="93121" spans="1:6" x14ac:dyDescent="0.35">
      <c r="A93121">
        <v>19315157</v>
      </c>
      <c r="B93121">
        <v>319493289</v>
      </c>
      <c r="C93121" s="1">
        <v>43349</v>
      </c>
      <c r="D93121">
        <v>55488251</v>
      </c>
      <c r="E93121" s="2" t="s">
        <v>63</v>
      </c>
      <c r="F93121" s="2" t="s">
        <v>109371</v>
      </c>
    </row>
    <row r="93122" spans="1:6" x14ac:dyDescent="0.35">
      <c r="A93122">
        <v>19315157</v>
      </c>
      <c r="B93122">
        <v>320991166</v>
      </c>
      <c r="C93122" s="1">
        <v>43352</v>
      </c>
      <c r="D93122">
        <v>184878174</v>
      </c>
      <c r="E93122" s="2" t="s">
        <v>2973</v>
      </c>
      <c r="F93122" s="2" t="s">
        <v>109372</v>
      </c>
    </row>
    <row r="93123" spans="1:6" x14ac:dyDescent="0.35">
      <c r="A93123">
        <v>19315157</v>
      </c>
      <c r="B93123">
        <v>321911218</v>
      </c>
      <c r="C93123" s="1">
        <v>43354</v>
      </c>
      <c r="D93123">
        <v>4133721</v>
      </c>
      <c r="E93123" s="2" t="s">
        <v>3931</v>
      </c>
      <c r="F93123" s="2" t="s">
        <v>109373</v>
      </c>
    </row>
    <row r="93124" spans="1:6" x14ac:dyDescent="0.35">
      <c r="A93124">
        <v>19315157</v>
      </c>
      <c r="B93124">
        <v>322237530</v>
      </c>
      <c r="C93124" s="1">
        <v>43355</v>
      </c>
      <c r="D93124">
        <v>39752135</v>
      </c>
      <c r="E93124" s="2" t="s">
        <v>5631</v>
      </c>
      <c r="F93124" s="2" t="s">
        <v>109374</v>
      </c>
    </row>
    <row r="93125" spans="1:6" x14ac:dyDescent="0.35">
      <c r="A93125">
        <v>19315157</v>
      </c>
      <c r="B93125">
        <v>322637985</v>
      </c>
      <c r="C93125" s="1">
        <v>43356</v>
      </c>
      <c r="D93125">
        <v>112715714</v>
      </c>
      <c r="E93125" s="2" t="s">
        <v>629</v>
      </c>
      <c r="F93125" s="2" t="s">
        <v>109375</v>
      </c>
    </row>
    <row r="93126" spans="1:6" x14ac:dyDescent="0.35">
      <c r="A93126">
        <v>19315157</v>
      </c>
      <c r="B93126">
        <v>323455073</v>
      </c>
      <c r="C93126" s="1">
        <v>43358</v>
      </c>
      <c r="D93126">
        <v>80572232</v>
      </c>
      <c r="E93126" s="2" t="s">
        <v>109376</v>
      </c>
      <c r="F93126" s="2" t="s">
        <v>109377</v>
      </c>
    </row>
    <row r="93127" spans="1:6" x14ac:dyDescent="0.35">
      <c r="A93127">
        <v>19315157</v>
      </c>
      <c r="B93127">
        <v>325033225</v>
      </c>
      <c r="C93127" s="1">
        <v>43361</v>
      </c>
      <c r="D93127">
        <v>8760389</v>
      </c>
      <c r="E93127" s="2" t="s">
        <v>328</v>
      </c>
      <c r="F93127" s="2" t="s">
        <v>109378</v>
      </c>
    </row>
    <row r="93128" spans="1:6" x14ac:dyDescent="0.35">
      <c r="A93128">
        <v>19315157</v>
      </c>
      <c r="B93128">
        <v>326175626</v>
      </c>
      <c r="C93128" s="1">
        <v>43364</v>
      </c>
      <c r="D93128">
        <v>107548516</v>
      </c>
      <c r="E93128" s="2" t="s">
        <v>109379</v>
      </c>
      <c r="F93128" s="2" t="s">
        <v>109380</v>
      </c>
    </row>
    <row r="93129" spans="1:6" x14ac:dyDescent="0.35">
      <c r="A93129">
        <v>19315157</v>
      </c>
      <c r="B93129">
        <v>327854635</v>
      </c>
      <c r="C93129" s="1">
        <v>43367</v>
      </c>
      <c r="D93129">
        <v>59046712</v>
      </c>
      <c r="E93129" s="2" t="s">
        <v>109381</v>
      </c>
      <c r="F93129" s="2" t="s">
        <v>109382</v>
      </c>
    </row>
    <row r="93130" spans="1:6" x14ac:dyDescent="0.35">
      <c r="A93130">
        <v>19315157</v>
      </c>
      <c r="B93130">
        <v>328218409</v>
      </c>
      <c r="C93130" s="1">
        <v>43368</v>
      </c>
      <c r="D93130">
        <v>206973558</v>
      </c>
      <c r="E93130" s="2" t="s">
        <v>2716</v>
      </c>
      <c r="F93130" s="2" t="s">
        <v>109383</v>
      </c>
    </row>
    <row r="93131" spans="1:6" x14ac:dyDescent="0.35">
      <c r="A93131">
        <v>19315157</v>
      </c>
      <c r="B93131">
        <v>328568390</v>
      </c>
      <c r="C93131" s="1">
        <v>43369</v>
      </c>
      <c r="D93131">
        <v>211581439</v>
      </c>
      <c r="E93131" s="2" t="s">
        <v>192</v>
      </c>
      <c r="F93131" s="2" t="s">
        <v>109384</v>
      </c>
    </row>
    <row r="93132" spans="1:6" x14ac:dyDescent="0.35">
      <c r="A93132">
        <v>19315157</v>
      </c>
      <c r="B93132">
        <v>328957235</v>
      </c>
      <c r="C93132" s="1">
        <v>43370</v>
      </c>
      <c r="D93132">
        <v>73641107</v>
      </c>
      <c r="E93132" s="2" t="s">
        <v>22150</v>
      </c>
      <c r="F93132" s="2" t="s">
        <v>109385</v>
      </c>
    </row>
    <row r="93133" spans="1:6" x14ac:dyDescent="0.35">
      <c r="A93133">
        <v>19315157</v>
      </c>
      <c r="B93133">
        <v>329348513</v>
      </c>
      <c r="C93133" s="1">
        <v>43371</v>
      </c>
      <c r="D93133">
        <v>29235417</v>
      </c>
      <c r="E93133" s="2" t="s">
        <v>379</v>
      </c>
      <c r="F93133" s="2" t="s">
        <v>109386</v>
      </c>
    </row>
    <row r="93134" spans="1:6" x14ac:dyDescent="0.35">
      <c r="A93134">
        <v>19315157</v>
      </c>
      <c r="B93134">
        <v>329707883</v>
      </c>
      <c r="C93134" s="1">
        <v>43372</v>
      </c>
      <c r="D93134">
        <v>171675264</v>
      </c>
      <c r="E93134" s="2" t="s">
        <v>3193</v>
      </c>
      <c r="F93134" s="2" t="s">
        <v>109387</v>
      </c>
    </row>
    <row r="93135" spans="1:6" x14ac:dyDescent="0.35">
      <c r="A93135">
        <v>19315157</v>
      </c>
      <c r="B93135">
        <v>331414676</v>
      </c>
      <c r="C93135" s="1">
        <v>43375</v>
      </c>
      <c r="D93135">
        <v>13055075</v>
      </c>
      <c r="E93135" s="2" t="s">
        <v>324</v>
      </c>
      <c r="F93135" s="2" t="s">
        <v>109388</v>
      </c>
    </row>
    <row r="93136" spans="1:6" x14ac:dyDescent="0.35">
      <c r="A93136">
        <v>19315157</v>
      </c>
      <c r="B93136">
        <v>331771035</v>
      </c>
      <c r="C93136" s="1">
        <v>43376</v>
      </c>
      <c r="D93136">
        <v>86966509</v>
      </c>
      <c r="E93136" s="2" t="s">
        <v>1108</v>
      </c>
      <c r="F93136" s="2" t="s">
        <v>109389</v>
      </c>
    </row>
    <row r="93137" spans="1:6" x14ac:dyDescent="0.35">
      <c r="A93137">
        <v>19315157</v>
      </c>
      <c r="B93137">
        <v>332956626</v>
      </c>
      <c r="C93137" s="1">
        <v>43379</v>
      </c>
      <c r="D93137">
        <v>20590683</v>
      </c>
      <c r="E93137" s="2" t="s">
        <v>1272</v>
      </c>
      <c r="F93137" s="2" t="s">
        <v>109390</v>
      </c>
    </row>
    <row r="93138" spans="1:6" x14ac:dyDescent="0.35">
      <c r="A93138">
        <v>19315157</v>
      </c>
      <c r="B93138">
        <v>334161824</v>
      </c>
      <c r="C93138" s="1">
        <v>43381</v>
      </c>
      <c r="D93138">
        <v>61135383</v>
      </c>
      <c r="E93138" s="2" t="s">
        <v>33618</v>
      </c>
      <c r="F93138" s="2" t="s">
        <v>109391</v>
      </c>
    </row>
    <row r="93139" spans="1:6" x14ac:dyDescent="0.35">
      <c r="A93139">
        <v>19315157</v>
      </c>
      <c r="B93139">
        <v>334654437</v>
      </c>
      <c r="C93139" s="1">
        <v>43382</v>
      </c>
      <c r="D93139">
        <v>204342590</v>
      </c>
      <c r="E93139" s="2" t="s">
        <v>13444</v>
      </c>
      <c r="F93139" s="2" t="s">
        <v>109392</v>
      </c>
    </row>
    <row r="93140" spans="1:6" x14ac:dyDescent="0.35">
      <c r="A93140">
        <v>19315157</v>
      </c>
      <c r="B93140">
        <v>334918346</v>
      </c>
      <c r="C93140" s="1">
        <v>43383</v>
      </c>
      <c r="D93140">
        <v>218845870</v>
      </c>
      <c r="E93140" s="2" t="s">
        <v>629</v>
      </c>
      <c r="F93140" s="2" t="s">
        <v>109393</v>
      </c>
    </row>
    <row r="93141" spans="1:6" x14ac:dyDescent="0.35">
      <c r="A93141">
        <v>19315157</v>
      </c>
      <c r="B93141">
        <v>335213985</v>
      </c>
      <c r="C93141" s="1">
        <v>43384</v>
      </c>
      <c r="D93141">
        <v>175004235</v>
      </c>
      <c r="E93141" s="2" t="s">
        <v>410</v>
      </c>
      <c r="F93141" s="2" t="s">
        <v>109394</v>
      </c>
    </row>
    <row r="93142" spans="1:6" x14ac:dyDescent="0.35">
      <c r="A93142">
        <v>19315157</v>
      </c>
      <c r="B93142">
        <v>335601819</v>
      </c>
      <c r="C93142" s="1">
        <v>43385</v>
      </c>
      <c r="D93142">
        <v>6185279</v>
      </c>
      <c r="E93142" s="2" t="s">
        <v>6766</v>
      </c>
      <c r="F93142" s="2" t="s">
        <v>109395</v>
      </c>
    </row>
    <row r="93143" spans="1:6" x14ac:dyDescent="0.35">
      <c r="A93143">
        <v>19315157</v>
      </c>
      <c r="B93143">
        <v>335917969</v>
      </c>
      <c r="C93143" s="1">
        <v>43386</v>
      </c>
      <c r="D93143">
        <v>151128664</v>
      </c>
      <c r="E93143" s="2" t="s">
        <v>1558</v>
      </c>
      <c r="F93143" s="2" t="s">
        <v>109396</v>
      </c>
    </row>
    <row r="93144" spans="1:6" x14ac:dyDescent="0.35">
      <c r="A93144">
        <v>19315157</v>
      </c>
      <c r="B93144">
        <v>336723930</v>
      </c>
      <c r="C93144" s="1">
        <v>43387</v>
      </c>
      <c r="D93144">
        <v>169747689</v>
      </c>
      <c r="E93144" s="2" t="s">
        <v>12</v>
      </c>
      <c r="F93144" s="2" t="s">
        <v>109397</v>
      </c>
    </row>
    <row r="93145" spans="1:6" x14ac:dyDescent="0.35">
      <c r="A93145">
        <v>19315157</v>
      </c>
      <c r="B93145">
        <v>337237789</v>
      </c>
      <c r="C93145" s="1">
        <v>43388</v>
      </c>
      <c r="D93145">
        <v>61196153</v>
      </c>
      <c r="E93145" s="2" t="s">
        <v>32413</v>
      </c>
      <c r="F93145" s="2" t="s">
        <v>109398</v>
      </c>
    </row>
    <row r="93146" spans="1:6" x14ac:dyDescent="0.35">
      <c r="A93146">
        <v>19315157</v>
      </c>
      <c r="B93146">
        <v>337796173</v>
      </c>
      <c r="C93146" s="1">
        <v>43390</v>
      </c>
      <c r="D93146">
        <v>137461464</v>
      </c>
      <c r="E93146" s="2" t="s">
        <v>109399</v>
      </c>
      <c r="F93146" s="2" t="s">
        <v>109400</v>
      </c>
    </row>
    <row r="93147" spans="1:6" x14ac:dyDescent="0.35">
      <c r="A93147">
        <v>19315157</v>
      </c>
      <c r="B93147">
        <v>338422755</v>
      </c>
      <c r="C93147" s="1">
        <v>43392</v>
      </c>
      <c r="D93147">
        <v>26794286</v>
      </c>
      <c r="E93147" s="2" t="s">
        <v>65</v>
      </c>
      <c r="F93147" s="2" t="s">
        <v>109401</v>
      </c>
    </row>
    <row r="93148" spans="1:6" x14ac:dyDescent="0.35">
      <c r="A93148">
        <v>19315157</v>
      </c>
      <c r="B93148">
        <v>338788893</v>
      </c>
      <c r="C93148" s="1">
        <v>43393</v>
      </c>
      <c r="D93148">
        <v>18353208</v>
      </c>
      <c r="E93148" s="2" t="s">
        <v>1067</v>
      </c>
      <c r="F93148" s="2" t="s">
        <v>109402</v>
      </c>
    </row>
    <row r="93149" spans="1:6" x14ac:dyDescent="0.35">
      <c r="A93149">
        <v>19315157</v>
      </c>
      <c r="B93149">
        <v>339457005</v>
      </c>
      <c r="C93149" s="1">
        <v>43394</v>
      </c>
      <c r="D93149">
        <v>116019099</v>
      </c>
      <c r="E93149" s="2" t="s">
        <v>20314</v>
      </c>
      <c r="F93149" s="2" t="s">
        <v>109403</v>
      </c>
    </row>
    <row r="93150" spans="1:6" x14ac:dyDescent="0.35">
      <c r="A93150">
        <v>19315157</v>
      </c>
      <c r="B93150">
        <v>340041823</v>
      </c>
      <c r="C93150" s="1">
        <v>43395</v>
      </c>
      <c r="D93150">
        <v>146299953</v>
      </c>
      <c r="E93150" s="2" t="s">
        <v>1779</v>
      </c>
      <c r="F93150" s="2" t="s">
        <v>109404</v>
      </c>
    </row>
    <row r="93151" spans="1:6" x14ac:dyDescent="0.35">
      <c r="A93151">
        <v>19315157</v>
      </c>
      <c r="B93151">
        <v>340338667</v>
      </c>
      <c r="C93151" s="1">
        <v>43396</v>
      </c>
      <c r="D93151">
        <v>89247304</v>
      </c>
      <c r="E93151" s="2" t="s">
        <v>9832</v>
      </c>
      <c r="F93151" s="2" t="s">
        <v>109405</v>
      </c>
    </row>
    <row r="93152" spans="1:6" x14ac:dyDescent="0.35">
      <c r="A93152">
        <v>19315157</v>
      </c>
      <c r="B93152">
        <v>340659662</v>
      </c>
      <c r="C93152" s="1">
        <v>43397</v>
      </c>
      <c r="D93152">
        <v>215955513</v>
      </c>
      <c r="E93152" s="2" t="s">
        <v>109406</v>
      </c>
      <c r="F93152" s="2" t="s">
        <v>109407</v>
      </c>
    </row>
    <row r="93153" spans="1:6" x14ac:dyDescent="0.35">
      <c r="A93153">
        <v>19315157</v>
      </c>
      <c r="B93153">
        <v>341320930</v>
      </c>
      <c r="C93153" s="1">
        <v>43399</v>
      </c>
      <c r="D93153">
        <v>26937770</v>
      </c>
      <c r="E93153" s="2" t="s">
        <v>12935</v>
      </c>
      <c r="F93153" s="2" t="s">
        <v>109408</v>
      </c>
    </row>
    <row r="93154" spans="1:6" x14ac:dyDescent="0.35">
      <c r="A93154">
        <v>19315157</v>
      </c>
      <c r="B93154">
        <v>341715683</v>
      </c>
      <c r="C93154" s="1">
        <v>43400</v>
      </c>
      <c r="D93154">
        <v>145498724</v>
      </c>
      <c r="E93154" s="2" t="s">
        <v>23</v>
      </c>
      <c r="F93154" s="2" t="s">
        <v>109409</v>
      </c>
    </row>
    <row r="93155" spans="1:6" x14ac:dyDescent="0.35">
      <c r="A93155">
        <v>19315157</v>
      </c>
      <c r="B93155">
        <v>342288215</v>
      </c>
      <c r="C93155" s="1">
        <v>43401</v>
      </c>
      <c r="D93155">
        <v>18562327</v>
      </c>
      <c r="E93155" s="2" t="s">
        <v>332</v>
      </c>
      <c r="F93155" s="2" t="s">
        <v>770</v>
      </c>
    </row>
    <row r="93156" spans="1:6" x14ac:dyDescent="0.35">
      <c r="A93156">
        <v>19315157</v>
      </c>
      <c r="B93156">
        <v>342829486</v>
      </c>
      <c r="C93156" s="1">
        <v>43402</v>
      </c>
      <c r="D93156">
        <v>110078866</v>
      </c>
      <c r="E93156" s="2" t="s">
        <v>511</v>
      </c>
      <c r="F93156" s="2" t="s">
        <v>109410</v>
      </c>
    </row>
    <row r="93157" spans="1:6" x14ac:dyDescent="0.35">
      <c r="A93157">
        <v>19315157</v>
      </c>
      <c r="B93157">
        <v>343473674</v>
      </c>
      <c r="C93157" s="1">
        <v>43404</v>
      </c>
      <c r="D93157">
        <v>40723508</v>
      </c>
      <c r="E93157" s="2" t="s">
        <v>565</v>
      </c>
      <c r="F93157" s="2" t="s">
        <v>109411</v>
      </c>
    </row>
    <row r="93158" spans="1:6" x14ac:dyDescent="0.35">
      <c r="A93158">
        <v>19315157</v>
      </c>
      <c r="B93158">
        <v>344439860</v>
      </c>
      <c r="C93158" s="1">
        <v>43407</v>
      </c>
      <c r="D93158">
        <v>137726069</v>
      </c>
      <c r="E93158" s="2" t="s">
        <v>192</v>
      </c>
      <c r="F93158" s="2" t="s">
        <v>31036</v>
      </c>
    </row>
    <row r="93159" spans="1:6" x14ac:dyDescent="0.35">
      <c r="A93159">
        <v>19315157</v>
      </c>
      <c r="B93159">
        <v>345200617</v>
      </c>
      <c r="C93159" s="1">
        <v>43408</v>
      </c>
      <c r="D93159">
        <v>50599291</v>
      </c>
      <c r="E93159" s="2" t="s">
        <v>6080</v>
      </c>
      <c r="F93159" s="2" t="s">
        <v>457</v>
      </c>
    </row>
    <row r="93160" spans="1:6" x14ac:dyDescent="0.35">
      <c r="A93160">
        <v>19315157</v>
      </c>
      <c r="B93160">
        <v>347665291</v>
      </c>
      <c r="C93160" s="1">
        <v>43415</v>
      </c>
      <c r="D93160">
        <v>215969033</v>
      </c>
      <c r="E93160" s="2" t="s">
        <v>109412</v>
      </c>
      <c r="F93160" s="2" t="s">
        <v>109413</v>
      </c>
    </row>
    <row r="93161" spans="1:6" x14ac:dyDescent="0.35">
      <c r="A93161">
        <v>19315157</v>
      </c>
      <c r="B93161">
        <v>348031852</v>
      </c>
      <c r="C93161" s="1">
        <v>43416</v>
      </c>
      <c r="D93161">
        <v>221633043</v>
      </c>
      <c r="E93161" s="2" t="s">
        <v>109414</v>
      </c>
      <c r="F93161" s="2" t="s">
        <v>109415</v>
      </c>
    </row>
    <row r="93162" spans="1:6" x14ac:dyDescent="0.35">
      <c r="A93162">
        <v>19315157</v>
      </c>
      <c r="B93162">
        <v>349165873</v>
      </c>
      <c r="C93162" s="1">
        <v>43420</v>
      </c>
      <c r="D93162">
        <v>43913480</v>
      </c>
      <c r="E93162" s="2" t="s">
        <v>2156</v>
      </c>
      <c r="F93162" s="2" t="s">
        <v>109416</v>
      </c>
    </row>
    <row r="93163" spans="1:6" x14ac:dyDescent="0.35">
      <c r="A93163">
        <v>19315157</v>
      </c>
      <c r="B93163">
        <v>350195737</v>
      </c>
      <c r="C93163" s="1">
        <v>43422</v>
      </c>
      <c r="D93163">
        <v>185735387</v>
      </c>
      <c r="E93163" s="2" t="s">
        <v>420</v>
      </c>
      <c r="F93163" s="2" t="s">
        <v>109417</v>
      </c>
    </row>
    <row r="93164" spans="1:6" x14ac:dyDescent="0.35">
      <c r="A93164">
        <v>19315157</v>
      </c>
      <c r="B93164">
        <v>351375182</v>
      </c>
      <c r="C93164" s="1">
        <v>43426</v>
      </c>
      <c r="D93164">
        <v>122455959</v>
      </c>
      <c r="E93164" s="2" t="s">
        <v>27868</v>
      </c>
      <c r="F93164" s="2" t="s">
        <v>109418</v>
      </c>
    </row>
    <row r="93165" spans="1:6" x14ac:dyDescent="0.35">
      <c r="A93165">
        <v>19315157</v>
      </c>
      <c r="B93165">
        <v>354065686</v>
      </c>
      <c r="C93165" s="1">
        <v>43434</v>
      </c>
      <c r="D93165">
        <v>111839608</v>
      </c>
      <c r="E93165" s="2" t="s">
        <v>354</v>
      </c>
      <c r="F93165" s="2" t="s">
        <v>109419</v>
      </c>
    </row>
    <row r="93166" spans="1:6" x14ac:dyDescent="0.35">
      <c r="A93166">
        <v>19315157</v>
      </c>
      <c r="B93166">
        <v>356234496</v>
      </c>
      <c r="C93166" s="1">
        <v>43441</v>
      </c>
      <c r="D93166">
        <v>198514934</v>
      </c>
      <c r="E93166" s="2" t="s">
        <v>55329</v>
      </c>
      <c r="F93166" s="2" t="s">
        <v>109420</v>
      </c>
    </row>
    <row r="93167" spans="1:6" x14ac:dyDescent="0.35">
      <c r="A93167">
        <v>19315157</v>
      </c>
      <c r="B93167">
        <v>359222683</v>
      </c>
      <c r="C93167" s="1">
        <v>43450</v>
      </c>
      <c r="D93167">
        <v>216146876</v>
      </c>
      <c r="E93167" s="2" t="s">
        <v>258</v>
      </c>
      <c r="F93167" s="2" t="s">
        <v>109421</v>
      </c>
    </row>
    <row r="93168" spans="1:6" x14ac:dyDescent="0.35">
      <c r="A93168">
        <v>19315157</v>
      </c>
      <c r="B93168">
        <v>360406417</v>
      </c>
      <c r="C93168" s="1">
        <v>43454</v>
      </c>
      <c r="D93168">
        <v>70754880</v>
      </c>
      <c r="E93168" s="2" t="s">
        <v>109422</v>
      </c>
      <c r="F93168" s="2" t="s">
        <v>109423</v>
      </c>
    </row>
    <row r="93169" spans="1:6" x14ac:dyDescent="0.35">
      <c r="A93169">
        <v>19315157</v>
      </c>
      <c r="B93169">
        <v>361001306</v>
      </c>
      <c r="C93169" s="1">
        <v>43456</v>
      </c>
      <c r="D93169">
        <v>229551537</v>
      </c>
      <c r="E93169" s="2" t="s">
        <v>7991</v>
      </c>
      <c r="F93169" s="2" t="s">
        <v>109424</v>
      </c>
    </row>
    <row r="93170" spans="1:6" x14ac:dyDescent="0.35">
      <c r="A93170">
        <v>19315157</v>
      </c>
      <c r="B93170">
        <v>362478287</v>
      </c>
      <c r="C93170" s="1">
        <v>43460</v>
      </c>
      <c r="D93170">
        <v>201066649</v>
      </c>
      <c r="E93170" s="2" t="s">
        <v>34330</v>
      </c>
      <c r="F93170" s="2" t="s">
        <v>109425</v>
      </c>
    </row>
    <row r="93171" spans="1:6" x14ac:dyDescent="0.35">
      <c r="A93171">
        <v>19315157</v>
      </c>
      <c r="B93171">
        <v>362932594</v>
      </c>
      <c r="C93171" s="1">
        <v>43461</v>
      </c>
      <c r="D93171">
        <v>42716650</v>
      </c>
      <c r="E93171" s="2" t="s">
        <v>22791</v>
      </c>
      <c r="F93171" s="2" t="s">
        <v>109426</v>
      </c>
    </row>
    <row r="93172" spans="1:6" x14ac:dyDescent="0.35">
      <c r="A93172">
        <v>19315157</v>
      </c>
      <c r="B93172">
        <v>363325479</v>
      </c>
      <c r="C93172" s="1">
        <v>43462</v>
      </c>
      <c r="D93172">
        <v>204597659</v>
      </c>
      <c r="E93172" s="2" t="s">
        <v>17524</v>
      </c>
      <c r="F93172" s="2" t="s">
        <v>109427</v>
      </c>
    </row>
    <row r="93173" spans="1:6" x14ac:dyDescent="0.35">
      <c r="A93173">
        <v>19315157</v>
      </c>
      <c r="B93173">
        <v>364480737</v>
      </c>
      <c r="C93173" s="1">
        <v>43464</v>
      </c>
      <c r="D93173">
        <v>35435547</v>
      </c>
      <c r="E93173" s="2" t="s">
        <v>143</v>
      </c>
      <c r="F93173" s="2" t="s">
        <v>109428</v>
      </c>
    </row>
    <row r="93174" spans="1:6" x14ac:dyDescent="0.35">
      <c r="A93174">
        <v>19315157</v>
      </c>
      <c r="B93174">
        <v>364892933</v>
      </c>
      <c r="C93174" s="1">
        <v>43465</v>
      </c>
      <c r="D93174">
        <v>109231410</v>
      </c>
      <c r="E93174" s="2" t="s">
        <v>16201</v>
      </c>
      <c r="F93174" s="2" t="s">
        <v>109429</v>
      </c>
    </row>
    <row r="93175" spans="1:6" x14ac:dyDescent="0.35">
      <c r="A93175">
        <v>19315157</v>
      </c>
      <c r="B93175">
        <v>365635223</v>
      </c>
      <c r="C93175" s="1">
        <v>43466</v>
      </c>
      <c r="D93175">
        <v>233069682</v>
      </c>
      <c r="E93175" s="2" t="s">
        <v>109430</v>
      </c>
      <c r="F93175" s="2" t="s">
        <v>109431</v>
      </c>
    </row>
    <row r="93176" spans="1:6" x14ac:dyDescent="0.35">
      <c r="A93176">
        <v>19315157</v>
      </c>
      <c r="B93176">
        <v>406948382</v>
      </c>
      <c r="C93176" s="1">
        <v>43496</v>
      </c>
      <c r="D93176">
        <v>56522504</v>
      </c>
      <c r="E93176" s="2" t="s">
        <v>5655</v>
      </c>
      <c r="F93176" s="2" t="s">
        <v>109432</v>
      </c>
    </row>
    <row r="93177" spans="1:6" x14ac:dyDescent="0.35">
      <c r="A93177">
        <v>19315157</v>
      </c>
      <c r="B93177">
        <v>407543888</v>
      </c>
      <c r="C93177" s="1">
        <v>43498</v>
      </c>
      <c r="D93177">
        <v>239414783</v>
      </c>
      <c r="E93177" s="2" t="s">
        <v>109433</v>
      </c>
      <c r="F93177" s="2" t="s">
        <v>109434</v>
      </c>
    </row>
    <row r="93178" spans="1:6" x14ac:dyDescent="0.35">
      <c r="A93178">
        <v>19315157</v>
      </c>
      <c r="B93178">
        <v>410116719</v>
      </c>
      <c r="C93178" s="1">
        <v>43505</v>
      </c>
      <c r="D93178">
        <v>225304950</v>
      </c>
      <c r="E93178" s="2" t="s">
        <v>61075</v>
      </c>
      <c r="F93178" s="2" t="s">
        <v>109435</v>
      </c>
    </row>
    <row r="93179" spans="1:6" x14ac:dyDescent="0.35">
      <c r="A93179">
        <v>19315157</v>
      </c>
      <c r="B93179">
        <v>410777062</v>
      </c>
      <c r="C93179" s="1">
        <v>43506</v>
      </c>
      <c r="D93179">
        <v>19232642</v>
      </c>
      <c r="E93179" s="2" t="s">
        <v>2125</v>
      </c>
      <c r="F93179" s="2" t="s">
        <v>109436</v>
      </c>
    </row>
    <row r="93180" spans="1:6" x14ac:dyDescent="0.35">
      <c r="A93180">
        <v>19315157</v>
      </c>
      <c r="B93180">
        <v>412077478</v>
      </c>
      <c r="C93180" s="1">
        <v>43510</v>
      </c>
      <c r="D93180">
        <v>213518043</v>
      </c>
      <c r="E93180" s="2" t="s">
        <v>109437</v>
      </c>
      <c r="F93180" s="2" t="s">
        <v>109438</v>
      </c>
    </row>
    <row r="93181" spans="1:6" x14ac:dyDescent="0.35">
      <c r="A93181">
        <v>19315157</v>
      </c>
      <c r="B93181">
        <v>412436500</v>
      </c>
      <c r="C93181" s="1">
        <v>43511</v>
      </c>
      <c r="D93181">
        <v>74209475</v>
      </c>
      <c r="E93181" s="2" t="s">
        <v>109439</v>
      </c>
      <c r="F93181" s="2" t="s">
        <v>109440</v>
      </c>
    </row>
    <row r="93182" spans="1:6" x14ac:dyDescent="0.35">
      <c r="A93182">
        <v>19315157</v>
      </c>
      <c r="B93182">
        <v>413395939</v>
      </c>
      <c r="C93182" s="1">
        <v>43513</v>
      </c>
      <c r="D93182">
        <v>238150185</v>
      </c>
      <c r="E93182" s="2" t="s">
        <v>6247</v>
      </c>
      <c r="F93182" s="2" t="s">
        <v>109441</v>
      </c>
    </row>
    <row r="93183" spans="1:6" x14ac:dyDescent="0.35">
      <c r="A93183">
        <v>19315157</v>
      </c>
      <c r="B93183">
        <v>416481566</v>
      </c>
      <c r="C93183" s="1">
        <v>43520</v>
      </c>
      <c r="D93183">
        <v>199052967</v>
      </c>
      <c r="E93183" s="2" t="s">
        <v>40198</v>
      </c>
      <c r="F93183" s="2" t="s">
        <v>109442</v>
      </c>
    </row>
    <row r="93184" spans="1:6" x14ac:dyDescent="0.35">
      <c r="A93184">
        <v>19315157</v>
      </c>
      <c r="B93184">
        <v>418610577</v>
      </c>
      <c r="C93184" s="1">
        <v>43526</v>
      </c>
      <c r="D93184">
        <v>24589027</v>
      </c>
      <c r="E93184" s="2" t="s">
        <v>109443</v>
      </c>
      <c r="F93184" s="2" t="s">
        <v>109444</v>
      </c>
    </row>
    <row r="93185" spans="1:6" x14ac:dyDescent="0.35">
      <c r="A93185">
        <v>19315157</v>
      </c>
      <c r="B93185">
        <v>422143317</v>
      </c>
      <c r="C93185" s="1">
        <v>43534</v>
      </c>
      <c r="D93185">
        <v>147405398</v>
      </c>
      <c r="E93185" s="2" t="s">
        <v>4605</v>
      </c>
      <c r="F93185" s="2" t="s">
        <v>109445</v>
      </c>
    </row>
    <row r="93186" spans="1:6" x14ac:dyDescent="0.35">
      <c r="A93186">
        <v>19315157</v>
      </c>
      <c r="B93186">
        <v>423981654</v>
      </c>
      <c r="C93186" s="1">
        <v>43539</v>
      </c>
      <c r="D93186">
        <v>96493056</v>
      </c>
      <c r="E93186" s="2" t="s">
        <v>18272</v>
      </c>
      <c r="F93186" s="2" t="s">
        <v>109446</v>
      </c>
    </row>
    <row r="93187" spans="1:6" x14ac:dyDescent="0.35">
      <c r="A93187">
        <v>19315157</v>
      </c>
      <c r="B93187">
        <v>424315443</v>
      </c>
      <c r="C93187" s="1">
        <v>43540</v>
      </c>
      <c r="D93187">
        <v>104739241</v>
      </c>
      <c r="E93187" s="2" t="s">
        <v>19040</v>
      </c>
      <c r="F93187" s="2" t="s">
        <v>109447</v>
      </c>
    </row>
    <row r="93188" spans="1:6" x14ac:dyDescent="0.35">
      <c r="A93188">
        <v>19315157</v>
      </c>
      <c r="B93188">
        <v>426596213</v>
      </c>
      <c r="C93188" s="1">
        <v>43545</v>
      </c>
      <c r="D93188">
        <v>241780472</v>
      </c>
      <c r="E93188" s="2" t="s">
        <v>2945</v>
      </c>
      <c r="F93188" s="2" t="s">
        <v>109448</v>
      </c>
    </row>
    <row r="93189" spans="1:6" x14ac:dyDescent="0.35">
      <c r="A93189">
        <v>19315157</v>
      </c>
      <c r="B93189">
        <v>427402384</v>
      </c>
      <c r="C93189" s="1">
        <v>43547</v>
      </c>
      <c r="D93189">
        <v>146966362</v>
      </c>
      <c r="E93189" s="2" t="s">
        <v>11872</v>
      </c>
      <c r="F93189" s="2" t="s">
        <v>109449</v>
      </c>
    </row>
    <row r="93190" spans="1:6" x14ac:dyDescent="0.35">
      <c r="A93190">
        <v>19315157</v>
      </c>
      <c r="B93190">
        <v>428229313</v>
      </c>
      <c r="C93190" s="1">
        <v>43548</v>
      </c>
      <c r="D93190">
        <v>243762560</v>
      </c>
      <c r="E93190" s="2" t="s">
        <v>108436</v>
      </c>
      <c r="F93190" s="2" t="s">
        <v>109450</v>
      </c>
    </row>
    <row r="93191" spans="1:6" x14ac:dyDescent="0.35">
      <c r="A93191">
        <v>19315157</v>
      </c>
      <c r="B93191">
        <v>431683398</v>
      </c>
      <c r="C93191" s="1">
        <v>43556</v>
      </c>
      <c r="D93191">
        <v>47489213</v>
      </c>
      <c r="E93191" s="2" t="s">
        <v>1900</v>
      </c>
      <c r="F93191" s="2" t="s">
        <v>109451</v>
      </c>
    </row>
    <row r="93192" spans="1:6" x14ac:dyDescent="0.35">
      <c r="A93192">
        <v>19315157</v>
      </c>
      <c r="B93192">
        <v>433451191</v>
      </c>
      <c r="C93192" s="1">
        <v>43561</v>
      </c>
      <c r="D93192">
        <v>93728620</v>
      </c>
      <c r="E93192" s="2" t="s">
        <v>29</v>
      </c>
      <c r="F93192" s="2" t="s">
        <v>109452</v>
      </c>
    </row>
    <row r="93193" spans="1:6" x14ac:dyDescent="0.35">
      <c r="A93193">
        <v>19315157</v>
      </c>
      <c r="B93193">
        <v>434183720</v>
      </c>
      <c r="C93193" s="1">
        <v>43562</v>
      </c>
      <c r="D93193">
        <v>112774166</v>
      </c>
      <c r="E93193" s="2" t="s">
        <v>211</v>
      </c>
      <c r="F93193" s="2" t="s">
        <v>109453</v>
      </c>
    </row>
    <row r="93194" spans="1:6" x14ac:dyDescent="0.35">
      <c r="A93194">
        <v>19315157</v>
      </c>
      <c r="B93194">
        <v>434856413</v>
      </c>
      <c r="C93194" s="1">
        <v>43563</v>
      </c>
      <c r="D93194">
        <v>168622498</v>
      </c>
      <c r="E93194" s="2" t="s">
        <v>1980</v>
      </c>
      <c r="F93194" s="2" t="s">
        <v>109454</v>
      </c>
    </row>
    <row r="93195" spans="1:6" x14ac:dyDescent="0.35">
      <c r="A93195">
        <v>19315157</v>
      </c>
      <c r="B93195">
        <v>436189788</v>
      </c>
      <c r="C93195" s="1">
        <v>43567</v>
      </c>
      <c r="D93195">
        <v>177676016</v>
      </c>
      <c r="E93195" s="2" t="s">
        <v>14369</v>
      </c>
      <c r="F93195" s="2" t="s">
        <v>109455</v>
      </c>
    </row>
    <row r="93196" spans="1:6" x14ac:dyDescent="0.35">
      <c r="A93196">
        <v>19315157</v>
      </c>
      <c r="B93196">
        <v>438767395</v>
      </c>
      <c r="C93196" s="1">
        <v>43572</v>
      </c>
      <c r="D93196">
        <v>5352133</v>
      </c>
      <c r="E93196" s="2" t="s">
        <v>3292</v>
      </c>
      <c r="F93196" s="2" t="s">
        <v>109456</v>
      </c>
    </row>
    <row r="93197" spans="1:6" x14ac:dyDescent="0.35">
      <c r="A93197">
        <v>19315157</v>
      </c>
      <c r="B93197">
        <v>441070396</v>
      </c>
      <c r="C93197" s="1">
        <v>43576</v>
      </c>
      <c r="D93197">
        <v>54922296</v>
      </c>
      <c r="E93197" s="2" t="s">
        <v>1821</v>
      </c>
      <c r="F93197" s="2" t="s">
        <v>109457</v>
      </c>
    </row>
    <row r="93198" spans="1:6" x14ac:dyDescent="0.35">
      <c r="A93198">
        <v>19315157</v>
      </c>
      <c r="B93198">
        <v>442494023</v>
      </c>
      <c r="C93198" s="1">
        <v>43578</v>
      </c>
      <c r="D93198">
        <v>146711335</v>
      </c>
      <c r="E93198" s="2" t="s">
        <v>182</v>
      </c>
      <c r="F93198" s="2" t="s">
        <v>109458</v>
      </c>
    </row>
    <row r="93199" spans="1:6" x14ac:dyDescent="0.35">
      <c r="A93199">
        <v>19315157</v>
      </c>
      <c r="B93199">
        <v>443242066</v>
      </c>
      <c r="C93199" s="1">
        <v>43580</v>
      </c>
      <c r="D93199">
        <v>10865258</v>
      </c>
      <c r="E93199" s="2" t="s">
        <v>74798</v>
      </c>
      <c r="F93199" s="2" t="s">
        <v>109459</v>
      </c>
    </row>
    <row r="93200" spans="1:6" x14ac:dyDescent="0.35">
      <c r="A93200">
        <v>19315157</v>
      </c>
      <c r="B93200">
        <v>443721692</v>
      </c>
      <c r="C93200" s="1">
        <v>43581</v>
      </c>
      <c r="D93200">
        <v>233203794</v>
      </c>
      <c r="E93200" s="2" t="s">
        <v>23515</v>
      </c>
      <c r="F93200" s="2" t="s">
        <v>109460</v>
      </c>
    </row>
    <row r="93201" spans="1:6" x14ac:dyDescent="0.35">
      <c r="A93201">
        <v>19315157</v>
      </c>
      <c r="B93201">
        <v>445999751</v>
      </c>
      <c r="C93201" s="1">
        <v>43585</v>
      </c>
      <c r="D93201">
        <v>245224906</v>
      </c>
      <c r="E93201" s="2" t="s">
        <v>77475</v>
      </c>
      <c r="F93201" s="2" t="s">
        <v>109461</v>
      </c>
    </row>
    <row r="93202" spans="1:6" x14ac:dyDescent="0.35">
      <c r="A93202">
        <v>19315157</v>
      </c>
      <c r="B93202">
        <v>446454739</v>
      </c>
      <c r="C93202" s="1">
        <v>43586</v>
      </c>
      <c r="D93202">
        <v>112774166</v>
      </c>
      <c r="E93202" s="2" t="s">
        <v>211</v>
      </c>
      <c r="F93202" s="2" t="s">
        <v>109462</v>
      </c>
    </row>
    <row r="93203" spans="1:6" x14ac:dyDescent="0.35">
      <c r="A93203">
        <v>19315157</v>
      </c>
      <c r="B93203">
        <v>447961403</v>
      </c>
      <c r="C93203" s="1">
        <v>43589</v>
      </c>
      <c r="D93203">
        <v>255489089</v>
      </c>
      <c r="E93203" s="2" t="s">
        <v>109463</v>
      </c>
      <c r="F93203" s="2" t="s">
        <v>22406</v>
      </c>
    </row>
    <row r="93204" spans="1:6" x14ac:dyDescent="0.35">
      <c r="A93204">
        <v>19315157</v>
      </c>
      <c r="B93204">
        <v>450938807</v>
      </c>
      <c r="C93204" s="1">
        <v>43595</v>
      </c>
      <c r="D93204">
        <v>92617486</v>
      </c>
      <c r="E93204" s="2" t="s">
        <v>109464</v>
      </c>
      <c r="F93204" s="2" t="s">
        <v>109465</v>
      </c>
    </row>
    <row r="93205" spans="1:6" x14ac:dyDescent="0.35">
      <c r="A93205">
        <v>19315157</v>
      </c>
      <c r="B93205">
        <v>451298889</v>
      </c>
      <c r="C93205" s="1">
        <v>43596</v>
      </c>
      <c r="D93205">
        <v>174391785</v>
      </c>
      <c r="E93205" s="2" t="s">
        <v>258</v>
      </c>
      <c r="F93205" s="2" t="s">
        <v>109466</v>
      </c>
    </row>
    <row r="93206" spans="1:6" x14ac:dyDescent="0.35">
      <c r="A93206">
        <v>19315157</v>
      </c>
      <c r="B93206">
        <v>451976294</v>
      </c>
      <c r="C93206" s="1">
        <v>43597</v>
      </c>
      <c r="D93206">
        <v>215881911</v>
      </c>
      <c r="E93206" s="2" t="s">
        <v>58254</v>
      </c>
      <c r="F93206" s="2" t="s">
        <v>109467</v>
      </c>
    </row>
    <row r="93207" spans="1:6" x14ac:dyDescent="0.35">
      <c r="A93207">
        <v>19315157</v>
      </c>
      <c r="B93207">
        <v>452659808</v>
      </c>
      <c r="C93207" s="1">
        <v>43598</v>
      </c>
      <c r="D93207">
        <v>144643578</v>
      </c>
      <c r="E93207" s="2" t="s">
        <v>673</v>
      </c>
      <c r="F93207" s="2" t="s">
        <v>109468</v>
      </c>
    </row>
    <row r="93208" spans="1:6" x14ac:dyDescent="0.35">
      <c r="A93208">
        <v>19315157</v>
      </c>
      <c r="B93208">
        <v>453377431</v>
      </c>
      <c r="C93208" s="1">
        <v>43600</v>
      </c>
      <c r="D93208">
        <v>146711335</v>
      </c>
      <c r="E93208" s="2" t="s">
        <v>182</v>
      </c>
      <c r="F93208" s="2" t="s">
        <v>109469</v>
      </c>
    </row>
    <row r="93209" spans="1:6" x14ac:dyDescent="0.35">
      <c r="A93209">
        <v>19315157</v>
      </c>
      <c r="B93209">
        <v>453693958</v>
      </c>
      <c r="C93209" s="1">
        <v>43601</v>
      </c>
      <c r="D93209">
        <v>255795940</v>
      </c>
      <c r="E93209" s="2" t="s">
        <v>98593</v>
      </c>
      <c r="F93209" s="2" t="s">
        <v>109470</v>
      </c>
    </row>
    <row r="93210" spans="1:6" x14ac:dyDescent="0.35">
      <c r="A93210">
        <v>19315157</v>
      </c>
      <c r="B93210">
        <v>455455486</v>
      </c>
      <c r="C93210" s="1">
        <v>43604</v>
      </c>
      <c r="D93210">
        <v>180466559</v>
      </c>
      <c r="E93210" s="2" t="s">
        <v>238</v>
      </c>
      <c r="F93210" s="2" t="s">
        <v>109471</v>
      </c>
    </row>
    <row r="93211" spans="1:6" x14ac:dyDescent="0.35">
      <c r="A93211">
        <v>19315157</v>
      </c>
      <c r="B93211">
        <v>455971532</v>
      </c>
      <c r="C93211" s="1">
        <v>43605</v>
      </c>
      <c r="D93211">
        <v>48526265</v>
      </c>
      <c r="E93211" s="2" t="s">
        <v>420</v>
      </c>
      <c r="F93211" s="2" t="s">
        <v>109472</v>
      </c>
    </row>
    <row r="93212" spans="1:6" x14ac:dyDescent="0.35">
      <c r="A93212">
        <v>19315157</v>
      </c>
      <c r="B93212">
        <v>456402765</v>
      </c>
      <c r="C93212" s="1">
        <v>43606</v>
      </c>
      <c r="D93212">
        <v>256336073</v>
      </c>
      <c r="E93212" s="2" t="s">
        <v>8828</v>
      </c>
      <c r="F93212" s="2" t="s">
        <v>109473</v>
      </c>
    </row>
    <row r="93213" spans="1:6" x14ac:dyDescent="0.35">
      <c r="A93213">
        <v>19315157</v>
      </c>
      <c r="B93213">
        <v>458129186</v>
      </c>
      <c r="C93213" s="1">
        <v>43610</v>
      </c>
      <c r="D93213">
        <v>144643578</v>
      </c>
      <c r="E93213" s="2" t="s">
        <v>673</v>
      </c>
      <c r="F93213" s="2" t="s">
        <v>109474</v>
      </c>
    </row>
    <row r="93214" spans="1:6" x14ac:dyDescent="0.35">
      <c r="A93214">
        <v>19315157</v>
      </c>
      <c r="B93214">
        <v>458937029</v>
      </c>
      <c r="C93214" s="1">
        <v>43611</v>
      </c>
      <c r="D93214">
        <v>144643578</v>
      </c>
      <c r="E93214" s="2" t="s">
        <v>673</v>
      </c>
      <c r="F93214" s="2" t="s">
        <v>109475</v>
      </c>
    </row>
    <row r="93215" spans="1:6" x14ac:dyDescent="0.35">
      <c r="A93215">
        <v>19315157</v>
      </c>
      <c r="B93215">
        <v>466664751</v>
      </c>
      <c r="C93215" s="1">
        <v>43625</v>
      </c>
      <c r="D93215">
        <v>49945322</v>
      </c>
      <c r="E93215" s="2" t="s">
        <v>7178</v>
      </c>
      <c r="F93215" s="2" t="s">
        <v>109476</v>
      </c>
    </row>
    <row r="93216" spans="1:6" x14ac:dyDescent="0.35">
      <c r="A93216">
        <v>19315157</v>
      </c>
      <c r="B93216">
        <v>468507120</v>
      </c>
      <c r="C93216" s="1">
        <v>43628</v>
      </c>
      <c r="D93216">
        <v>120721882</v>
      </c>
      <c r="E93216" s="2" t="s">
        <v>472</v>
      </c>
      <c r="F93216" s="2" t="s">
        <v>109477</v>
      </c>
    </row>
    <row r="93217" spans="1:6" x14ac:dyDescent="0.35">
      <c r="A93217">
        <v>19315157</v>
      </c>
      <c r="B93217">
        <v>468912616</v>
      </c>
      <c r="C93217" s="1">
        <v>43629</v>
      </c>
      <c r="D93217">
        <v>261809171</v>
      </c>
      <c r="E93217" s="2" t="s">
        <v>109478</v>
      </c>
      <c r="F93217" s="2" t="s">
        <v>770</v>
      </c>
    </row>
    <row r="93218" spans="1:6" x14ac:dyDescent="0.35">
      <c r="A93218">
        <v>19315157</v>
      </c>
      <c r="B93218">
        <v>469430891</v>
      </c>
      <c r="C93218" s="1">
        <v>43630</v>
      </c>
      <c r="D93218">
        <v>149411039</v>
      </c>
      <c r="E93218" s="2" t="s">
        <v>109479</v>
      </c>
      <c r="F93218" s="2" t="s">
        <v>109480</v>
      </c>
    </row>
    <row r="93219" spans="1:6" x14ac:dyDescent="0.35">
      <c r="A93219">
        <v>19315157</v>
      </c>
      <c r="B93219">
        <v>472006304</v>
      </c>
      <c r="C93219" s="1">
        <v>43634</v>
      </c>
      <c r="D93219">
        <v>259009158</v>
      </c>
      <c r="E93219" s="2" t="s">
        <v>683</v>
      </c>
      <c r="F93219" s="2" t="s">
        <v>109481</v>
      </c>
    </row>
    <row r="93220" spans="1:6" x14ac:dyDescent="0.35">
      <c r="A93220">
        <v>19315157</v>
      </c>
      <c r="B93220">
        <v>472841860</v>
      </c>
      <c r="C93220" s="1">
        <v>43636</v>
      </c>
      <c r="D93220">
        <v>13704662</v>
      </c>
      <c r="E93220" s="2" t="s">
        <v>3524</v>
      </c>
      <c r="F93220" s="2" t="s">
        <v>109482</v>
      </c>
    </row>
    <row r="93221" spans="1:6" x14ac:dyDescent="0.35">
      <c r="A93221">
        <v>19315157</v>
      </c>
      <c r="B93221">
        <v>474915102</v>
      </c>
      <c r="C93221" s="1">
        <v>43639</v>
      </c>
      <c r="D93221">
        <v>227611669</v>
      </c>
      <c r="E93221" s="2" t="s">
        <v>25</v>
      </c>
      <c r="F93221" s="2" t="s">
        <v>109483</v>
      </c>
    </row>
    <row r="93222" spans="1:6" x14ac:dyDescent="0.35">
      <c r="A93222">
        <v>19315157</v>
      </c>
      <c r="B93222">
        <v>476124129</v>
      </c>
      <c r="C93222" s="1">
        <v>43641</v>
      </c>
      <c r="D93222">
        <v>245000448</v>
      </c>
      <c r="E93222" s="2" t="s">
        <v>19524</v>
      </c>
      <c r="F93222" s="2" t="s">
        <v>109484</v>
      </c>
    </row>
    <row r="93223" spans="1:6" x14ac:dyDescent="0.35">
      <c r="A93223">
        <v>19315157</v>
      </c>
      <c r="B93223">
        <v>476633671</v>
      </c>
      <c r="C93223" s="1">
        <v>43642</v>
      </c>
      <c r="D93223">
        <v>88705332</v>
      </c>
      <c r="E93223" s="2" t="s">
        <v>11251</v>
      </c>
      <c r="F93223" s="2" t="s">
        <v>109485</v>
      </c>
    </row>
    <row r="93224" spans="1:6" x14ac:dyDescent="0.35">
      <c r="A93224">
        <v>19315157</v>
      </c>
      <c r="B93224">
        <v>477054075</v>
      </c>
      <c r="C93224" s="1">
        <v>43643</v>
      </c>
      <c r="D93224">
        <v>33152467</v>
      </c>
      <c r="E93224" s="2" t="s">
        <v>182</v>
      </c>
      <c r="F93224" s="2" t="s">
        <v>109486</v>
      </c>
    </row>
    <row r="93225" spans="1:6" x14ac:dyDescent="0.35">
      <c r="A93225">
        <v>19315157</v>
      </c>
      <c r="B93225">
        <v>478214614</v>
      </c>
      <c r="C93225" s="1">
        <v>43645</v>
      </c>
      <c r="D93225">
        <v>17327631</v>
      </c>
      <c r="E93225" s="2" t="s">
        <v>19235</v>
      </c>
      <c r="F93225" s="2" t="s">
        <v>109487</v>
      </c>
    </row>
    <row r="93226" spans="1:6" x14ac:dyDescent="0.35">
      <c r="A93226">
        <v>19315157</v>
      </c>
      <c r="B93226">
        <v>479136031</v>
      </c>
      <c r="C93226" s="1">
        <v>43646</v>
      </c>
      <c r="D93226">
        <v>32520093</v>
      </c>
      <c r="E93226" s="2" t="s">
        <v>41986</v>
      </c>
      <c r="F93226" s="2" t="s">
        <v>109488</v>
      </c>
    </row>
    <row r="93227" spans="1:6" x14ac:dyDescent="0.35">
      <c r="A93227">
        <v>19315157</v>
      </c>
      <c r="B93227">
        <v>479814006</v>
      </c>
      <c r="C93227" s="1">
        <v>43647</v>
      </c>
      <c r="D93227">
        <v>12782</v>
      </c>
      <c r="E93227" s="2" t="s">
        <v>34183</v>
      </c>
      <c r="F93227" s="2" t="s">
        <v>109489</v>
      </c>
    </row>
    <row r="93228" spans="1:6" x14ac:dyDescent="0.35">
      <c r="A93228">
        <v>19315157</v>
      </c>
      <c r="B93228">
        <v>480381928</v>
      </c>
      <c r="C93228" s="1">
        <v>43648</v>
      </c>
      <c r="D93228">
        <v>133758314</v>
      </c>
      <c r="E93228" s="2" t="s">
        <v>2720</v>
      </c>
      <c r="F93228" s="2" t="s">
        <v>109490</v>
      </c>
    </row>
    <row r="93229" spans="1:6" x14ac:dyDescent="0.35">
      <c r="A93229">
        <v>19315157</v>
      </c>
      <c r="B93229">
        <v>481314913</v>
      </c>
      <c r="C93229" s="1">
        <v>43650</v>
      </c>
      <c r="D93229">
        <v>266139389</v>
      </c>
      <c r="E93229" s="2" t="s">
        <v>40713</v>
      </c>
      <c r="F93229" s="2" t="s">
        <v>109491</v>
      </c>
    </row>
    <row r="93230" spans="1:6" x14ac:dyDescent="0.35">
      <c r="A93230">
        <v>19315157</v>
      </c>
      <c r="B93230">
        <v>484849971</v>
      </c>
      <c r="C93230" s="1">
        <v>43655</v>
      </c>
      <c r="D93230">
        <v>273541670</v>
      </c>
      <c r="E93230" s="2" t="s">
        <v>109492</v>
      </c>
      <c r="F93230" s="2" t="s">
        <v>109493</v>
      </c>
    </row>
    <row r="93231" spans="1:6" x14ac:dyDescent="0.35">
      <c r="A93231">
        <v>19315157</v>
      </c>
      <c r="B93231">
        <v>485295534</v>
      </c>
      <c r="C93231" s="1">
        <v>43656</v>
      </c>
      <c r="D93231">
        <v>262014378</v>
      </c>
      <c r="E93231" s="2" t="s">
        <v>2880</v>
      </c>
      <c r="F93231" s="2" t="s">
        <v>109494</v>
      </c>
    </row>
    <row r="93232" spans="1:6" x14ac:dyDescent="0.35">
      <c r="A93232">
        <v>19315157</v>
      </c>
      <c r="B93232">
        <v>485804430</v>
      </c>
      <c r="C93232" s="1">
        <v>43657</v>
      </c>
      <c r="D93232">
        <v>94943822</v>
      </c>
      <c r="E93232" s="2" t="s">
        <v>8214</v>
      </c>
      <c r="F93232" s="2" t="s">
        <v>109495</v>
      </c>
    </row>
    <row r="93233" spans="1:6" x14ac:dyDescent="0.35">
      <c r="A93233">
        <v>19315157</v>
      </c>
      <c r="B93233">
        <v>486489447</v>
      </c>
      <c r="C93233" s="1">
        <v>43658</v>
      </c>
      <c r="D93233">
        <v>7604780</v>
      </c>
      <c r="E93233" s="2" t="s">
        <v>517</v>
      </c>
      <c r="F93233" s="2" t="s">
        <v>109496</v>
      </c>
    </row>
    <row r="93234" spans="1:6" x14ac:dyDescent="0.35">
      <c r="A93234">
        <v>19315157</v>
      </c>
      <c r="B93234">
        <v>487090850</v>
      </c>
      <c r="C93234" s="1">
        <v>43659</v>
      </c>
      <c r="D93234">
        <v>30487802</v>
      </c>
      <c r="E93234" s="2" t="s">
        <v>1858</v>
      </c>
      <c r="F93234" s="2" t="s">
        <v>109497</v>
      </c>
    </row>
    <row r="93235" spans="1:6" x14ac:dyDescent="0.35">
      <c r="A93235">
        <v>19315157</v>
      </c>
      <c r="B93235">
        <v>489314515</v>
      </c>
      <c r="C93235" s="1">
        <v>43662</v>
      </c>
      <c r="D93235">
        <v>271148666</v>
      </c>
      <c r="E93235" s="2" t="s">
        <v>844</v>
      </c>
      <c r="F93235" s="2" t="s">
        <v>109498</v>
      </c>
    </row>
    <row r="93236" spans="1:6" x14ac:dyDescent="0.35">
      <c r="A93236">
        <v>19315157</v>
      </c>
      <c r="B93236">
        <v>490409099</v>
      </c>
      <c r="C93236" s="1">
        <v>43664</v>
      </c>
      <c r="D93236">
        <v>262014378</v>
      </c>
      <c r="E93236" s="2" t="s">
        <v>2880</v>
      </c>
      <c r="F93236" s="2" t="s">
        <v>109499</v>
      </c>
    </row>
    <row r="93237" spans="1:6" x14ac:dyDescent="0.35">
      <c r="A93237">
        <v>19315157</v>
      </c>
      <c r="B93237">
        <v>491063095</v>
      </c>
      <c r="C93237" s="1">
        <v>43665</v>
      </c>
      <c r="D93237">
        <v>253757429</v>
      </c>
      <c r="E93237" s="2" t="s">
        <v>33575</v>
      </c>
      <c r="F93237" s="2" t="s">
        <v>109500</v>
      </c>
    </row>
    <row r="93238" spans="1:6" x14ac:dyDescent="0.35">
      <c r="A93238">
        <v>19315157</v>
      </c>
      <c r="B93238">
        <v>493509078</v>
      </c>
      <c r="C93238" s="1">
        <v>43668</v>
      </c>
      <c r="D93238">
        <v>123722502</v>
      </c>
      <c r="E93238" s="2" t="s">
        <v>11872</v>
      </c>
      <c r="F93238" s="2" t="s">
        <v>109501</v>
      </c>
    </row>
    <row r="93239" spans="1:6" x14ac:dyDescent="0.35">
      <c r="A93239">
        <v>19315157</v>
      </c>
      <c r="B93239">
        <v>494563128</v>
      </c>
      <c r="C93239" s="1">
        <v>43670</v>
      </c>
      <c r="D93239">
        <v>37905231</v>
      </c>
      <c r="E93239" s="2" t="s">
        <v>1878</v>
      </c>
      <c r="F93239" s="2" t="s">
        <v>109502</v>
      </c>
    </row>
    <row r="93240" spans="1:6" x14ac:dyDescent="0.35">
      <c r="A93240">
        <v>19315157</v>
      </c>
      <c r="B93240">
        <v>495163103</v>
      </c>
      <c r="C93240" s="1">
        <v>43671</v>
      </c>
      <c r="D93240">
        <v>118110442</v>
      </c>
      <c r="E93240" s="2" t="s">
        <v>149</v>
      </c>
      <c r="F93240" s="2" t="s">
        <v>109503</v>
      </c>
    </row>
    <row r="93241" spans="1:6" x14ac:dyDescent="0.35">
      <c r="A93241">
        <v>19315157</v>
      </c>
      <c r="B93241">
        <v>495847567</v>
      </c>
      <c r="C93241" s="1">
        <v>43672</v>
      </c>
      <c r="D93241">
        <v>180545762</v>
      </c>
      <c r="E93241" s="2" t="s">
        <v>109504</v>
      </c>
      <c r="F93241" s="2" t="s">
        <v>109505</v>
      </c>
    </row>
    <row r="93242" spans="1:6" x14ac:dyDescent="0.35">
      <c r="A93242">
        <v>19315157</v>
      </c>
      <c r="B93242">
        <v>497390780</v>
      </c>
      <c r="C93242" s="1">
        <v>43674</v>
      </c>
      <c r="D93242">
        <v>168006338</v>
      </c>
      <c r="E93242" s="2" t="s">
        <v>121</v>
      </c>
      <c r="F93242" s="2" t="s">
        <v>109506</v>
      </c>
    </row>
    <row r="93243" spans="1:6" x14ac:dyDescent="0.35">
      <c r="A93243">
        <v>19315157</v>
      </c>
      <c r="B93243">
        <v>498442713</v>
      </c>
      <c r="C93243" s="1">
        <v>43675</v>
      </c>
      <c r="D93243">
        <v>272334918</v>
      </c>
      <c r="E93243" s="2" t="s">
        <v>1108</v>
      </c>
      <c r="F93243" s="2" t="s">
